 <v>113</v>
      </c>
      <c r="S35897">
        <v>15.34</v>
      </c>
      <c r="T35897">
        <v>0</v>
      </c>
      <c r="U35897" s="1">
        <v>34759</v>
      </c>
      <c r="V35897">
        <v>0</v>
      </c>
      <c r="W35897" t="s">
        <v>51</v>
      </c>
      <c r="X35897" t="s">
        <v>51</v>
      </c>
      <c r="Y35897">
        <v>8</v>
      </c>
      <c r="Z35897">
        <v>0</v>
      </c>
      <c r="AA35897">
        <v>69542</v>
      </c>
      <c r="AB35897">
        <v>0.23599999999999999</v>
      </c>
      <c r="AC35897">
        <v>16</v>
      </c>
      <c r="AD35897" t="s">
        <v>52</v>
      </c>
      <c r="AE35897">
        <v>0</v>
      </c>
      <c r="AF35897">
        <v>0</v>
      </c>
      <c r="AG35897">
        <v>10956.775960000001</v>
      </c>
      <c r="AH35897">
        <v>10874.6</v>
      </c>
      <c r="AI35897">
        <v>10000</v>
      </c>
      <c r="AJ35897">
        <v>956.78</v>
      </c>
      <c r="AK35897">
        <v>0</v>
      </c>
      <c r="AL35897">
        <v>0</v>
      </c>
      <c r="AM35897">
        <v>0</v>
      </c>
      <c r="AN35897" s="1">
        <v>41944</v>
      </c>
      <c r="AO35897">
        <v>306.33999999999997</v>
      </c>
      <c r="AP35897" s="1">
        <v>41944</v>
      </c>
    </row>
    <row r="35898" spans="1:42" x14ac:dyDescent="0.2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42</v>
      </c>
      <c r="G35898">
        <v>0.1527</v>
      </c>
      <c r="H35898">
        <v>452.38</v>
      </c>
      <c r="I35898" t="s">
        <v>57</v>
      </c>
      <c r="J35898" t="s">
        <v>83</v>
      </c>
      <c r="K35898" t="s">
        <v>101</v>
      </c>
      <c r="L35898" t="s">
        <v>68</v>
      </c>
      <c r="M35898">
        <v>62000</v>
      </c>
      <c r="N35898" t="s">
        <v>47</v>
      </c>
      <c r="O35898" s="1">
        <v>40848</v>
      </c>
      <c r="P35898" t="s">
        <v>48</v>
      </c>
      <c r="Q35898" t="s">
        <v>102</v>
      </c>
      <c r="R35898" t="s">
        <v>162</v>
      </c>
      <c r="S35898">
        <v>9.1199999999999992</v>
      </c>
      <c r="T35898">
        <v>0</v>
      </c>
      <c r="U35898" s="1">
        <v>35217</v>
      </c>
      <c r="V35898">
        <v>2</v>
      </c>
      <c r="W35898" t="s">
        <v>51</v>
      </c>
      <c r="X35898" t="s">
        <v>51</v>
      </c>
      <c r="Y35898">
        <v>7</v>
      </c>
      <c r="Z35898">
        <v>0</v>
      </c>
      <c r="AA35898">
        <v>3530</v>
      </c>
      <c r="AB35898">
        <v>0.436</v>
      </c>
      <c r="AC35898">
        <v>13</v>
      </c>
      <c r="AD35898" t="s">
        <v>52</v>
      </c>
      <c r="AE35898">
        <v>0</v>
      </c>
      <c r="AF35898">
        <v>0</v>
      </c>
      <c r="AG35898">
        <v>16285.228300000001</v>
      </c>
      <c r="AH35898">
        <v>16285.23</v>
      </c>
      <c r="AI35898">
        <v>13000</v>
      </c>
      <c r="AJ35898">
        <v>3285.23</v>
      </c>
      <c r="AK35898">
        <v>0</v>
      </c>
      <c r="AL35898">
        <v>0</v>
      </c>
      <c r="AM35898">
        <v>0</v>
      </c>
      <c r="AN35898" s="1">
        <v>41944</v>
      </c>
      <c r="AO35898">
        <v>472.42</v>
      </c>
      <c r="AP35898" s="1">
        <v>41944</v>
      </c>
    </row>
    <row r="35899" spans="1:42" x14ac:dyDescent="0.2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42</v>
      </c>
      <c r="G35899">
        <v>0.1171</v>
      </c>
      <c r="H35899">
        <v>429.99</v>
      </c>
      <c r="I35899" t="s">
        <v>43</v>
      </c>
      <c r="J35899" t="s">
        <v>65</v>
      </c>
      <c r="K35899" t="s">
        <v>59</v>
      </c>
      <c r="L35899" t="s">
        <v>46</v>
      </c>
      <c r="M35899">
        <v>120000</v>
      </c>
      <c r="N35899" t="s">
        <v>168</v>
      </c>
      <c r="O35899" s="1">
        <v>40848</v>
      </c>
      <c r="P35899" t="s">
        <v>48</v>
      </c>
      <c r="Q35899" t="s">
        <v>49</v>
      </c>
      <c r="R35899" t="s">
        <v>120</v>
      </c>
      <c r="S35899">
        <v>3.41</v>
      </c>
      <c r="T35899">
        <v>0</v>
      </c>
      <c r="U35899" s="1">
        <v>38261</v>
      </c>
      <c r="V35899">
        <v>0</v>
      </c>
      <c r="W35899" t="s">
        <v>51</v>
      </c>
      <c r="X35899" t="s">
        <v>51</v>
      </c>
      <c r="Y35899">
        <v>7</v>
      </c>
      <c r="Z35899">
        <v>0</v>
      </c>
      <c r="AA35899">
        <v>9655</v>
      </c>
      <c r="AB35899">
        <v>0.91100000000000003</v>
      </c>
      <c r="AC35899">
        <v>9</v>
      </c>
      <c r="AD35899" t="s">
        <v>52</v>
      </c>
      <c r="AE35899">
        <v>0</v>
      </c>
      <c r="AF35899">
        <v>0</v>
      </c>
      <c r="AG35899">
        <v>15479.53774</v>
      </c>
      <c r="AH35899">
        <v>15181.85</v>
      </c>
      <c r="AI35899">
        <v>13000</v>
      </c>
      <c r="AJ35899">
        <v>2479.54</v>
      </c>
      <c r="AK35899">
        <v>0</v>
      </c>
      <c r="AL35899">
        <v>0</v>
      </c>
      <c r="AM35899">
        <v>0</v>
      </c>
      <c r="AN35899" s="1">
        <v>41944</v>
      </c>
      <c r="AO35899">
        <v>446.35</v>
      </c>
      <c r="AP35899" s="1">
        <v>42491</v>
      </c>
    </row>
    <row r="35900" spans="1:42" x14ac:dyDescent="0.2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42</v>
      </c>
      <c r="G35900">
        <v>6.6199999999999995E-2</v>
      </c>
      <c r="H35900">
        <v>307.04000000000002</v>
      </c>
      <c r="I35900" t="s">
        <v>69</v>
      </c>
      <c r="J35900" t="s">
        <v>109</v>
      </c>
      <c r="K35900" t="s">
        <v>63</v>
      </c>
      <c r="L35900" t="s">
        <v>46</v>
      </c>
      <c r="M35900">
        <v>54000</v>
      </c>
      <c r="N35900" t="s">
        <v>47</v>
      </c>
      <c r="O35900" s="1">
        <v>40848</v>
      </c>
      <c r="P35900" t="s">
        <v>48</v>
      </c>
      <c r="Q35900" t="s">
        <v>94</v>
      </c>
      <c r="R35900" t="s">
        <v>113</v>
      </c>
      <c r="S35900">
        <v>8.4</v>
      </c>
      <c r="T35900">
        <v>0</v>
      </c>
      <c r="U35900" s="1">
        <v>35309</v>
      </c>
      <c r="V35900">
        <v>2</v>
      </c>
      <c r="W35900" t="s">
        <v>51</v>
      </c>
      <c r="X35900" t="s">
        <v>51</v>
      </c>
      <c r="Y35900">
        <v>6</v>
      </c>
      <c r="Z35900">
        <v>0</v>
      </c>
      <c r="AA35900">
        <v>3340</v>
      </c>
      <c r="AB35900">
        <v>0.34799999999999998</v>
      </c>
      <c r="AC35900">
        <v>27</v>
      </c>
      <c r="AD35900" t="s">
        <v>52</v>
      </c>
      <c r="AE35900">
        <v>0</v>
      </c>
      <c r="AF35900">
        <v>0</v>
      </c>
      <c r="AG35900">
        <v>10774.136689999999</v>
      </c>
      <c r="AH35900">
        <v>10774.14</v>
      </c>
      <c r="AI35900">
        <v>10000</v>
      </c>
      <c r="AJ35900">
        <v>774.14</v>
      </c>
      <c r="AK35900">
        <v>0</v>
      </c>
      <c r="AL35900">
        <v>0</v>
      </c>
      <c r="AM35900">
        <v>0</v>
      </c>
      <c r="AN35900" s="1">
        <v>41395</v>
      </c>
      <c r="AO35900">
        <v>5558.46</v>
      </c>
      <c r="AP35900" s="1">
        <v>42186</v>
      </c>
    </row>
    <row r="35901" spans="1:42" x14ac:dyDescent="0.2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85</v>
      </c>
      <c r="G35901">
        <v>0.1825</v>
      </c>
      <c r="H35901">
        <v>536.13</v>
      </c>
      <c r="I35901" t="s">
        <v>71</v>
      </c>
      <c r="J35901" t="s">
        <v>136</v>
      </c>
      <c r="K35901" t="s">
        <v>63</v>
      </c>
      <c r="L35901" t="s">
        <v>68</v>
      </c>
      <c r="M35901">
        <v>100000</v>
      </c>
      <c r="N35901" t="s">
        <v>47</v>
      </c>
      <c r="O35901" s="1">
        <v>40848</v>
      </c>
      <c r="P35901" t="s">
        <v>74</v>
      </c>
      <c r="Q35901" t="s">
        <v>91</v>
      </c>
      <c r="R35901" t="s">
        <v>50</v>
      </c>
      <c r="S35901">
        <v>13.31</v>
      </c>
      <c r="T35901">
        <v>0</v>
      </c>
      <c r="U35901" s="1">
        <v>34700</v>
      </c>
      <c r="V35901">
        <v>1</v>
      </c>
      <c r="W35901" t="s">
        <v>51</v>
      </c>
      <c r="X35901" t="s">
        <v>51</v>
      </c>
      <c r="Y35901">
        <v>16</v>
      </c>
      <c r="Z35901">
        <v>0</v>
      </c>
      <c r="AA35901">
        <v>13931</v>
      </c>
      <c r="AB35901">
        <v>0.75800000000000001</v>
      </c>
      <c r="AC35901">
        <v>24</v>
      </c>
      <c r="AD35901" t="s">
        <v>52</v>
      </c>
      <c r="AE35901">
        <v>0</v>
      </c>
      <c r="AF35901">
        <v>0</v>
      </c>
      <c r="AG35901">
        <v>18764.55</v>
      </c>
      <c r="AH35901">
        <v>18742.330000000002</v>
      </c>
      <c r="AI35901">
        <v>9874.77</v>
      </c>
      <c r="AJ35901">
        <v>8794.24</v>
      </c>
      <c r="AK35901">
        <v>0</v>
      </c>
      <c r="AL35901">
        <v>95.54</v>
      </c>
      <c r="AM35901">
        <v>0</v>
      </c>
      <c r="AN35901" s="1">
        <v>41913</v>
      </c>
      <c r="AO35901">
        <v>536.13</v>
      </c>
      <c r="AP35901" s="1">
        <v>42491</v>
      </c>
    </row>
    <row r="35902" spans="1:42" x14ac:dyDescent="0.2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42</v>
      </c>
      <c r="G35902">
        <v>7.9000000000000001E-2</v>
      </c>
      <c r="H35902">
        <v>300.39</v>
      </c>
      <c r="I35902" t="s">
        <v>69</v>
      </c>
      <c r="J35902" t="s">
        <v>88</v>
      </c>
      <c r="K35902" t="s">
        <v>101</v>
      </c>
      <c r="L35902" t="s">
        <v>60</v>
      </c>
      <c r="M35902">
        <v>38000</v>
      </c>
      <c r="N35902" t="s">
        <v>54</v>
      </c>
      <c r="O35902" s="1">
        <v>40848</v>
      </c>
      <c r="P35902" t="s">
        <v>48</v>
      </c>
      <c r="Q35902" t="s">
        <v>55</v>
      </c>
      <c r="R35902" t="s">
        <v>50</v>
      </c>
      <c r="S35902">
        <v>3.35</v>
      </c>
      <c r="T35902">
        <v>0</v>
      </c>
      <c r="U35902" s="1">
        <v>38108</v>
      </c>
      <c r="V35902">
        <v>0</v>
      </c>
      <c r="W35902">
        <v>29</v>
      </c>
      <c r="X35902" t="s">
        <v>51</v>
      </c>
      <c r="Y35902">
        <v>5</v>
      </c>
      <c r="Z35902">
        <v>0</v>
      </c>
      <c r="AA35902">
        <v>4099</v>
      </c>
      <c r="AB35902">
        <v>0.52600000000000002</v>
      </c>
      <c r="AC35902">
        <v>16</v>
      </c>
      <c r="AD35902" t="s">
        <v>52</v>
      </c>
      <c r="AE35902">
        <v>0</v>
      </c>
      <c r="AF35902">
        <v>0</v>
      </c>
      <c r="AG35902">
        <v>10813.895839999999</v>
      </c>
      <c r="AH35902">
        <v>10813.9</v>
      </c>
      <c r="AI35902">
        <v>9600</v>
      </c>
      <c r="AJ35902">
        <v>1213.9000000000001</v>
      </c>
      <c r="AK35902">
        <v>0</v>
      </c>
      <c r="AL35902">
        <v>0</v>
      </c>
      <c r="AM35902">
        <v>0</v>
      </c>
      <c r="AN35902" s="1">
        <v>41944</v>
      </c>
      <c r="AO35902">
        <v>303.04000000000002</v>
      </c>
      <c r="AP35902" s="1">
        <v>42491</v>
      </c>
    </row>
    <row r="35903" spans="1:42" x14ac:dyDescent="0.25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42</v>
      </c>
      <c r="G35903">
        <v>7.9000000000000001E-2</v>
      </c>
      <c r="H35903">
        <v>375.49</v>
      </c>
      <c r="I35903" t="s">
        <v>69</v>
      </c>
      <c r="J35903" t="s">
        <v>88</v>
      </c>
      <c r="K35903" t="s">
        <v>45</v>
      </c>
      <c r="L35903" t="s">
        <v>68</v>
      </c>
      <c r="M35903">
        <v>50400</v>
      </c>
      <c r="N35903" t="s">
        <v>168</v>
      </c>
      <c r="O35903" s="1">
        <v>40848</v>
      </c>
      <c r="P35903" t="s">
        <v>48</v>
      </c>
      <c r="Q35903" t="s">
        <v>49</v>
      </c>
      <c r="R35903" t="s">
        <v>50</v>
      </c>
      <c r="S35903">
        <v>7.57</v>
      </c>
      <c r="T35903">
        <v>0</v>
      </c>
      <c r="U35903" s="1">
        <v>37530</v>
      </c>
      <c r="V35903">
        <v>1</v>
      </c>
      <c r="W35903" t="s">
        <v>51</v>
      </c>
      <c r="X35903" t="s">
        <v>51</v>
      </c>
      <c r="Y35903">
        <v>4</v>
      </c>
      <c r="Z35903">
        <v>0</v>
      </c>
      <c r="AA35903">
        <v>3205</v>
      </c>
      <c r="AB35903">
        <v>0.40100000000000002</v>
      </c>
      <c r="AC35903">
        <v>10</v>
      </c>
      <c r="AD35903" t="s">
        <v>52</v>
      </c>
      <c r="AE35903">
        <v>0</v>
      </c>
      <c r="AF35903">
        <v>0</v>
      </c>
      <c r="AG35903">
        <v>13409.164049999999</v>
      </c>
      <c r="AH35903">
        <v>13398.24</v>
      </c>
      <c r="AI35903">
        <v>12000</v>
      </c>
      <c r="AJ35903">
        <v>1409.16</v>
      </c>
      <c r="AK35903">
        <v>0</v>
      </c>
      <c r="AL35903">
        <v>0</v>
      </c>
      <c r="AM35903">
        <v>0</v>
      </c>
      <c r="AN35903" s="1">
        <v>41671</v>
      </c>
      <c r="AO35903">
        <v>3654.14</v>
      </c>
      <c r="AP35903" s="1">
        <v>42491</v>
      </c>
    </row>
    <row r="35904" spans="1:42" x14ac:dyDescent="0.2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85</v>
      </c>
      <c r="G35904">
        <v>0.1171</v>
      </c>
      <c r="H35904">
        <v>495</v>
      </c>
      <c r="I35904" t="s">
        <v>43</v>
      </c>
      <c r="J35904" t="s">
        <v>65</v>
      </c>
      <c r="K35904" t="s">
        <v>59</v>
      </c>
      <c r="L35904" t="s">
        <v>68</v>
      </c>
      <c r="M35904">
        <v>106000</v>
      </c>
      <c r="N35904" t="s">
        <v>47</v>
      </c>
      <c r="O35904" s="1">
        <v>40848</v>
      </c>
      <c r="P35904" t="s">
        <v>174</v>
      </c>
      <c r="Q35904" t="s">
        <v>49</v>
      </c>
      <c r="R35904" t="s">
        <v>162</v>
      </c>
      <c r="S35904">
        <v>29.25</v>
      </c>
      <c r="T35904">
        <v>0</v>
      </c>
      <c r="U35904" s="1">
        <v>30895</v>
      </c>
      <c r="V35904">
        <v>0</v>
      </c>
      <c r="W35904" t="s">
        <v>51</v>
      </c>
      <c r="X35904" t="s">
        <v>51</v>
      </c>
      <c r="Y35904">
        <v>13</v>
      </c>
      <c r="Z35904">
        <v>0</v>
      </c>
      <c r="AA35904">
        <v>16928</v>
      </c>
      <c r="AB35904">
        <v>0.47</v>
      </c>
      <c r="AC35904">
        <v>24</v>
      </c>
      <c r="AD35904" t="s">
        <v>52</v>
      </c>
      <c r="AE35904">
        <v>2893</v>
      </c>
      <c r="AF35904">
        <v>2854</v>
      </c>
      <c r="AG35904">
        <v>26695.439999999999</v>
      </c>
      <c r="AH35904">
        <v>26337.7</v>
      </c>
      <c r="AI35904">
        <v>19506.96</v>
      </c>
      <c r="AJ35904">
        <v>7188.48</v>
      </c>
      <c r="AK35904">
        <v>0</v>
      </c>
      <c r="AL35904">
        <v>0</v>
      </c>
      <c r="AM35904">
        <v>0</v>
      </c>
      <c r="AN35904" s="1">
        <v>42491</v>
      </c>
      <c r="AO35904">
        <v>495</v>
      </c>
      <c r="AP35904" s="1">
        <v>42491</v>
      </c>
    </row>
    <row r="35905" spans="1:42" x14ac:dyDescent="0.2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85</v>
      </c>
      <c r="G35905">
        <v>0.17580000000000001</v>
      </c>
      <c r="H35905">
        <v>640.47</v>
      </c>
      <c r="I35905" t="s">
        <v>71</v>
      </c>
      <c r="J35905" t="s">
        <v>105</v>
      </c>
      <c r="K35905" t="s">
        <v>45</v>
      </c>
      <c r="L35905" t="s">
        <v>46</v>
      </c>
      <c r="M35905">
        <v>57000</v>
      </c>
      <c r="N35905" t="s">
        <v>47</v>
      </c>
      <c r="O35905" s="1">
        <v>40848</v>
      </c>
      <c r="P35905" t="s">
        <v>74</v>
      </c>
      <c r="Q35905" t="s">
        <v>49</v>
      </c>
      <c r="R35905" t="s">
        <v>137</v>
      </c>
      <c r="S35905">
        <v>24.4</v>
      </c>
      <c r="T35905">
        <v>0</v>
      </c>
      <c r="U35905" s="1">
        <v>37165</v>
      </c>
      <c r="V35905">
        <v>0</v>
      </c>
      <c r="W35905" t="s">
        <v>51</v>
      </c>
      <c r="X35905" t="s">
        <v>51</v>
      </c>
      <c r="Y35905">
        <v>7</v>
      </c>
      <c r="Z35905">
        <v>0</v>
      </c>
      <c r="AA35905">
        <v>12659</v>
      </c>
      <c r="AB35905">
        <v>0.745</v>
      </c>
      <c r="AC35905">
        <v>23</v>
      </c>
      <c r="AD35905" t="s">
        <v>52</v>
      </c>
      <c r="AE35905">
        <v>0</v>
      </c>
      <c r="AF35905">
        <v>0</v>
      </c>
      <c r="AG35905">
        <v>8035.4</v>
      </c>
      <c r="AH35905">
        <v>8027.53</v>
      </c>
      <c r="AI35905">
        <v>810.95</v>
      </c>
      <c r="AJ35905">
        <v>1101.6099999999999</v>
      </c>
      <c r="AK35905">
        <v>0</v>
      </c>
      <c r="AL35905">
        <v>6122.84</v>
      </c>
      <c r="AM35905">
        <v>1076.7438</v>
      </c>
      <c r="AN35905" s="1">
        <v>40940</v>
      </c>
      <c r="AO35905">
        <v>640.47</v>
      </c>
      <c r="AP35905" s="1">
        <v>41030</v>
      </c>
    </row>
    <row r="35906" spans="1:42" x14ac:dyDescent="0.2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85</v>
      </c>
      <c r="G35906">
        <v>0.1825</v>
      </c>
      <c r="H35906">
        <v>638.25</v>
      </c>
      <c r="I35906" t="s">
        <v>71</v>
      </c>
      <c r="J35906" t="s">
        <v>136</v>
      </c>
      <c r="K35906" t="s">
        <v>114</v>
      </c>
      <c r="L35906" t="s">
        <v>68</v>
      </c>
      <c r="M35906">
        <v>156000</v>
      </c>
      <c r="N35906" t="s">
        <v>168</v>
      </c>
      <c r="O35906" s="1">
        <v>40848</v>
      </c>
      <c r="P35906" t="s">
        <v>174</v>
      </c>
      <c r="Q35906" t="s">
        <v>111</v>
      </c>
      <c r="R35906" t="s">
        <v>50</v>
      </c>
      <c r="S35906">
        <v>5.85</v>
      </c>
      <c r="T35906">
        <v>0</v>
      </c>
      <c r="U35906" s="1">
        <v>34973</v>
      </c>
      <c r="V35906">
        <v>0</v>
      </c>
      <c r="W35906">
        <v>46</v>
      </c>
      <c r="X35906" t="s">
        <v>51</v>
      </c>
      <c r="Y35906">
        <v>11</v>
      </c>
      <c r="Z35906">
        <v>0</v>
      </c>
      <c r="AA35906">
        <v>10709</v>
      </c>
      <c r="AB35906">
        <v>0.50800000000000001</v>
      </c>
      <c r="AC35906">
        <v>23</v>
      </c>
      <c r="AD35906" t="s">
        <v>52</v>
      </c>
      <c r="AE35906">
        <v>3062</v>
      </c>
      <c r="AF35906">
        <v>3062</v>
      </c>
      <c r="AG35906">
        <v>34704.46</v>
      </c>
      <c r="AH35906">
        <v>34704.46</v>
      </c>
      <c r="AI35906">
        <v>21938.01</v>
      </c>
      <c r="AJ35906">
        <v>12766.45</v>
      </c>
      <c r="AK35906">
        <v>0</v>
      </c>
      <c r="AL35906">
        <v>0</v>
      </c>
      <c r="AM35906">
        <v>0</v>
      </c>
      <c r="AN35906" s="1">
        <v>42491</v>
      </c>
      <c r="AO35906">
        <v>638.25</v>
      </c>
      <c r="AP35906" s="1">
        <v>42491</v>
      </c>
    </row>
    <row r="35907" spans="1:42" x14ac:dyDescent="0.2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42</v>
      </c>
      <c r="G35907">
        <v>0.14269999999999999</v>
      </c>
      <c r="H35907">
        <v>343.09</v>
      </c>
      <c r="I35907" t="s">
        <v>57</v>
      </c>
      <c r="J35907" t="s">
        <v>58</v>
      </c>
      <c r="K35907" t="s">
        <v>45</v>
      </c>
      <c r="L35907" t="s">
        <v>46</v>
      </c>
      <c r="M35907">
        <v>40992</v>
      </c>
      <c r="N35907" t="s">
        <v>168</v>
      </c>
      <c r="O35907" s="1">
        <v>40848</v>
      </c>
      <c r="P35907" t="s">
        <v>48</v>
      </c>
      <c r="Q35907" t="s">
        <v>49</v>
      </c>
      <c r="R35907" t="s">
        <v>97</v>
      </c>
      <c r="S35907">
        <v>17.54</v>
      </c>
      <c r="T35907">
        <v>1</v>
      </c>
      <c r="U35907" s="1">
        <v>35370</v>
      </c>
      <c r="V35907">
        <v>1</v>
      </c>
      <c r="W35907">
        <v>19</v>
      </c>
      <c r="X35907" t="s">
        <v>51</v>
      </c>
      <c r="Y35907">
        <v>6</v>
      </c>
      <c r="Z35907">
        <v>0</v>
      </c>
      <c r="AA35907">
        <v>10267</v>
      </c>
      <c r="AB35907">
        <v>0.53800000000000003</v>
      </c>
      <c r="AC35907">
        <v>11</v>
      </c>
      <c r="AD35907" t="s">
        <v>52</v>
      </c>
      <c r="AE35907">
        <v>0</v>
      </c>
      <c r="AF35907">
        <v>0</v>
      </c>
      <c r="AG35907">
        <v>10971.57476</v>
      </c>
      <c r="AH35907">
        <v>10971.57</v>
      </c>
      <c r="AI35907">
        <v>10000</v>
      </c>
      <c r="AJ35907">
        <v>971.57</v>
      </c>
      <c r="AK35907">
        <v>0</v>
      </c>
      <c r="AL35907">
        <v>0</v>
      </c>
      <c r="AM35907">
        <v>0</v>
      </c>
      <c r="AN35907" s="1">
        <v>41153</v>
      </c>
      <c r="AO35907">
        <v>8227.41</v>
      </c>
      <c r="AP35907" s="1">
        <v>41671</v>
      </c>
    </row>
    <row r="35908" spans="1:42" x14ac:dyDescent="0.2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85</v>
      </c>
      <c r="G35908">
        <v>7.9000000000000001E-2</v>
      </c>
      <c r="H35908">
        <v>242.75</v>
      </c>
      <c r="I35908" t="s">
        <v>69</v>
      </c>
      <c r="J35908" t="s">
        <v>88</v>
      </c>
      <c r="K35908" t="s">
        <v>59</v>
      </c>
      <c r="L35908" t="s">
        <v>68</v>
      </c>
      <c r="M35908">
        <v>50000</v>
      </c>
      <c r="N35908" t="s">
        <v>54</v>
      </c>
      <c r="O35908" s="1">
        <v>40848</v>
      </c>
      <c r="P35908" t="s">
        <v>48</v>
      </c>
      <c r="Q35908" t="s">
        <v>55</v>
      </c>
      <c r="R35908" t="s">
        <v>107</v>
      </c>
      <c r="S35908">
        <v>12.55</v>
      </c>
      <c r="T35908">
        <v>0</v>
      </c>
      <c r="U35908" s="1">
        <v>34547</v>
      </c>
      <c r="V35908">
        <v>0</v>
      </c>
      <c r="W35908" t="s">
        <v>51</v>
      </c>
      <c r="X35908" t="s">
        <v>51</v>
      </c>
      <c r="Y35908">
        <v>6</v>
      </c>
      <c r="Z35908">
        <v>0</v>
      </c>
      <c r="AA35908">
        <v>20546</v>
      </c>
      <c r="AB35908">
        <v>0.26400000000000001</v>
      </c>
      <c r="AC35908">
        <v>14</v>
      </c>
      <c r="AD35908" t="s">
        <v>52</v>
      </c>
      <c r="AE35908">
        <v>0</v>
      </c>
      <c r="AF35908">
        <v>0</v>
      </c>
      <c r="AG35908">
        <v>14344.89999</v>
      </c>
      <c r="AH35908">
        <v>14016.16</v>
      </c>
      <c r="AI35908">
        <v>12000</v>
      </c>
      <c r="AJ35908">
        <v>2344.9</v>
      </c>
      <c r="AK35908">
        <v>0</v>
      </c>
      <c r="AL35908">
        <v>0</v>
      </c>
      <c r="AM35908">
        <v>0</v>
      </c>
      <c r="AN35908" s="1">
        <v>42278</v>
      </c>
      <c r="AO35908">
        <v>1278.82</v>
      </c>
      <c r="AP35908" s="1">
        <v>42491</v>
      </c>
    </row>
    <row r="35909" spans="1:42" x14ac:dyDescent="0.2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85</v>
      </c>
      <c r="G35909">
        <v>0.22059999999999999</v>
      </c>
      <c r="H35909">
        <v>608.37</v>
      </c>
      <c r="I35909" t="s">
        <v>121</v>
      </c>
      <c r="J35909" t="s">
        <v>122</v>
      </c>
      <c r="K35909" t="s">
        <v>59</v>
      </c>
      <c r="L35909" t="s">
        <v>68</v>
      </c>
      <c r="M35909">
        <v>78000</v>
      </c>
      <c r="N35909" t="s">
        <v>47</v>
      </c>
      <c r="O35909" s="1">
        <v>40848</v>
      </c>
      <c r="P35909" t="s">
        <v>74</v>
      </c>
      <c r="Q35909" t="s">
        <v>49</v>
      </c>
      <c r="R35909" t="s">
        <v>116</v>
      </c>
      <c r="S35909">
        <v>20.03</v>
      </c>
      <c r="T35909">
        <v>0</v>
      </c>
      <c r="U35909" s="1">
        <v>33086</v>
      </c>
      <c r="V35909">
        <v>2</v>
      </c>
      <c r="W35909" t="s">
        <v>51</v>
      </c>
      <c r="X35909" t="s">
        <v>51</v>
      </c>
      <c r="Y35909">
        <v>10</v>
      </c>
      <c r="Z35909">
        <v>0</v>
      </c>
      <c r="AA35909">
        <v>20705</v>
      </c>
      <c r="AB35909">
        <v>0.58799999999999997</v>
      </c>
      <c r="AC35909">
        <v>38</v>
      </c>
      <c r="AD35909" t="s">
        <v>52</v>
      </c>
      <c r="AE35909">
        <v>0</v>
      </c>
      <c r="AF35909">
        <v>0</v>
      </c>
      <c r="AG35909">
        <v>2429.56</v>
      </c>
      <c r="AH35909">
        <v>2429.56</v>
      </c>
      <c r="AI35909">
        <v>837.17</v>
      </c>
      <c r="AJ35909">
        <v>1592.39</v>
      </c>
      <c r="AK35909">
        <v>0</v>
      </c>
      <c r="AL35909">
        <v>0</v>
      </c>
      <c r="AM35909">
        <v>0</v>
      </c>
      <c r="AN35909" s="1">
        <v>40969</v>
      </c>
      <c r="AO35909">
        <v>608.37</v>
      </c>
      <c r="AP35909" s="1">
        <v>42491</v>
      </c>
    </row>
    <row r="35910" spans="1:42" x14ac:dyDescent="0.2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85</v>
      </c>
      <c r="G35910">
        <v>0.1171</v>
      </c>
      <c r="H35910">
        <v>751.34</v>
      </c>
      <c r="I35910" t="s">
        <v>43</v>
      </c>
      <c r="J35910" t="s">
        <v>65</v>
      </c>
      <c r="K35910" t="s">
        <v>59</v>
      </c>
      <c r="L35910" t="s">
        <v>68</v>
      </c>
      <c r="M35910">
        <v>65000</v>
      </c>
      <c r="N35910" t="s">
        <v>47</v>
      </c>
      <c r="O35910" s="1">
        <v>40848</v>
      </c>
      <c r="P35910" t="s">
        <v>48</v>
      </c>
      <c r="Q35910" t="s">
        <v>55</v>
      </c>
      <c r="R35910" t="s">
        <v>92</v>
      </c>
      <c r="S35910">
        <v>11.39</v>
      </c>
      <c r="T35910">
        <v>0</v>
      </c>
      <c r="U35910" s="1">
        <v>34394</v>
      </c>
      <c r="V35910">
        <v>0</v>
      </c>
      <c r="W35910" t="s">
        <v>51</v>
      </c>
      <c r="X35910" t="s">
        <v>51</v>
      </c>
      <c r="Y35910">
        <v>9</v>
      </c>
      <c r="Z35910">
        <v>0</v>
      </c>
      <c r="AA35910">
        <v>33694</v>
      </c>
      <c r="AB35910">
        <v>0.40600000000000003</v>
      </c>
      <c r="AC35910">
        <v>37</v>
      </c>
      <c r="AD35910" t="s">
        <v>52</v>
      </c>
      <c r="AE35910">
        <v>0</v>
      </c>
      <c r="AF35910">
        <v>0</v>
      </c>
      <c r="AG35910">
        <v>40970.827980000002</v>
      </c>
      <c r="AH35910">
        <v>40609.32</v>
      </c>
      <c r="AI35910">
        <v>34000</v>
      </c>
      <c r="AJ35910">
        <v>6970.83</v>
      </c>
      <c r="AK35910">
        <v>0</v>
      </c>
      <c r="AL35910">
        <v>0</v>
      </c>
      <c r="AM35910">
        <v>0</v>
      </c>
      <c r="AN35910" s="1">
        <v>41609</v>
      </c>
      <c r="AO35910">
        <v>22965.67</v>
      </c>
      <c r="AP35910" s="1">
        <v>41944</v>
      </c>
    </row>
    <row r="35911" spans="1:42" x14ac:dyDescent="0.2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85</v>
      </c>
      <c r="G35911">
        <v>0.20300000000000001</v>
      </c>
      <c r="H35911">
        <v>799.84</v>
      </c>
      <c r="I35911" t="s">
        <v>99</v>
      </c>
      <c r="J35911" t="s">
        <v>135</v>
      </c>
      <c r="K35911" t="s">
        <v>45</v>
      </c>
      <c r="L35911" t="s">
        <v>46</v>
      </c>
      <c r="M35911">
        <v>80000</v>
      </c>
      <c r="N35911" t="s">
        <v>47</v>
      </c>
      <c r="O35911" s="1">
        <v>40848</v>
      </c>
      <c r="P35911" t="s">
        <v>74</v>
      </c>
      <c r="Q35911" t="s">
        <v>49</v>
      </c>
      <c r="R35911" t="s">
        <v>148</v>
      </c>
      <c r="S35911">
        <v>15.64</v>
      </c>
      <c r="T35911">
        <v>0</v>
      </c>
      <c r="U35911" s="1">
        <v>37895</v>
      </c>
      <c r="V35911">
        <v>2</v>
      </c>
      <c r="W35911" t="s">
        <v>51</v>
      </c>
      <c r="X35911" t="s">
        <v>51</v>
      </c>
      <c r="Y35911">
        <v>4</v>
      </c>
      <c r="Z35911">
        <v>0</v>
      </c>
      <c r="AA35911">
        <v>35216</v>
      </c>
      <c r="AB35911">
        <v>0.94699999999999995</v>
      </c>
      <c r="AC35911">
        <v>12</v>
      </c>
      <c r="AD35911" t="s">
        <v>52</v>
      </c>
      <c r="AE35911">
        <v>0</v>
      </c>
      <c r="AF35911">
        <v>0</v>
      </c>
      <c r="AG35911">
        <v>797.83</v>
      </c>
      <c r="AH35911">
        <v>797.83</v>
      </c>
      <c r="AI35911">
        <v>291.61</v>
      </c>
      <c r="AJ35911">
        <v>506.22</v>
      </c>
      <c r="AK35911">
        <v>0</v>
      </c>
      <c r="AL35911">
        <v>0</v>
      </c>
      <c r="AM35911">
        <v>0</v>
      </c>
      <c r="AN35911" s="1">
        <v>40878</v>
      </c>
      <c r="AO35911">
        <v>799.84</v>
      </c>
      <c r="AP35911" s="1">
        <v>42491</v>
      </c>
    </row>
    <row r="35912" spans="1:42" x14ac:dyDescent="0.2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42</v>
      </c>
      <c r="G35912">
        <v>8.8999999999999996E-2</v>
      </c>
      <c r="H35912">
        <v>158.77000000000001</v>
      </c>
      <c r="I35912" t="s">
        <v>69</v>
      </c>
      <c r="J35912" t="s">
        <v>70</v>
      </c>
      <c r="K35912" t="s">
        <v>45</v>
      </c>
      <c r="L35912" t="s">
        <v>46</v>
      </c>
      <c r="M35912">
        <v>76000</v>
      </c>
      <c r="N35912" t="s">
        <v>168</v>
      </c>
      <c r="O35912" s="1">
        <v>40848</v>
      </c>
      <c r="P35912" t="s">
        <v>48</v>
      </c>
      <c r="Q35912" t="s">
        <v>49</v>
      </c>
      <c r="R35912" t="s">
        <v>132</v>
      </c>
      <c r="S35912">
        <v>3.68</v>
      </c>
      <c r="T35912">
        <v>0</v>
      </c>
      <c r="U35912" s="1">
        <v>37226</v>
      </c>
      <c r="V35912">
        <v>1</v>
      </c>
      <c r="W35912" t="s">
        <v>51</v>
      </c>
      <c r="X35912" t="s">
        <v>51</v>
      </c>
      <c r="Y35912">
        <v>6</v>
      </c>
      <c r="Z35912">
        <v>0</v>
      </c>
      <c r="AA35912">
        <v>6691</v>
      </c>
      <c r="AB35912">
        <v>0.83599999999999997</v>
      </c>
      <c r="AC35912">
        <v>13</v>
      </c>
      <c r="AD35912" t="s">
        <v>52</v>
      </c>
      <c r="AE35912">
        <v>0</v>
      </c>
      <c r="AF35912">
        <v>0</v>
      </c>
      <c r="AG35912">
        <v>5712.062422</v>
      </c>
      <c r="AH35912">
        <v>5712.06</v>
      </c>
      <c r="AI35912">
        <v>5000</v>
      </c>
      <c r="AJ35912">
        <v>712.06</v>
      </c>
      <c r="AK35912">
        <v>0</v>
      </c>
      <c r="AL35912">
        <v>0</v>
      </c>
      <c r="AM35912">
        <v>0</v>
      </c>
      <c r="AN35912" s="1">
        <v>41883</v>
      </c>
      <c r="AO35912">
        <v>476.99</v>
      </c>
      <c r="AP35912" s="1">
        <v>41913</v>
      </c>
    </row>
    <row r="35913" spans="1:42" x14ac:dyDescent="0.2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85</v>
      </c>
      <c r="G35913">
        <v>0.15959999999999999</v>
      </c>
      <c r="H35913">
        <v>437.35</v>
      </c>
      <c r="I35913" t="s">
        <v>57</v>
      </c>
      <c r="J35913" t="s">
        <v>67</v>
      </c>
      <c r="K35913" t="s">
        <v>63</v>
      </c>
      <c r="L35913" t="s">
        <v>46</v>
      </c>
      <c r="M35913">
        <v>59000</v>
      </c>
      <c r="N35913" t="s">
        <v>47</v>
      </c>
      <c r="O35913" s="1">
        <v>40848</v>
      </c>
      <c r="P35913" t="s">
        <v>74</v>
      </c>
      <c r="Q35913" t="s">
        <v>49</v>
      </c>
      <c r="R35913" t="s">
        <v>95</v>
      </c>
      <c r="S35913">
        <v>20.07</v>
      </c>
      <c r="T35913">
        <v>0</v>
      </c>
      <c r="U35913" s="1">
        <v>37165</v>
      </c>
      <c r="V35913">
        <v>1</v>
      </c>
      <c r="W35913" t="s">
        <v>51</v>
      </c>
      <c r="X35913" t="s">
        <v>51</v>
      </c>
      <c r="Y35913">
        <v>14</v>
      </c>
      <c r="Z35913">
        <v>0</v>
      </c>
      <c r="AA35913">
        <v>0</v>
      </c>
      <c r="AB35913">
        <v>0</v>
      </c>
      <c r="AC35913">
        <v>16</v>
      </c>
      <c r="AD35913" t="s">
        <v>52</v>
      </c>
      <c r="AE35913">
        <v>0</v>
      </c>
      <c r="AF35913">
        <v>0</v>
      </c>
      <c r="AG35913">
        <v>5279</v>
      </c>
      <c r="AH35913">
        <v>5271.7</v>
      </c>
      <c r="AI35913">
        <v>2086.84</v>
      </c>
      <c r="AJ35913">
        <v>2260.4</v>
      </c>
      <c r="AK35913">
        <v>21.823409439999999</v>
      </c>
      <c r="AL35913">
        <v>909.94</v>
      </c>
      <c r="AM35913">
        <v>8.6199999999999992</v>
      </c>
      <c r="AN35913" s="1">
        <v>41153</v>
      </c>
      <c r="AO35913">
        <v>896.57</v>
      </c>
      <c r="AP35913" s="1">
        <v>41365</v>
      </c>
    </row>
    <row r="35914" spans="1:42" x14ac:dyDescent="0.2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42</v>
      </c>
      <c r="G35914">
        <v>6.0299999999999999E-2</v>
      </c>
      <c r="H35914">
        <v>456.54</v>
      </c>
      <c r="I35914" t="s">
        <v>69</v>
      </c>
      <c r="J35914" t="s">
        <v>131</v>
      </c>
      <c r="K35914" t="s">
        <v>63</v>
      </c>
      <c r="L35914" t="s">
        <v>68</v>
      </c>
      <c r="M35914">
        <v>43000</v>
      </c>
      <c r="N35914" t="s">
        <v>54</v>
      </c>
      <c r="O35914" s="1">
        <v>40848</v>
      </c>
      <c r="P35914" t="s">
        <v>48</v>
      </c>
      <c r="Q35914" t="s">
        <v>55</v>
      </c>
      <c r="R35914" t="s">
        <v>140</v>
      </c>
      <c r="S35914">
        <v>18.45</v>
      </c>
      <c r="T35914">
        <v>0</v>
      </c>
      <c r="U35914" s="1">
        <v>35370</v>
      </c>
      <c r="V35914">
        <v>1</v>
      </c>
      <c r="W35914">
        <v>68</v>
      </c>
      <c r="X35914" t="s">
        <v>51</v>
      </c>
      <c r="Y35914">
        <v>8</v>
      </c>
      <c r="Z35914">
        <v>0</v>
      </c>
      <c r="AA35914">
        <v>5709</v>
      </c>
      <c r="AB35914">
        <v>0.14399999999999999</v>
      </c>
      <c r="AC35914">
        <v>39</v>
      </c>
      <c r="AD35914" t="s">
        <v>52</v>
      </c>
      <c r="AE35914">
        <v>0</v>
      </c>
      <c r="AF35914">
        <v>0</v>
      </c>
      <c r="AG35914">
        <v>16435.163949999998</v>
      </c>
      <c r="AH35914">
        <v>16435.16</v>
      </c>
      <c r="AI35914">
        <v>15000</v>
      </c>
      <c r="AJ35914">
        <v>1435.16</v>
      </c>
      <c r="AK35914">
        <v>0</v>
      </c>
      <c r="AL35914">
        <v>0</v>
      </c>
      <c r="AM35914">
        <v>0</v>
      </c>
      <c r="AN35914" s="1">
        <v>41944</v>
      </c>
      <c r="AO35914">
        <v>460.36</v>
      </c>
      <c r="AP35914" s="1">
        <v>41944</v>
      </c>
    </row>
    <row r="35915" spans="1:42" x14ac:dyDescent="0.2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42</v>
      </c>
      <c r="G35915">
        <v>6.0299999999999999E-2</v>
      </c>
      <c r="H35915">
        <v>79.14</v>
      </c>
      <c r="I35915" t="s">
        <v>69</v>
      </c>
      <c r="J35915" t="s">
        <v>131</v>
      </c>
      <c r="K35915" t="s">
        <v>45</v>
      </c>
      <c r="L35915" t="s">
        <v>68</v>
      </c>
      <c r="M35915">
        <v>50000</v>
      </c>
      <c r="N35915" t="s">
        <v>168</v>
      </c>
      <c r="O35915" s="1">
        <v>40848</v>
      </c>
      <c r="P35915" t="s">
        <v>48</v>
      </c>
      <c r="Q35915" t="s">
        <v>115</v>
      </c>
      <c r="R35915" t="s">
        <v>75</v>
      </c>
      <c r="S35915">
        <v>21.34</v>
      </c>
      <c r="T35915">
        <v>0</v>
      </c>
      <c r="U35915" s="1">
        <v>32417</v>
      </c>
      <c r="V35915">
        <v>1</v>
      </c>
      <c r="W35915" t="s">
        <v>51</v>
      </c>
      <c r="X35915" t="s">
        <v>51</v>
      </c>
      <c r="Y35915">
        <v>11</v>
      </c>
      <c r="Z35915">
        <v>0</v>
      </c>
      <c r="AA35915">
        <v>3429</v>
      </c>
      <c r="AB35915">
        <v>0.25800000000000001</v>
      </c>
      <c r="AC35915">
        <v>26</v>
      </c>
      <c r="AD35915" t="s">
        <v>52</v>
      </c>
      <c r="AE35915">
        <v>0</v>
      </c>
      <c r="AF35915">
        <v>0</v>
      </c>
      <c r="AG35915">
        <v>2679.4648769999999</v>
      </c>
      <c r="AH35915">
        <v>2679.46</v>
      </c>
      <c r="AI35915">
        <v>2600</v>
      </c>
      <c r="AJ35915">
        <v>79.459999999999994</v>
      </c>
      <c r="AK35915">
        <v>0</v>
      </c>
      <c r="AL35915">
        <v>0</v>
      </c>
      <c r="AM35915">
        <v>0</v>
      </c>
      <c r="AN35915" s="1">
        <v>41122</v>
      </c>
      <c r="AO35915">
        <v>55.42</v>
      </c>
      <c r="AP35915" s="1">
        <v>41791</v>
      </c>
    </row>
    <row r="35916" spans="1:42" x14ac:dyDescent="0.2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85</v>
      </c>
      <c r="G35916">
        <v>0.17269999999999999</v>
      </c>
      <c r="H35916">
        <v>231.24</v>
      </c>
      <c r="I35916" t="s">
        <v>71</v>
      </c>
      <c r="J35916" t="s">
        <v>86</v>
      </c>
      <c r="K35916" t="s">
        <v>101</v>
      </c>
      <c r="L35916" t="s">
        <v>46</v>
      </c>
      <c r="M35916">
        <v>22000</v>
      </c>
      <c r="N35916" t="s">
        <v>47</v>
      </c>
      <c r="O35916" s="1">
        <v>40848</v>
      </c>
      <c r="P35916" t="s">
        <v>48</v>
      </c>
      <c r="Q35916" t="s">
        <v>49</v>
      </c>
      <c r="R35916" t="s">
        <v>139</v>
      </c>
      <c r="S35916">
        <v>19.53</v>
      </c>
      <c r="T35916">
        <v>0</v>
      </c>
      <c r="U35916" s="1">
        <v>32112</v>
      </c>
      <c r="V35916">
        <v>1</v>
      </c>
      <c r="W35916" t="s">
        <v>51</v>
      </c>
      <c r="X35916" t="s">
        <v>51</v>
      </c>
      <c r="Y35916">
        <v>5</v>
      </c>
      <c r="Z35916">
        <v>0</v>
      </c>
      <c r="AA35916">
        <v>8091</v>
      </c>
      <c r="AB35916">
        <v>0.78600000000000003</v>
      </c>
      <c r="AC35916">
        <v>21</v>
      </c>
      <c r="AD35916" t="s">
        <v>52</v>
      </c>
      <c r="AE35916">
        <v>0</v>
      </c>
      <c r="AF35916">
        <v>0</v>
      </c>
      <c r="AG35916">
        <v>13322.58</v>
      </c>
      <c r="AH35916">
        <v>13322.58</v>
      </c>
      <c r="AI35916">
        <v>9250</v>
      </c>
      <c r="AJ35916">
        <v>4072.58</v>
      </c>
      <c r="AK35916">
        <v>0</v>
      </c>
      <c r="AL35916">
        <v>0</v>
      </c>
      <c r="AM35916">
        <v>0</v>
      </c>
      <c r="AN35916" s="1">
        <v>42186</v>
      </c>
      <c r="AO35916">
        <v>3115.63</v>
      </c>
      <c r="AP35916" s="1">
        <v>42186</v>
      </c>
    </row>
    <row r="35917" spans="1:42" x14ac:dyDescent="0.2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42</v>
      </c>
      <c r="G35917">
        <v>6.6199999999999995E-2</v>
      </c>
      <c r="H35917">
        <v>206.49</v>
      </c>
      <c r="I35917" t="s">
        <v>69</v>
      </c>
      <c r="J35917" t="s">
        <v>109</v>
      </c>
      <c r="K35917" t="s">
        <v>112</v>
      </c>
      <c r="L35917" t="s">
        <v>46</v>
      </c>
      <c r="M35917">
        <v>70000</v>
      </c>
      <c r="N35917" t="s">
        <v>168</v>
      </c>
      <c r="O35917" s="1">
        <v>40848</v>
      </c>
      <c r="P35917" t="s">
        <v>48</v>
      </c>
      <c r="Q35917" t="s">
        <v>49</v>
      </c>
      <c r="R35917" t="s">
        <v>78</v>
      </c>
      <c r="S35917">
        <v>13.92</v>
      </c>
      <c r="T35917">
        <v>0</v>
      </c>
      <c r="U35917" s="1">
        <v>36800</v>
      </c>
      <c r="V35917">
        <v>1</v>
      </c>
      <c r="W35917" t="s">
        <v>51</v>
      </c>
      <c r="X35917" t="s">
        <v>51</v>
      </c>
      <c r="Y35917">
        <v>8</v>
      </c>
      <c r="Z35917">
        <v>0</v>
      </c>
      <c r="AA35917">
        <v>2802</v>
      </c>
      <c r="AB35917">
        <v>0.33800000000000002</v>
      </c>
      <c r="AC35917">
        <v>19</v>
      </c>
      <c r="AD35917" t="s">
        <v>52</v>
      </c>
      <c r="AE35917">
        <v>0</v>
      </c>
      <c r="AF35917">
        <v>0</v>
      </c>
      <c r="AG35917">
        <v>7433.3246589999999</v>
      </c>
      <c r="AH35917">
        <v>7433.32</v>
      </c>
      <c r="AI35917">
        <v>6725</v>
      </c>
      <c r="AJ35917">
        <v>708.32</v>
      </c>
      <c r="AK35917">
        <v>0</v>
      </c>
      <c r="AL35917">
        <v>0</v>
      </c>
      <c r="AM35917">
        <v>0</v>
      </c>
      <c r="AN35917" s="1">
        <v>41944</v>
      </c>
      <c r="AO35917">
        <v>212.84</v>
      </c>
      <c r="AP35917" s="1">
        <v>42461</v>
      </c>
    </row>
    <row r="35918" spans="1:42" x14ac:dyDescent="0.2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42</v>
      </c>
      <c r="G35918">
        <v>0.1242</v>
      </c>
      <c r="H35918">
        <v>403.49</v>
      </c>
      <c r="I35918" t="s">
        <v>43</v>
      </c>
      <c r="J35918" t="s">
        <v>44</v>
      </c>
      <c r="K35918" t="s">
        <v>66</v>
      </c>
      <c r="L35918" t="s">
        <v>46</v>
      </c>
      <c r="M35918">
        <v>170000</v>
      </c>
      <c r="N35918" t="s">
        <v>168</v>
      </c>
      <c r="O35918" s="1">
        <v>40848</v>
      </c>
      <c r="P35918" t="s">
        <v>48</v>
      </c>
      <c r="Q35918" t="s">
        <v>49</v>
      </c>
      <c r="R35918" t="s">
        <v>61</v>
      </c>
      <c r="S35918">
        <v>4.1500000000000004</v>
      </c>
      <c r="T35918">
        <v>0</v>
      </c>
      <c r="U35918" s="1">
        <v>34547</v>
      </c>
      <c r="V35918">
        <v>1</v>
      </c>
      <c r="W35918">
        <v>48</v>
      </c>
      <c r="X35918" t="s">
        <v>51</v>
      </c>
      <c r="Y35918">
        <v>5</v>
      </c>
      <c r="Z35918">
        <v>0</v>
      </c>
      <c r="AA35918">
        <v>15225</v>
      </c>
      <c r="AB35918">
        <v>0.53800000000000003</v>
      </c>
      <c r="AC35918">
        <v>19</v>
      </c>
      <c r="AD35918" t="s">
        <v>52</v>
      </c>
      <c r="AE35918">
        <v>0</v>
      </c>
      <c r="AF35918">
        <v>0</v>
      </c>
      <c r="AG35918">
        <v>14052.81673</v>
      </c>
      <c r="AH35918">
        <v>14052.82</v>
      </c>
      <c r="AI35918">
        <v>12075</v>
      </c>
      <c r="AJ35918">
        <v>1977.82</v>
      </c>
      <c r="AK35918">
        <v>0</v>
      </c>
      <c r="AL35918">
        <v>0</v>
      </c>
      <c r="AM35918">
        <v>0</v>
      </c>
      <c r="AN35918" s="1">
        <v>41487</v>
      </c>
      <c r="AO35918">
        <v>5991.09</v>
      </c>
      <c r="AP35918" s="1">
        <v>41487</v>
      </c>
    </row>
    <row r="35919" spans="1:42" x14ac:dyDescent="0.2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42</v>
      </c>
      <c r="G35919">
        <v>0.1065</v>
      </c>
      <c r="H35919">
        <v>218.25</v>
      </c>
      <c r="I35919" t="s">
        <v>43</v>
      </c>
      <c r="J35919" t="s">
        <v>108</v>
      </c>
      <c r="K35919" t="s">
        <v>66</v>
      </c>
      <c r="L35919" t="s">
        <v>68</v>
      </c>
      <c r="M35919">
        <v>40000</v>
      </c>
      <c r="N35919" t="s">
        <v>47</v>
      </c>
      <c r="O35919" s="1">
        <v>40848</v>
      </c>
      <c r="P35919" t="s">
        <v>48</v>
      </c>
      <c r="Q35919" t="s">
        <v>49</v>
      </c>
      <c r="R35919" t="s">
        <v>117</v>
      </c>
      <c r="S35919">
        <v>6.6</v>
      </c>
      <c r="T35919">
        <v>0</v>
      </c>
      <c r="U35919" s="1">
        <v>36982</v>
      </c>
      <c r="V35919">
        <v>0</v>
      </c>
      <c r="W35919" t="s">
        <v>51</v>
      </c>
      <c r="X35919" t="s">
        <v>51</v>
      </c>
      <c r="Y35919">
        <v>3</v>
      </c>
      <c r="Z35919">
        <v>0</v>
      </c>
      <c r="AA35919">
        <v>4450</v>
      </c>
      <c r="AB35919">
        <v>0.90800000000000003</v>
      </c>
      <c r="AC35919">
        <v>17</v>
      </c>
      <c r="AD35919" t="s">
        <v>52</v>
      </c>
      <c r="AE35919">
        <v>0</v>
      </c>
      <c r="AF35919">
        <v>0</v>
      </c>
      <c r="AG35919">
        <v>7772.2313940000004</v>
      </c>
      <c r="AH35919">
        <v>7772.23</v>
      </c>
      <c r="AI35919">
        <v>6700</v>
      </c>
      <c r="AJ35919">
        <v>1072.23</v>
      </c>
      <c r="AK35919">
        <v>0</v>
      </c>
      <c r="AL35919">
        <v>0</v>
      </c>
      <c r="AM35919">
        <v>0</v>
      </c>
      <c r="AN35919" s="1">
        <v>41671</v>
      </c>
      <c r="AO35919">
        <v>2103.25</v>
      </c>
      <c r="AP35919" s="1">
        <v>41699</v>
      </c>
    </row>
    <row r="35920" spans="1:42" x14ac:dyDescent="0.2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42</v>
      </c>
      <c r="G35920">
        <v>8.8999999999999996E-2</v>
      </c>
      <c r="H35920">
        <v>444.55</v>
      </c>
      <c r="I35920" t="s">
        <v>69</v>
      </c>
      <c r="J35920" t="s">
        <v>70</v>
      </c>
      <c r="K35920" t="s">
        <v>77</v>
      </c>
      <c r="L35920" t="s">
        <v>68</v>
      </c>
      <c r="M35920">
        <v>187000</v>
      </c>
      <c r="N35920" t="s">
        <v>54</v>
      </c>
      <c r="O35920" s="1">
        <v>40848</v>
      </c>
      <c r="P35920" t="s">
        <v>48</v>
      </c>
      <c r="Q35920" t="s">
        <v>55</v>
      </c>
      <c r="R35920" t="s">
        <v>95</v>
      </c>
      <c r="S35920">
        <v>6.2</v>
      </c>
      <c r="T35920">
        <v>0</v>
      </c>
      <c r="U35920" s="1">
        <v>32417</v>
      </c>
      <c r="V35920">
        <v>0</v>
      </c>
      <c r="W35920">
        <v>71</v>
      </c>
      <c r="X35920" t="s">
        <v>51</v>
      </c>
      <c r="Y35920">
        <v>11</v>
      </c>
      <c r="Z35920">
        <v>0</v>
      </c>
      <c r="AA35920">
        <v>36488</v>
      </c>
      <c r="AB35920">
        <v>0.73099999999999998</v>
      </c>
      <c r="AC35920">
        <v>32</v>
      </c>
      <c r="AD35920" t="s">
        <v>52</v>
      </c>
      <c r="AE35920">
        <v>0</v>
      </c>
      <c r="AF35920">
        <v>0</v>
      </c>
      <c r="AG35920">
        <v>16003.593129999999</v>
      </c>
      <c r="AH35920">
        <v>15717.81</v>
      </c>
      <c r="AI35920">
        <v>14000</v>
      </c>
      <c r="AJ35920">
        <v>2003.59</v>
      </c>
      <c r="AK35920">
        <v>0</v>
      </c>
      <c r="AL35920">
        <v>0</v>
      </c>
      <c r="AM35920">
        <v>0</v>
      </c>
      <c r="AN35920" s="1">
        <v>41944</v>
      </c>
      <c r="AO35920">
        <v>455.52</v>
      </c>
      <c r="AP35920" s="1">
        <v>42491</v>
      </c>
    </row>
    <row r="35921" spans="1:42" x14ac:dyDescent="0.2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85</v>
      </c>
      <c r="G35921">
        <v>0.12690000000000001</v>
      </c>
      <c r="H35921">
        <v>451.9</v>
      </c>
      <c r="I35921" t="s">
        <v>43</v>
      </c>
      <c r="J35921" t="s">
        <v>53</v>
      </c>
      <c r="K35921" t="s">
        <v>101</v>
      </c>
      <c r="L35921" t="s">
        <v>46</v>
      </c>
      <c r="M35921">
        <v>52538</v>
      </c>
      <c r="N35921" t="s">
        <v>168</v>
      </c>
      <c r="O35921" s="1">
        <v>40848</v>
      </c>
      <c r="P35921" t="s">
        <v>74</v>
      </c>
      <c r="Q35921" t="s">
        <v>49</v>
      </c>
      <c r="R35921" t="s">
        <v>98</v>
      </c>
      <c r="S35921">
        <v>22.43</v>
      </c>
      <c r="T35921">
        <v>0</v>
      </c>
      <c r="U35921" s="1">
        <v>36678</v>
      </c>
      <c r="V35921">
        <v>0</v>
      </c>
      <c r="W35921" t="s">
        <v>51</v>
      </c>
      <c r="X35921" t="s">
        <v>51</v>
      </c>
      <c r="Y35921">
        <v>12</v>
      </c>
      <c r="Z35921">
        <v>0</v>
      </c>
      <c r="AA35921">
        <v>28604</v>
      </c>
      <c r="AB35921">
        <v>0.437</v>
      </c>
      <c r="AC35921">
        <v>39</v>
      </c>
      <c r="AD35921" t="s">
        <v>52</v>
      </c>
      <c r="AE35921">
        <v>0</v>
      </c>
      <c r="AF35921">
        <v>0</v>
      </c>
      <c r="AG35921">
        <v>1350.39</v>
      </c>
      <c r="AH35921">
        <v>1350.39</v>
      </c>
      <c r="AI35921">
        <v>726</v>
      </c>
      <c r="AJ35921">
        <v>624.39</v>
      </c>
      <c r="AK35921">
        <v>0</v>
      </c>
      <c r="AL35921">
        <v>0</v>
      </c>
      <c r="AM35921">
        <v>0</v>
      </c>
      <c r="AN35921" s="1">
        <v>40940</v>
      </c>
      <c r="AO35921">
        <v>451.9</v>
      </c>
      <c r="AP35921" s="1">
        <v>42491</v>
      </c>
    </row>
    <row r="35922" spans="1:42" x14ac:dyDescent="0.2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42</v>
      </c>
      <c r="G35922">
        <v>6.0299999999999999E-2</v>
      </c>
      <c r="H35922">
        <v>243.49</v>
      </c>
      <c r="I35922" t="s">
        <v>69</v>
      </c>
      <c r="J35922" t="s">
        <v>131</v>
      </c>
      <c r="K35922" t="s">
        <v>73</v>
      </c>
      <c r="L35922" t="s">
        <v>46</v>
      </c>
      <c r="M35922">
        <v>42682</v>
      </c>
      <c r="N35922" t="s">
        <v>54</v>
      </c>
      <c r="O35922" s="1">
        <v>40848</v>
      </c>
      <c r="P35922" t="s">
        <v>48</v>
      </c>
      <c r="Q35922" t="s">
        <v>49</v>
      </c>
      <c r="R35922" t="s">
        <v>50</v>
      </c>
      <c r="S35922">
        <v>15.55</v>
      </c>
      <c r="T35922">
        <v>0</v>
      </c>
      <c r="U35922" s="1">
        <v>35582</v>
      </c>
      <c r="V35922">
        <v>0</v>
      </c>
      <c r="W35922" t="s">
        <v>51</v>
      </c>
      <c r="X35922" t="s">
        <v>51</v>
      </c>
      <c r="Y35922">
        <v>9</v>
      </c>
      <c r="Z35922">
        <v>0</v>
      </c>
      <c r="AA35922">
        <v>7249</v>
      </c>
      <c r="AB35922">
        <v>0.153</v>
      </c>
      <c r="AC35922">
        <v>17</v>
      </c>
      <c r="AD35922" t="s">
        <v>52</v>
      </c>
      <c r="AE35922">
        <v>0</v>
      </c>
      <c r="AF35922">
        <v>0</v>
      </c>
      <c r="AG35922">
        <v>8292.8514620000005</v>
      </c>
      <c r="AH35922">
        <v>8292.85</v>
      </c>
      <c r="AI35922">
        <v>8000</v>
      </c>
      <c r="AJ35922">
        <v>292.85000000000002</v>
      </c>
      <c r="AK35922">
        <v>0</v>
      </c>
      <c r="AL35922">
        <v>0</v>
      </c>
      <c r="AM35922">
        <v>0</v>
      </c>
      <c r="AN35922" s="1">
        <v>41091</v>
      </c>
      <c r="AO35922">
        <v>6589.14</v>
      </c>
      <c r="AP35922" s="1">
        <v>42461</v>
      </c>
    </row>
    <row r="35923" spans="1:42" x14ac:dyDescent="0.2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42</v>
      </c>
      <c r="G35923">
        <v>7.9000000000000001E-2</v>
      </c>
      <c r="H35923">
        <v>560.1</v>
      </c>
      <c r="I35923" t="s">
        <v>69</v>
      </c>
      <c r="J35923" t="s">
        <v>88</v>
      </c>
      <c r="K35923" t="s">
        <v>45</v>
      </c>
      <c r="L35923" t="s">
        <v>46</v>
      </c>
      <c r="M35923">
        <v>65000</v>
      </c>
      <c r="N35923" t="s">
        <v>47</v>
      </c>
      <c r="O35923" s="1">
        <v>40848</v>
      </c>
      <c r="P35923" t="s">
        <v>48</v>
      </c>
      <c r="Q35923" t="s">
        <v>49</v>
      </c>
      <c r="R35923" t="s">
        <v>61</v>
      </c>
      <c r="S35923">
        <v>21.32</v>
      </c>
      <c r="T35923">
        <v>0</v>
      </c>
      <c r="U35923" s="1">
        <v>32417</v>
      </c>
      <c r="V35923">
        <v>0</v>
      </c>
      <c r="W35923" t="s">
        <v>51</v>
      </c>
      <c r="X35923" t="s">
        <v>51</v>
      </c>
      <c r="Y35923">
        <v>13</v>
      </c>
      <c r="Z35923">
        <v>0</v>
      </c>
      <c r="AA35923">
        <v>28640</v>
      </c>
      <c r="AB35923">
        <v>0.45300000000000001</v>
      </c>
      <c r="AC35923">
        <v>59</v>
      </c>
      <c r="AD35923" t="s">
        <v>52</v>
      </c>
      <c r="AE35923">
        <v>0</v>
      </c>
      <c r="AF35923">
        <v>0</v>
      </c>
      <c r="AG35923">
        <v>19885.521499999999</v>
      </c>
      <c r="AH35923">
        <v>19885.52</v>
      </c>
      <c r="AI35923">
        <v>17900</v>
      </c>
      <c r="AJ35923">
        <v>1985.52</v>
      </c>
      <c r="AK35923">
        <v>0</v>
      </c>
      <c r="AL35923">
        <v>0</v>
      </c>
      <c r="AM35923">
        <v>0</v>
      </c>
      <c r="AN35923" s="1">
        <v>41579</v>
      </c>
      <c r="AO35923">
        <v>7014.63</v>
      </c>
      <c r="AP35923" s="1">
        <v>42278</v>
      </c>
    </row>
    <row r="35924" spans="1:42" x14ac:dyDescent="0.2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42</v>
      </c>
      <c r="G35924">
        <v>7.9000000000000001E-2</v>
      </c>
      <c r="H35924">
        <v>112.65</v>
      </c>
      <c r="I35924" t="s">
        <v>69</v>
      </c>
      <c r="J35924" t="s">
        <v>88</v>
      </c>
      <c r="K35924" t="s">
        <v>112</v>
      </c>
      <c r="L35924" t="s">
        <v>68</v>
      </c>
      <c r="M35924">
        <v>52800</v>
      </c>
      <c r="N35924" t="s">
        <v>168</v>
      </c>
      <c r="O35924" s="1">
        <v>40848</v>
      </c>
      <c r="P35924" t="s">
        <v>48</v>
      </c>
      <c r="Q35924" t="s">
        <v>94</v>
      </c>
      <c r="R35924" t="s">
        <v>61</v>
      </c>
      <c r="S35924">
        <v>19.71</v>
      </c>
      <c r="T35924">
        <v>0</v>
      </c>
      <c r="U35924" s="1">
        <v>36831</v>
      </c>
      <c r="V35924">
        <v>3</v>
      </c>
      <c r="W35924" t="s">
        <v>51</v>
      </c>
      <c r="X35924" t="s">
        <v>51</v>
      </c>
      <c r="Y35924">
        <v>15</v>
      </c>
      <c r="Z35924">
        <v>0</v>
      </c>
      <c r="AA35924">
        <v>3909</v>
      </c>
      <c r="AB35924">
        <v>0.13400000000000001</v>
      </c>
      <c r="AC35924">
        <v>16</v>
      </c>
      <c r="AD35924" t="s">
        <v>52</v>
      </c>
      <c r="AE35924">
        <v>0</v>
      </c>
      <c r="AF35924">
        <v>0</v>
      </c>
      <c r="AG35924">
        <v>4034.8417100000001</v>
      </c>
      <c r="AH35924">
        <v>4034.84</v>
      </c>
      <c r="AI35924">
        <v>3600</v>
      </c>
      <c r="AJ35924">
        <v>434.84</v>
      </c>
      <c r="AK35924">
        <v>0</v>
      </c>
      <c r="AL35924">
        <v>0</v>
      </c>
      <c r="AM35924">
        <v>0</v>
      </c>
      <c r="AN35924" s="1">
        <v>41730</v>
      </c>
      <c r="AO35924">
        <v>881.8</v>
      </c>
      <c r="AP35924" s="1">
        <v>42430</v>
      </c>
    </row>
    <row r="35925" spans="1:42" x14ac:dyDescent="0.2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42</v>
      </c>
      <c r="G35925">
        <v>9.9099999999999994E-2</v>
      </c>
      <c r="H35925">
        <v>586.5</v>
      </c>
      <c r="I35925" t="s">
        <v>43</v>
      </c>
      <c r="J35925" t="s">
        <v>76</v>
      </c>
      <c r="K35925" t="s">
        <v>101</v>
      </c>
      <c r="L35925" t="s">
        <v>46</v>
      </c>
      <c r="M35925">
        <v>36400</v>
      </c>
      <c r="N35925" t="s">
        <v>47</v>
      </c>
      <c r="O35925" s="1">
        <v>40848</v>
      </c>
      <c r="P35925" t="s">
        <v>48</v>
      </c>
      <c r="Q35925" t="s">
        <v>55</v>
      </c>
      <c r="R35925" t="s">
        <v>98</v>
      </c>
      <c r="S35925">
        <v>12.82</v>
      </c>
      <c r="T35925">
        <v>0</v>
      </c>
      <c r="U35925" s="1">
        <v>29221</v>
      </c>
      <c r="V35925">
        <v>1</v>
      </c>
      <c r="W35925" t="s">
        <v>51</v>
      </c>
      <c r="X35925" t="s">
        <v>51</v>
      </c>
      <c r="Y35925">
        <v>12</v>
      </c>
      <c r="Z35925">
        <v>0</v>
      </c>
      <c r="AA35925">
        <v>19208</v>
      </c>
      <c r="AB35925">
        <v>0.62</v>
      </c>
      <c r="AC35925">
        <v>18</v>
      </c>
      <c r="AD35925" t="s">
        <v>52</v>
      </c>
      <c r="AE35925">
        <v>0</v>
      </c>
      <c r="AF35925">
        <v>0</v>
      </c>
      <c r="AG35925">
        <v>21113.752820000002</v>
      </c>
      <c r="AH35925">
        <v>21113.75</v>
      </c>
      <c r="AI35925">
        <v>18200</v>
      </c>
      <c r="AJ35925">
        <v>2913.75</v>
      </c>
      <c r="AK35925">
        <v>0</v>
      </c>
      <c r="AL35925">
        <v>0</v>
      </c>
      <c r="AM35925">
        <v>0</v>
      </c>
      <c r="AN35925" s="1">
        <v>41944</v>
      </c>
      <c r="AO35925">
        <v>608.65</v>
      </c>
      <c r="AP35925" s="1">
        <v>41944</v>
      </c>
    </row>
    <row r="35926" spans="1:42" x14ac:dyDescent="0.2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42</v>
      </c>
      <c r="G35926">
        <v>0.1527</v>
      </c>
      <c r="H35926">
        <v>347.98</v>
      </c>
      <c r="I35926" t="s">
        <v>57</v>
      </c>
      <c r="J35926" t="s">
        <v>83</v>
      </c>
      <c r="K35926" t="s">
        <v>77</v>
      </c>
      <c r="L35926" t="s">
        <v>46</v>
      </c>
      <c r="M35926">
        <v>50000</v>
      </c>
      <c r="N35926" t="s">
        <v>54</v>
      </c>
      <c r="O35926" s="1">
        <v>40848</v>
      </c>
      <c r="P35926" t="s">
        <v>74</v>
      </c>
      <c r="Q35926" t="s">
        <v>102</v>
      </c>
      <c r="R35926" t="s">
        <v>95</v>
      </c>
      <c r="S35926">
        <v>7.99</v>
      </c>
      <c r="T35926">
        <v>1</v>
      </c>
      <c r="U35926" s="1">
        <v>36130</v>
      </c>
      <c r="V35926">
        <v>1</v>
      </c>
      <c r="W35926">
        <v>19</v>
      </c>
      <c r="X35926" t="s">
        <v>51</v>
      </c>
      <c r="Y35926">
        <v>3</v>
      </c>
      <c r="Z35926">
        <v>0</v>
      </c>
      <c r="AA35926">
        <v>97</v>
      </c>
      <c r="AB35926">
        <v>0.13900000000000001</v>
      </c>
      <c r="AC35926">
        <v>9</v>
      </c>
      <c r="AD35926" t="s">
        <v>52</v>
      </c>
      <c r="AE35926">
        <v>0</v>
      </c>
      <c r="AF35926">
        <v>0</v>
      </c>
      <c r="AG35926">
        <v>6404.43</v>
      </c>
      <c r="AH35926">
        <v>6404.43</v>
      </c>
      <c r="AI35926">
        <v>4475.97</v>
      </c>
      <c r="AJ35926">
        <v>1594.19</v>
      </c>
      <c r="AK35926">
        <v>17.39146294</v>
      </c>
      <c r="AL35926">
        <v>316.88</v>
      </c>
      <c r="AM35926">
        <v>3.31</v>
      </c>
      <c r="AN35926" s="1">
        <v>41334</v>
      </c>
      <c r="AO35926">
        <v>74.400000000000006</v>
      </c>
      <c r="AP35926" s="1">
        <v>41456</v>
      </c>
    </row>
    <row r="35927" spans="1:42" x14ac:dyDescent="0.2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42</v>
      </c>
      <c r="G35927">
        <v>0.12690000000000001</v>
      </c>
      <c r="H35927">
        <v>234.82</v>
      </c>
      <c r="I35927" t="s">
        <v>43</v>
      </c>
      <c r="J35927" t="s">
        <v>53</v>
      </c>
      <c r="K35927" t="s">
        <v>101</v>
      </c>
      <c r="L35927" t="s">
        <v>68</v>
      </c>
      <c r="M35927">
        <v>84000</v>
      </c>
      <c r="N35927" t="s">
        <v>54</v>
      </c>
      <c r="O35927" s="1">
        <v>40848</v>
      </c>
      <c r="P35927" t="s">
        <v>48</v>
      </c>
      <c r="Q35927" t="s">
        <v>49</v>
      </c>
      <c r="R35927" t="s">
        <v>50</v>
      </c>
      <c r="S35927">
        <v>2.76</v>
      </c>
      <c r="T35927">
        <v>0</v>
      </c>
      <c r="U35927" s="1">
        <v>38292</v>
      </c>
      <c r="V35927">
        <v>1</v>
      </c>
      <c r="W35927">
        <v>73</v>
      </c>
      <c r="X35927" t="s">
        <v>51</v>
      </c>
      <c r="Y35927">
        <v>7</v>
      </c>
      <c r="Z35927">
        <v>0</v>
      </c>
      <c r="AA35927">
        <v>9159</v>
      </c>
      <c r="AB35927">
        <v>0.36799999999999999</v>
      </c>
      <c r="AC35927">
        <v>11</v>
      </c>
      <c r="AD35927" t="s">
        <v>52</v>
      </c>
      <c r="AE35927">
        <v>0</v>
      </c>
      <c r="AF35927">
        <v>0</v>
      </c>
      <c r="AG35927">
        <v>7717.72192</v>
      </c>
      <c r="AH35927">
        <v>7717.72</v>
      </c>
      <c r="AI35927">
        <v>7000</v>
      </c>
      <c r="AJ35927">
        <v>717.72</v>
      </c>
      <c r="AK35927">
        <v>0</v>
      </c>
      <c r="AL35927">
        <v>0</v>
      </c>
      <c r="AM35927">
        <v>0</v>
      </c>
      <c r="AN35927" s="1">
        <v>41183</v>
      </c>
      <c r="AO35927">
        <v>5373.26</v>
      </c>
      <c r="AP35927" s="1">
        <v>42278</v>
      </c>
    </row>
    <row r="35928" spans="1:42" x14ac:dyDescent="0.2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42</v>
      </c>
      <c r="G35928">
        <v>7.51E-2</v>
      </c>
      <c r="H35928">
        <v>199.11</v>
      </c>
      <c r="I35928" t="s">
        <v>69</v>
      </c>
      <c r="J35928" t="s">
        <v>89</v>
      </c>
      <c r="K35928" t="s">
        <v>73</v>
      </c>
      <c r="L35928" t="s">
        <v>46</v>
      </c>
      <c r="M35928">
        <v>31200</v>
      </c>
      <c r="N35928" t="s">
        <v>168</v>
      </c>
      <c r="O35928" s="1">
        <v>40848</v>
      </c>
      <c r="P35928" t="s">
        <v>48</v>
      </c>
      <c r="Q35928" t="s">
        <v>49</v>
      </c>
      <c r="R35928" t="s">
        <v>56</v>
      </c>
      <c r="S35928">
        <v>8.8800000000000008</v>
      </c>
      <c r="T35928">
        <v>0</v>
      </c>
      <c r="U35928" s="1">
        <v>38412</v>
      </c>
      <c r="V35928">
        <v>0</v>
      </c>
      <c r="W35928" t="s">
        <v>51</v>
      </c>
      <c r="X35928" t="s">
        <v>51</v>
      </c>
      <c r="Y35928">
        <v>6</v>
      </c>
      <c r="Z35928">
        <v>0</v>
      </c>
      <c r="AA35928">
        <v>10575</v>
      </c>
      <c r="AB35928">
        <v>0.376</v>
      </c>
      <c r="AC35928">
        <v>13</v>
      </c>
      <c r="AD35928" t="s">
        <v>52</v>
      </c>
      <c r="AE35928">
        <v>0</v>
      </c>
      <c r="AF35928">
        <v>0</v>
      </c>
      <c r="AG35928">
        <v>7166.6892939999998</v>
      </c>
      <c r="AH35928">
        <v>7166.69</v>
      </c>
      <c r="AI35928">
        <v>6400</v>
      </c>
      <c r="AJ35928">
        <v>766.69</v>
      </c>
      <c r="AK35928">
        <v>0</v>
      </c>
      <c r="AL35928">
        <v>0</v>
      </c>
      <c r="AM35928">
        <v>0</v>
      </c>
      <c r="AN35928" s="1">
        <v>41913</v>
      </c>
      <c r="AO35928">
        <v>403.04</v>
      </c>
      <c r="AP35928" s="1">
        <v>41913</v>
      </c>
    </row>
    <row r="35929" spans="1:42" x14ac:dyDescent="0.2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85</v>
      </c>
      <c r="G35929">
        <v>0.14269999999999999</v>
      </c>
      <c r="H35929">
        <v>392.1</v>
      </c>
      <c r="I35929" t="s">
        <v>57</v>
      </c>
      <c r="J35929" t="s">
        <v>58</v>
      </c>
      <c r="K35929" t="s">
        <v>114</v>
      </c>
      <c r="L35929" t="s">
        <v>46</v>
      </c>
      <c r="M35929">
        <v>33535</v>
      </c>
      <c r="N35929" t="s">
        <v>168</v>
      </c>
      <c r="O35929" s="1">
        <v>40848</v>
      </c>
      <c r="P35929" t="s">
        <v>48</v>
      </c>
      <c r="Q35929" t="s">
        <v>49</v>
      </c>
      <c r="R35929" t="s">
        <v>95</v>
      </c>
      <c r="S35929">
        <v>22.36</v>
      </c>
      <c r="T35929">
        <v>0</v>
      </c>
      <c r="U35929" s="1">
        <v>32629</v>
      </c>
      <c r="V35929">
        <v>1</v>
      </c>
      <c r="W35929" t="s">
        <v>51</v>
      </c>
      <c r="X35929" t="s">
        <v>51</v>
      </c>
      <c r="Y35929">
        <v>4</v>
      </c>
      <c r="Z35929">
        <v>0</v>
      </c>
      <c r="AA35929">
        <v>23761</v>
      </c>
      <c r="AB35929">
        <v>0.77900000000000003</v>
      </c>
      <c r="AC35929">
        <v>16</v>
      </c>
      <c r="AD35929" t="s">
        <v>52</v>
      </c>
      <c r="AE35929">
        <v>0</v>
      </c>
      <c r="AF35929">
        <v>0</v>
      </c>
      <c r="AG35929">
        <v>21487.113870000001</v>
      </c>
      <c r="AH35929">
        <v>21487.11</v>
      </c>
      <c r="AI35929">
        <v>16750</v>
      </c>
      <c r="AJ35929">
        <v>4737.1099999999997</v>
      </c>
      <c r="AK35929">
        <v>0</v>
      </c>
      <c r="AL35929">
        <v>0</v>
      </c>
      <c r="AM35929">
        <v>0</v>
      </c>
      <c r="AN35929" s="1">
        <v>41730</v>
      </c>
      <c r="AO35929">
        <v>10527.76</v>
      </c>
      <c r="AP35929" s="1">
        <v>41760</v>
      </c>
    </row>
    <row r="35930" spans="1:42" x14ac:dyDescent="0.2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42</v>
      </c>
      <c r="G35930">
        <v>0.1065</v>
      </c>
      <c r="H35930">
        <v>195.44</v>
      </c>
      <c r="I35930" t="s">
        <v>43</v>
      </c>
      <c r="J35930" t="s">
        <v>108</v>
      </c>
      <c r="K35930" t="s">
        <v>106</v>
      </c>
      <c r="L35930" t="s">
        <v>46</v>
      </c>
      <c r="M35930">
        <v>108000</v>
      </c>
      <c r="N35930" t="s">
        <v>54</v>
      </c>
      <c r="O35930" s="1">
        <v>40848</v>
      </c>
      <c r="P35930" t="s">
        <v>48</v>
      </c>
      <c r="Q35930" t="s">
        <v>49</v>
      </c>
      <c r="R35930" t="s">
        <v>50</v>
      </c>
      <c r="S35930">
        <v>7.26</v>
      </c>
      <c r="T35930">
        <v>0</v>
      </c>
      <c r="U35930" s="1">
        <v>30926</v>
      </c>
      <c r="V35930">
        <v>0</v>
      </c>
      <c r="W35930">
        <v>24</v>
      </c>
      <c r="X35930" t="s">
        <v>51</v>
      </c>
      <c r="Y35930">
        <v>10</v>
      </c>
      <c r="Z35930">
        <v>0</v>
      </c>
      <c r="AA35930">
        <v>4752</v>
      </c>
      <c r="AB35930">
        <v>0.26300000000000001</v>
      </c>
      <c r="AC35930">
        <v>24</v>
      </c>
      <c r="AD35930" t="s">
        <v>52</v>
      </c>
      <c r="AE35930">
        <v>0</v>
      </c>
      <c r="AF35930">
        <v>0</v>
      </c>
      <c r="AG35930">
        <v>6205.6262070000002</v>
      </c>
      <c r="AH35930">
        <v>5947.07</v>
      </c>
      <c r="AI35930">
        <v>6000</v>
      </c>
      <c r="AJ35930">
        <v>205.63</v>
      </c>
      <c r="AK35930">
        <v>0</v>
      </c>
      <c r="AL35930">
        <v>0</v>
      </c>
      <c r="AM35930">
        <v>0</v>
      </c>
      <c r="AN35930" s="1">
        <v>40969</v>
      </c>
      <c r="AO35930">
        <v>5621.24</v>
      </c>
      <c r="AP35930" s="1">
        <v>42491</v>
      </c>
    </row>
    <row r="35931" spans="1:42" x14ac:dyDescent="0.2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85</v>
      </c>
      <c r="G35931">
        <v>0.1903</v>
      </c>
      <c r="H35931">
        <v>467.23</v>
      </c>
      <c r="I35931" t="s">
        <v>99</v>
      </c>
      <c r="J35931" t="s">
        <v>110</v>
      </c>
      <c r="K35931" t="s">
        <v>106</v>
      </c>
      <c r="L35931" t="s">
        <v>46</v>
      </c>
      <c r="M35931">
        <v>36000</v>
      </c>
      <c r="N35931" t="s">
        <v>47</v>
      </c>
      <c r="O35931" s="1">
        <v>40848</v>
      </c>
      <c r="P35931" t="s">
        <v>74</v>
      </c>
      <c r="Q35931" t="s">
        <v>49</v>
      </c>
      <c r="R35931" t="s">
        <v>64</v>
      </c>
      <c r="S35931">
        <v>5.43</v>
      </c>
      <c r="T35931">
        <v>0</v>
      </c>
      <c r="U35931" s="1">
        <v>39661</v>
      </c>
      <c r="V35931">
        <v>1</v>
      </c>
      <c r="W35931" t="s">
        <v>51</v>
      </c>
      <c r="X35931" t="s">
        <v>51</v>
      </c>
      <c r="Y35931">
        <v>13</v>
      </c>
      <c r="Z35931">
        <v>0</v>
      </c>
      <c r="AA35931">
        <v>4545</v>
      </c>
      <c r="AB35931">
        <v>0.186</v>
      </c>
      <c r="AC35931">
        <v>17</v>
      </c>
      <c r="AD35931" t="s">
        <v>52</v>
      </c>
      <c r="AE35931">
        <v>0</v>
      </c>
      <c r="AF35931">
        <v>0</v>
      </c>
      <c r="AG35931">
        <v>0</v>
      </c>
      <c r="AH35931">
        <v>0</v>
      </c>
      <c r="AI35931">
        <v>0</v>
      </c>
      <c r="AJ35931">
        <v>0</v>
      </c>
      <c r="AK35931">
        <v>0</v>
      </c>
      <c r="AL35931">
        <v>0</v>
      </c>
      <c r="AM35931">
        <v>0</v>
      </c>
      <c r="AN35931" s="1"/>
      <c r="AO35931">
        <v>0</v>
      </c>
      <c r="AP35931" s="1">
        <v>42461</v>
      </c>
    </row>
    <row r="35932" spans="1:42" x14ac:dyDescent="0.2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85</v>
      </c>
      <c r="G35932">
        <v>0.18640000000000001</v>
      </c>
      <c r="H35932">
        <v>463.38</v>
      </c>
      <c r="I35932" t="s">
        <v>99</v>
      </c>
      <c r="J35932" t="s">
        <v>124</v>
      </c>
      <c r="K35932" t="s">
        <v>90</v>
      </c>
      <c r="L35932" t="s">
        <v>68</v>
      </c>
      <c r="M35932">
        <v>132000</v>
      </c>
      <c r="N35932" t="s">
        <v>168</v>
      </c>
      <c r="O35932" s="1">
        <v>40878</v>
      </c>
      <c r="P35932" t="s">
        <v>174</v>
      </c>
      <c r="Q35932" t="s">
        <v>55</v>
      </c>
      <c r="R35932" t="s">
        <v>149</v>
      </c>
      <c r="S35932">
        <v>11.29</v>
      </c>
      <c r="T35932">
        <v>0</v>
      </c>
      <c r="U35932" s="1">
        <v>28065</v>
      </c>
      <c r="V35932">
        <v>0</v>
      </c>
      <c r="W35932">
        <v>34</v>
      </c>
      <c r="X35932" t="s">
        <v>51</v>
      </c>
      <c r="Y35932">
        <v>13</v>
      </c>
      <c r="Z35932">
        <v>0</v>
      </c>
      <c r="AA35932">
        <v>38491</v>
      </c>
      <c r="AB35932">
        <v>0.91600000000000004</v>
      </c>
      <c r="AC35932">
        <v>31</v>
      </c>
      <c r="AD35932" t="s">
        <v>52</v>
      </c>
      <c r="AE35932">
        <v>3059</v>
      </c>
      <c r="AF35932">
        <v>3059</v>
      </c>
      <c r="AG35932">
        <v>24540.68</v>
      </c>
      <c r="AH35932">
        <v>24540.68</v>
      </c>
      <c r="AI35932">
        <v>14940.64</v>
      </c>
      <c r="AJ35932">
        <v>9600.0400000000009</v>
      </c>
      <c r="AK35932">
        <v>0</v>
      </c>
      <c r="AL35932">
        <v>0</v>
      </c>
      <c r="AM35932">
        <v>0</v>
      </c>
      <c r="AN35932" s="1">
        <v>42491</v>
      </c>
      <c r="AO35932">
        <v>463.38</v>
      </c>
      <c r="AP35932" s="1">
        <v>42491</v>
      </c>
    </row>
    <row r="35933" spans="1:42" x14ac:dyDescent="0.2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85</v>
      </c>
      <c r="G35933">
        <v>0.15959999999999999</v>
      </c>
      <c r="H35933">
        <v>728.91</v>
      </c>
      <c r="I35933" t="s">
        <v>57</v>
      </c>
      <c r="J35933" t="s">
        <v>67</v>
      </c>
      <c r="K35933" t="s">
        <v>59</v>
      </c>
      <c r="L35933" t="s">
        <v>46</v>
      </c>
      <c r="M35933">
        <v>135000</v>
      </c>
      <c r="N35933" t="s">
        <v>47</v>
      </c>
      <c r="O35933" s="1">
        <v>40848</v>
      </c>
      <c r="P35933" t="s">
        <v>48</v>
      </c>
      <c r="Q35933" t="s">
        <v>91</v>
      </c>
      <c r="R35933" t="s">
        <v>56</v>
      </c>
      <c r="S35933">
        <v>2.61</v>
      </c>
      <c r="T35933">
        <v>0</v>
      </c>
      <c r="U35933" s="1">
        <v>34182</v>
      </c>
      <c r="V35933">
        <v>1</v>
      </c>
      <c r="W35933" t="s">
        <v>51</v>
      </c>
      <c r="X35933" t="s">
        <v>51</v>
      </c>
      <c r="Y35933">
        <v>11</v>
      </c>
      <c r="Z35933">
        <v>0</v>
      </c>
      <c r="AA35933">
        <v>9343</v>
      </c>
      <c r="AB35933">
        <v>0.27400000000000002</v>
      </c>
      <c r="AC35933">
        <v>31</v>
      </c>
      <c r="AD35933" t="s">
        <v>52</v>
      </c>
      <c r="AE35933">
        <v>0</v>
      </c>
      <c r="AF35933">
        <v>0</v>
      </c>
      <c r="AG35933">
        <v>43039.3099</v>
      </c>
      <c r="AH35933">
        <v>43003.44</v>
      </c>
      <c r="AI35933">
        <v>30000</v>
      </c>
      <c r="AJ35933">
        <v>13039.31</v>
      </c>
      <c r="AK35933">
        <v>0</v>
      </c>
      <c r="AL35933">
        <v>0</v>
      </c>
      <c r="AM35933">
        <v>0</v>
      </c>
      <c r="AN35933" s="1">
        <v>42339</v>
      </c>
      <c r="AO35933">
        <v>17.510000000000002</v>
      </c>
      <c r="AP35933" s="1">
        <v>42309</v>
      </c>
    </row>
    <row r="35934" spans="1:42" x14ac:dyDescent="0.2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85</v>
      </c>
      <c r="G35934">
        <v>0.15959999999999999</v>
      </c>
      <c r="H35934">
        <v>291.57</v>
      </c>
      <c r="I35934" t="s">
        <v>57</v>
      </c>
      <c r="J35934" t="s">
        <v>67</v>
      </c>
      <c r="K35934" t="s">
        <v>77</v>
      </c>
      <c r="L35934" t="s">
        <v>46</v>
      </c>
      <c r="M35934">
        <v>48744</v>
      </c>
      <c r="N35934" t="s">
        <v>47</v>
      </c>
      <c r="O35934" s="1">
        <v>40848</v>
      </c>
      <c r="P35934" t="s">
        <v>74</v>
      </c>
      <c r="Q35934" t="s">
        <v>102</v>
      </c>
      <c r="R35934" t="s">
        <v>151</v>
      </c>
      <c r="S35934">
        <v>22.23</v>
      </c>
      <c r="T35934">
        <v>0</v>
      </c>
      <c r="U35934" s="1">
        <v>34820</v>
      </c>
      <c r="V35934">
        <v>1</v>
      </c>
      <c r="W35934">
        <v>63</v>
      </c>
      <c r="X35934">
        <v>103</v>
      </c>
      <c r="Y35934">
        <v>8</v>
      </c>
      <c r="Z35934">
        <v>1</v>
      </c>
      <c r="AA35934">
        <v>5468</v>
      </c>
      <c r="AB35934">
        <v>0.91100000000000003</v>
      </c>
      <c r="AC35934">
        <v>19</v>
      </c>
      <c r="AD35934" t="s">
        <v>52</v>
      </c>
      <c r="AE35934">
        <v>0</v>
      </c>
      <c r="AF35934">
        <v>0</v>
      </c>
      <c r="AG35934">
        <v>1257.54</v>
      </c>
      <c r="AH35934">
        <v>1254.92</v>
      </c>
      <c r="AI35934">
        <v>131.13999999999999</v>
      </c>
      <c r="AJ35934">
        <v>451.48</v>
      </c>
      <c r="AK35934">
        <v>0</v>
      </c>
      <c r="AL35934">
        <v>674.92</v>
      </c>
      <c r="AM35934">
        <v>121.48560000000001</v>
      </c>
      <c r="AN35934" s="1">
        <v>40940</v>
      </c>
      <c r="AO35934">
        <v>293.39999999999998</v>
      </c>
      <c r="AP35934" s="1">
        <v>41061</v>
      </c>
    </row>
    <row r="35935" spans="1:42" x14ac:dyDescent="0.2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85</v>
      </c>
      <c r="G35935">
        <v>0.1171</v>
      </c>
      <c r="H35935">
        <v>397.77</v>
      </c>
      <c r="I35935" t="s">
        <v>43</v>
      </c>
      <c r="J35935" t="s">
        <v>65</v>
      </c>
      <c r="K35935" t="s">
        <v>59</v>
      </c>
      <c r="L35935" t="s">
        <v>46</v>
      </c>
      <c r="M35935">
        <v>59000</v>
      </c>
      <c r="N35935" t="s">
        <v>47</v>
      </c>
      <c r="O35935" s="1">
        <v>40848</v>
      </c>
      <c r="P35935" t="s">
        <v>48</v>
      </c>
      <c r="Q35935" t="s">
        <v>49</v>
      </c>
      <c r="R35935" t="s">
        <v>61</v>
      </c>
      <c r="S35935">
        <v>18.649999999999999</v>
      </c>
      <c r="T35935">
        <v>0</v>
      </c>
      <c r="U35935" s="1">
        <v>32813</v>
      </c>
      <c r="V35935">
        <v>0</v>
      </c>
      <c r="W35935" t="s">
        <v>51</v>
      </c>
      <c r="X35935" t="s">
        <v>51</v>
      </c>
      <c r="Y35935">
        <v>11</v>
      </c>
      <c r="Z35935">
        <v>0</v>
      </c>
      <c r="AA35935">
        <v>30583</v>
      </c>
      <c r="AB35935">
        <v>0.48699999999999999</v>
      </c>
      <c r="AC35935">
        <v>31</v>
      </c>
      <c r="AD35935" t="s">
        <v>52</v>
      </c>
      <c r="AE35935">
        <v>0</v>
      </c>
      <c r="AF35935">
        <v>0</v>
      </c>
      <c r="AG35935">
        <v>23436.15352</v>
      </c>
      <c r="AH35935">
        <v>23110.65</v>
      </c>
      <c r="AI35935">
        <v>18000</v>
      </c>
      <c r="AJ35935">
        <v>5436.15</v>
      </c>
      <c r="AK35935">
        <v>0</v>
      </c>
      <c r="AL35935">
        <v>0</v>
      </c>
      <c r="AM35935">
        <v>0</v>
      </c>
      <c r="AN35935" s="1">
        <v>42339</v>
      </c>
      <c r="AO35935">
        <v>343.19</v>
      </c>
      <c r="AP35935" s="1">
        <v>42491</v>
      </c>
    </row>
    <row r="35936" spans="1:42" x14ac:dyDescent="0.2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85</v>
      </c>
      <c r="G35936">
        <v>0.1991</v>
      </c>
      <c r="H35936">
        <v>317.33</v>
      </c>
      <c r="I35936" t="s">
        <v>99</v>
      </c>
      <c r="J35936" t="s">
        <v>100</v>
      </c>
      <c r="K35936" t="s">
        <v>106</v>
      </c>
      <c r="L35936" t="s">
        <v>46</v>
      </c>
      <c r="M35936">
        <v>36000</v>
      </c>
      <c r="N35936" t="s">
        <v>168</v>
      </c>
      <c r="O35936" s="1">
        <v>40848</v>
      </c>
      <c r="P35936" t="s">
        <v>48</v>
      </c>
      <c r="Q35936" t="s">
        <v>49</v>
      </c>
      <c r="R35936" t="s">
        <v>92</v>
      </c>
      <c r="S35936">
        <v>11.73</v>
      </c>
      <c r="T35936">
        <v>0</v>
      </c>
      <c r="U35936" s="1">
        <v>27120</v>
      </c>
      <c r="V35936">
        <v>0</v>
      </c>
      <c r="W35936" t="s">
        <v>51</v>
      </c>
      <c r="X35936" t="s">
        <v>51</v>
      </c>
      <c r="Y35936">
        <v>10</v>
      </c>
      <c r="Z35936">
        <v>0</v>
      </c>
      <c r="AA35936">
        <v>10828</v>
      </c>
      <c r="AB35936">
        <v>0.88500000000000001</v>
      </c>
      <c r="AC35936">
        <v>24</v>
      </c>
      <c r="AD35936" t="s">
        <v>52</v>
      </c>
      <c r="AE35936">
        <v>0</v>
      </c>
      <c r="AF35936">
        <v>0</v>
      </c>
      <c r="AG35936">
        <v>13766.13422</v>
      </c>
      <c r="AH35936">
        <v>13766.13</v>
      </c>
      <c r="AI35936">
        <v>12000</v>
      </c>
      <c r="AJ35936">
        <v>1766.13</v>
      </c>
      <c r="AK35936">
        <v>0</v>
      </c>
      <c r="AL35936">
        <v>0</v>
      </c>
      <c r="AM35936">
        <v>0</v>
      </c>
      <c r="AN35936" s="1">
        <v>41153</v>
      </c>
      <c r="AO35936">
        <v>2915.51</v>
      </c>
      <c r="AP35936" s="1">
        <v>41153</v>
      </c>
    </row>
    <row r="35937" spans="1:42" x14ac:dyDescent="0.2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42</v>
      </c>
      <c r="G35937">
        <v>7.9000000000000001E-2</v>
      </c>
      <c r="H35937">
        <v>187.75</v>
      </c>
      <c r="I35937" t="s">
        <v>69</v>
      </c>
      <c r="J35937" t="s">
        <v>88</v>
      </c>
      <c r="K35937" t="s">
        <v>173</v>
      </c>
      <c r="L35937" t="s">
        <v>68</v>
      </c>
      <c r="M35937">
        <v>66000</v>
      </c>
      <c r="N35937" t="s">
        <v>168</v>
      </c>
      <c r="O35937" s="1">
        <v>40848</v>
      </c>
      <c r="P35937" t="s">
        <v>48</v>
      </c>
      <c r="Q35937" t="s">
        <v>102</v>
      </c>
      <c r="R35937" t="s">
        <v>95</v>
      </c>
      <c r="S35937">
        <v>21.24</v>
      </c>
      <c r="T35937">
        <v>0</v>
      </c>
      <c r="U35937" s="1">
        <v>27546</v>
      </c>
      <c r="V35937">
        <v>0</v>
      </c>
      <c r="W35937">
        <v>67</v>
      </c>
      <c r="X35937" t="s">
        <v>51</v>
      </c>
      <c r="Y35937">
        <v>24</v>
      </c>
      <c r="Z35937">
        <v>0</v>
      </c>
      <c r="AA35937">
        <v>18723</v>
      </c>
      <c r="AB35937">
        <v>0.23100000000000001</v>
      </c>
      <c r="AC35937">
        <v>54</v>
      </c>
      <c r="AD35937" t="s">
        <v>52</v>
      </c>
      <c r="AE35937">
        <v>0</v>
      </c>
      <c r="AF35937">
        <v>0</v>
      </c>
      <c r="AG35937">
        <v>6534.3335850000003</v>
      </c>
      <c r="AH35937">
        <v>6534.33</v>
      </c>
      <c r="AI35937">
        <v>6000</v>
      </c>
      <c r="AJ35937">
        <v>534.33000000000004</v>
      </c>
      <c r="AK35937">
        <v>0</v>
      </c>
      <c r="AL35937">
        <v>0</v>
      </c>
      <c r="AM35937">
        <v>0</v>
      </c>
      <c r="AN35937" s="1">
        <v>41365</v>
      </c>
      <c r="AO35937">
        <v>3531.51</v>
      </c>
      <c r="AP35937" s="1">
        <v>41548</v>
      </c>
    </row>
    <row r="35938" spans="1:42" x14ac:dyDescent="0.2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42</v>
      </c>
      <c r="G35938">
        <v>0.1065</v>
      </c>
      <c r="H35938">
        <v>254.08</v>
      </c>
      <c r="I35938" t="s">
        <v>43</v>
      </c>
      <c r="J35938" t="s">
        <v>108</v>
      </c>
      <c r="K35938" t="s">
        <v>90</v>
      </c>
      <c r="L35938" t="s">
        <v>68</v>
      </c>
      <c r="M35938">
        <v>48000</v>
      </c>
      <c r="N35938" t="s">
        <v>168</v>
      </c>
      <c r="O35938" s="1">
        <v>40848</v>
      </c>
      <c r="P35938" t="s">
        <v>48</v>
      </c>
      <c r="Q35938" t="s">
        <v>49</v>
      </c>
      <c r="R35938" t="s">
        <v>113</v>
      </c>
      <c r="S35938">
        <v>7.15</v>
      </c>
      <c r="T35938">
        <v>1</v>
      </c>
      <c r="U35938" s="1">
        <v>36800</v>
      </c>
      <c r="V35938">
        <v>2</v>
      </c>
      <c r="W35938">
        <v>21</v>
      </c>
      <c r="X35938" t="s">
        <v>51</v>
      </c>
      <c r="Y35938">
        <v>6</v>
      </c>
      <c r="Z35938">
        <v>0</v>
      </c>
      <c r="AA35938">
        <v>11063</v>
      </c>
      <c r="AB35938">
        <v>0.747</v>
      </c>
      <c r="AC35938">
        <v>24</v>
      </c>
      <c r="AD35938" t="s">
        <v>52</v>
      </c>
      <c r="AE35938">
        <v>0</v>
      </c>
      <c r="AF35938">
        <v>0</v>
      </c>
      <c r="AG35938">
        <v>7937.0102870000001</v>
      </c>
      <c r="AH35938">
        <v>7937.01</v>
      </c>
      <c r="AI35938">
        <v>7800</v>
      </c>
      <c r="AJ35938">
        <v>137.01</v>
      </c>
      <c r="AK35938">
        <v>0</v>
      </c>
      <c r="AL35938">
        <v>0</v>
      </c>
      <c r="AM35938">
        <v>0</v>
      </c>
      <c r="AN35938" s="1">
        <v>40940</v>
      </c>
      <c r="AO35938">
        <v>7683.7</v>
      </c>
      <c r="AP35938" s="1">
        <v>42339</v>
      </c>
    </row>
    <row r="35939" spans="1:42" x14ac:dyDescent="0.2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42</v>
      </c>
      <c r="G35939">
        <v>0.1171</v>
      </c>
      <c r="H35939">
        <v>496.14</v>
      </c>
      <c r="I35939" t="s">
        <v>43</v>
      </c>
      <c r="J35939" t="s">
        <v>65</v>
      </c>
      <c r="K35939" t="s">
        <v>45</v>
      </c>
      <c r="L35939" t="s">
        <v>46</v>
      </c>
      <c r="M35939">
        <v>36022</v>
      </c>
      <c r="N35939" t="s">
        <v>168</v>
      </c>
      <c r="O35939" s="1">
        <v>40848</v>
      </c>
      <c r="P35939" t="s">
        <v>74</v>
      </c>
      <c r="Q35939" t="s">
        <v>49</v>
      </c>
      <c r="R35939" t="s">
        <v>95</v>
      </c>
      <c r="S35939">
        <v>16.420000000000002</v>
      </c>
      <c r="T35939">
        <v>0</v>
      </c>
      <c r="U35939" s="1">
        <v>36861</v>
      </c>
      <c r="V35939">
        <v>0</v>
      </c>
      <c r="W35939">
        <v>73</v>
      </c>
      <c r="X35939" t="s">
        <v>51</v>
      </c>
      <c r="Y35939">
        <v>8</v>
      </c>
      <c r="Z35939">
        <v>0</v>
      </c>
      <c r="AA35939">
        <v>14824</v>
      </c>
      <c r="AB35939">
        <v>0.84799999999999998</v>
      </c>
      <c r="AC35939">
        <v>21</v>
      </c>
      <c r="AD35939" t="s">
        <v>52</v>
      </c>
      <c r="AE35939">
        <v>0</v>
      </c>
      <c r="AF35939">
        <v>0</v>
      </c>
      <c r="AG35939">
        <v>6945</v>
      </c>
      <c r="AH35939">
        <v>6945</v>
      </c>
      <c r="AI35939">
        <v>5208.71</v>
      </c>
      <c r="AJ35939">
        <v>1722.55</v>
      </c>
      <c r="AK35939">
        <v>0</v>
      </c>
      <c r="AL35939">
        <v>13.74</v>
      </c>
      <c r="AM35939">
        <v>0</v>
      </c>
      <c r="AN35939" s="1">
        <v>41275</v>
      </c>
      <c r="AO35939">
        <v>496.14</v>
      </c>
      <c r="AP35939" s="1">
        <v>42491</v>
      </c>
    </row>
    <row r="35940" spans="1:42" x14ac:dyDescent="0.2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85</v>
      </c>
      <c r="G35940">
        <v>0.1171</v>
      </c>
      <c r="H35940">
        <v>773.44</v>
      </c>
      <c r="I35940" t="s">
        <v>43</v>
      </c>
      <c r="J35940" t="s">
        <v>65</v>
      </c>
      <c r="K35940" t="s">
        <v>59</v>
      </c>
      <c r="L35940" t="s">
        <v>68</v>
      </c>
      <c r="M35940">
        <v>110000</v>
      </c>
      <c r="N35940" t="s">
        <v>47</v>
      </c>
      <c r="O35940" s="1">
        <v>40848</v>
      </c>
      <c r="P35940" t="s">
        <v>74</v>
      </c>
      <c r="Q35940" t="s">
        <v>91</v>
      </c>
      <c r="R35940" t="s">
        <v>50</v>
      </c>
      <c r="S35940">
        <v>1.06</v>
      </c>
      <c r="T35940">
        <v>0</v>
      </c>
      <c r="U35940" s="1">
        <v>25934</v>
      </c>
      <c r="V35940">
        <v>0</v>
      </c>
      <c r="W35940" t="s">
        <v>51</v>
      </c>
      <c r="X35940" t="s">
        <v>51</v>
      </c>
      <c r="Y35940">
        <v>10</v>
      </c>
      <c r="Z35940">
        <v>0</v>
      </c>
      <c r="AA35940">
        <v>4142</v>
      </c>
      <c r="AB35940">
        <v>6.4000000000000001E-2</v>
      </c>
      <c r="AC35940">
        <v>27</v>
      </c>
      <c r="AD35940" t="s">
        <v>52</v>
      </c>
      <c r="AE35940">
        <v>0</v>
      </c>
      <c r="AF35940">
        <v>0</v>
      </c>
      <c r="AG35940">
        <v>11599.19</v>
      </c>
      <c r="AH35940">
        <v>11590.93</v>
      </c>
      <c r="AI35940">
        <v>6926.82</v>
      </c>
      <c r="AJ35940">
        <v>4652.28</v>
      </c>
      <c r="AK35940">
        <v>0</v>
      </c>
      <c r="AL35940">
        <v>20.09</v>
      </c>
      <c r="AM35940">
        <v>0</v>
      </c>
      <c r="AN35940" s="1">
        <v>41306</v>
      </c>
      <c r="AO35940">
        <v>773.44</v>
      </c>
      <c r="AP35940" s="1">
        <v>42491</v>
      </c>
    </row>
    <row r="35941" spans="1:42" x14ac:dyDescent="0.2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85</v>
      </c>
      <c r="G35941">
        <v>0.22059999999999999</v>
      </c>
      <c r="H35941">
        <v>680.96</v>
      </c>
      <c r="I35941" t="s">
        <v>121</v>
      </c>
      <c r="J35941" t="s">
        <v>122</v>
      </c>
      <c r="K35941" t="s">
        <v>114</v>
      </c>
      <c r="L35941" t="s">
        <v>68</v>
      </c>
      <c r="M35941">
        <v>69600</v>
      </c>
      <c r="N35941" t="s">
        <v>47</v>
      </c>
      <c r="O35941" s="1">
        <v>40848</v>
      </c>
      <c r="P35941" t="s">
        <v>48</v>
      </c>
      <c r="Q35941" t="s">
        <v>49</v>
      </c>
      <c r="R35941" t="s">
        <v>117</v>
      </c>
      <c r="S35941">
        <v>23.62</v>
      </c>
      <c r="T35941">
        <v>0</v>
      </c>
      <c r="U35941" s="1">
        <v>36800</v>
      </c>
      <c r="V35941">
        <v>1</v>
      </c>
      <c r="W35941">
        <v>40</v>
      </c>
      <c r="X35941" t="s">
        <v>51</v>
      </c>
      <c r="Y35941">
        <v>11</v>
      </c>
      <c r="Z35941">
        <v>0</v>
      </c>
      <c r="AA35941">
        <v>19587</v>
      </c>
      <c r="AB35941">
        <v>0.95099999999999996</v>
      </c>
      <c r="AC35941">
        <v>26</v>
      </c>
      <c r="AD35941" t="s">
        <v>52</v>
      </c>
      <c r="AE35941">
        <v>0</v>
      </c>
      <c r="AF35941">
        <v>0</v>
      </c>
      <c r="AG35941">
        <v>31696.993299999998</v>
      </c>
      <c r="AH35941">
        <v>31664.81</v>
      </c>
      <c r="AI35941">
        <v>24625</v>
      </c>
      <c r="AJ35941">
        <v>7071.99</v>
      </c>
      <c r="AK35941">
        <v>0</v>
      </c>
      <c r="AL35941">
        <v>0</v>
      </c>
      <c r="AM35941">
        <v>0</v>
      </c>
      <c r="AN35941" s="1">
        <v>41365</v>
      </c>
      <c r="AO35941">
        <v>20810.259999999998</v>
      </c>
      <c r="AP35941" s="1">
        <v>41760</v>
      </c>
    </row>
    <row r="35942" spans="1:42" x14ac:dyDescent="0.2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42</v>
      </c>
      <c r="G35942">
        <v>0.1065</v>
      </c>
      <c r="H35942">
        <v>289.08999999999997</v>
      </c>
      <c r="I35942" t="s">
        <v>43</v>
      </c>
      <c r="J35942" t="s">
        <v>108</v>
      </c>
      <c r="K35942" t="s">
        <v>63</v>
      </c>
      <c r="L35942" t="s">
        <v>68</v>
      </c>
      <c r="M35942">
        <v>40000</v>
      </c>
      <c r="N35942" t="s">
        <v>47</v>
      </c>
      <c r="O35942" s="1">
        <v>40848</v>
      </c>
      <c r="P35942" t="s">
        <v>74</v>
      </c>
      <c r="Q35942" t="s">
        <v>49</v>
      </c>
      <c r="R35942" t="s">
        <v>152</v>
      </c>
      <c r="S35942">
        <v>11.31</v>
      </c>
      <c r="T35942">
        <v>0</v>
      </c>
      <c r="U35942" s="1">
        <v>38718</v>
      </c>
      <c r="V35942">
        <v>0</v>
      </c>
      <c r="W35942" t="s">
        <v>51</v>
      </c>
      <c r="X35942" t="s">
        <v>51</v>
      </c>
      <c r="Y35942">
        <v>6</v>
      </c>
      <c r="Z35942">
        <v>0</v>
      </c>
      <c r="AA35942">
        <v>7583</v>
      </c>
      <c r="AB35942">
        <v>0.68899999999999995</v>
      </c>
      <c r="AC35942">
        <v>16</v>
      </c>
      <c r="AD35942" t="s">
        <v>52</v>
      </c>
      <c r="AE35942">
        <v>0</v>
      </c>
      <c r="AF35942">
        <v>0</v>
      </c>
      <c r="AG35942">
        <v>3560.68</v>
      </c>
      <c r="AH35942">
        <v>3460.26</v>
      </c>
      <c r="AI35942">
        <v>2413.13</v>
      </c>
      <c r="AJ35942">
        <v>761.74</v>
      </c>
      <c r="AK35942">
        <v>14.99570114</v>
      </c>
      <c r="AL35942">
        <v>370.81</v>
      </c>
      <c r="AM35942">
        <v>3.63</v>
      </c>
      <c r="AN35942" s="1">
        <v>41183</v>
      </c>
      <c r="AO35942">
        <v>593.17999999999995</v>
      </c>
      <c r="AP35942" s="1">
        <v>41334</v>
      </c>
    </row>
    <row r="35943" spans="1:42" x14ac:dyDescent="0.2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42</v>
      </c>
      <c r="G35943">
        <v>7.51E-2</v>
      </c>
      <c r="H35943">
        <v>118.23</v>
      </c>
      <c r="I35943" t="s">
        <v>69</v>
      </c>
      <c r="J35943" t="s">
        <v>89</v>
      </c>
      <c r="K35943" t="s">
        <v>45</v>
      </c>
      <c r="L35943" t="s">
        <v>68</v>
      </c>
      <c r="M35943">
        <v>47000</v>
      </c>
      <c r="N35943" t="s">
        <v>168</v>
      </c>
      <c r="O35943" s="1">
        <v>40848</v>
      </c>
      <c r="P35943" t="s">
        <v>74</v>
      </c>
      <c r="Q35943" t="s">
        <v>79</v>
      </c>
      <c r="R35943" t="s">
        <v>56</v>
      </c>
      <c r="S35943">
        <v>22.52</v>
      </c>
      <c r="T35943">
        <v>0</v>
      </c>
      <c r="U35943" s="1">
        <v>37408</v>
      </c>
      <c r="V35943">
        <v>3</v>
      </c>
      <c r="W35943" t="s">
        <v>51</v>
      </c>
      <c r="X35943" t="s">
        <v>51</v>
      </c>
      <c r="Y35943">
        <v>10</v>
      </c>
      <c r="Z35943">
        <v>0</v>
      </c>
      <c r="AA35943">
        <v>8100</v>
      </c>
      <c r="AB35943">
        <v>0.39300000000000002</v>
      </c>
      <c r="AC35943">
        <v>41</v>
      </c>
      <c r="AD35943" t="s">
        <v>52</v>
      </c>
      <c r="AE35943">
        <v>0</v>
      </c>
      <c r="AF35943">
        <v>0</v>
      </c>
      <c r="AG35943">
        <v>1061.3699999999999</v>
      </c>
      <c r="AH35943">
        <v>1061.3699999999999</v>
      </c>
      <c r="AI35943">
        <v>869.42</v>
      </c>
      <c r="AJ35943">
        <v>191.95</v>
      </c>
      <c r="AK35943">
        <v>0</v>
      </c>
      <c r="AL35943">
        <v>0</v>
      </c>
      <c r="AM35943">
        <v>0</v>
      </c>
      <c r="AN35943" s="1">
        <v>41122</v>
      </c>
      <c r="AO35943">
        <v>118.23</v>
      </c>
      <c r="AP35943" s="1">
        <v>41122</v>
      </c>
    </row>
    <row r="35944" spans="1:42" x14ac:dyDescent="0.2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85</v>
      </c>
      <c r="G35944">
        <v>0.17580000000000001</v>
      </c>
      <c r="H35944">
        <v>372.45</v>
      </c>
      <c r="I35944" t="s">
        <v>71</v>
      </c>
      <c r="J35944" t="s">
        <v>105</v>
      </c>
      <c r="K35944" t="s">
        <v>112</v>
      </c>
      <c r="L35944" t="s">
        <v>46</v>
      </c>
      <c r="M35944">
        <v>99996</v>
      </c>
      <c r="N35944" t="s">
        <v>168</v>
      </c>
      <c r="O35944" s="1">
        <v>40848</v>
      </c>
      <c r="P35944" t="s">
        <v>48</v>
      </c>
      <c r="Q35944" t="s">
        <v>49</v>
      </c>
      <c r="R35944" t="s">
        <v>148</v>
      </c>
      <c r="S35944">
        <v>21.25</v>
      </c>
      <c r="T35944">
        <v>0</v>
      </c>
      <c r="U35944" s="1">
        <v>36251</v>
      </c>
      <c r="V35944">
        <v>1</v>
      </c>
      <c r="W35944" t="s">
        <v>51</v>
      </c>
      <c r="X35944" t="s">
        <v>51</v>
      </c>
      <c r="Y35944">
        <v>8</v>
      </c>
      <c r="Z35944">
        <v>0</v>
      </c>
      <c r="AA35944">
        <v>19314</v>
      </c>
      <c r="AB35944">
        <v>0.96099999999999997</v>
      </c>
      <c r="AC35944">
        <v>32</v>
      </c>
      <c r="AD35944" t="s">
        <v>52</v>
      </c>
      <c r="AE35944">
        <v>0</v>
      </c>
      <c r="AF35944">
        <v>0</v>
      </c>
      <c r="AG35944">
        <v>21019.230029999999</v>
      </c>
      <c r="AH35944">
        <v>21019.23</v>
      </c>
      <c r="AI35944">
        <v>14800</v>
      </c>
      <c r="AJ35944">
        <v>6219.23</v>
      </c>
      <c r="AK35944">
        <v>0</v>
      </c>
      <c r="AL35944">
        <v>0</v>
      </c>
      <c r="AM35944">
        <v>0</v>
      </c>
      <c r="AN35944" s="1">
        <v>41974</v>
      </c>
      <c r="AO35944">
        <v>7646.39</v>
      </c>
      <c r="AP35944" s="1">
        <v>41974</v>
      </c>
    </row>
    <row r="35945" spans="1:42" x14ac:dyDescent="0.2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42</v>
      </c>
      <c r="G35945">
        <v>0.1171</v>
      </c>
      <c r="H35945">
        <v>79.39</v>
      </c>
      <c r="I35945" t="s">
        <v>43</v>
      </c>
      <c r="J35945" t="s">
        <v>65</v>
      </c>
      <c r="K35945" t="s">
        <v>173</v>
      </c>
      <c r="L35945" t="s">
        <v>46</v>
      </c>
      <c r="M35945">
        <v>15648</v>
      </c>
      <c r="N35945" t="s">
        <v>54</v>
      </c>
      <c r="O35945" s="1">
        <v>40848</v>
      </c>
      <c r="P35945" t="s">
        <v>48</v>
      </c>
      <c r="Q35945" t="s">
        <v>55</v>
      </c>
      <c r="R35945" t="s">
        <v>50</v>
      </c>
      <c r="S35945">
        <v>21.7</v>
      </c>
      <c r="T35945">
        <v>0</v>
      </c>
      <c r="U35945" s="1">
        <v>37104</v>
      </c>
      <c r="V35945">
        <v>0</v>
      </c>
      <c r="W35945" t="s">
        <v>51</v>
      </c>
      <c r="X35945" t="s">
        <v>51</v>
      </c>
      <c r="Y35945">
        <v>10</v>
      </c>
      <c r="Z35945">
        <v>0</v>
      </c>
      <c r="AA35945">
        <v>8201</v>
      </c>
      <c r="AB35945">
        <v>0.90100000000000002</v>
      </c>
      <c r="AC35945">
        <v>13</v>
      </c>
      <c r="AD35945" t="s">
        <v>52</v>
      </c>
      <c r="AE35945">
        <v>0</v>
      </c>
      <c r="AF35945">
        <v>0</v>
      </c>
      <c r="AG35945">
        <v>2857.7110240000002</v>
      </c>
      <c r="AH35945">
        <v>2857.71</v>
      </c>
      <c r="AI35945">
        <v>2400</v>
      </c>
      <c r="AJ35945">
        <v>457.71</v>
      </c>
      <c r="AK35945">
        <v>0</v>
      </c>
      <c r="AL35945">
        <v>0</v>
      </c>
      <c r="AM35945">
        <v>0</v>
      </c>
      <c r="AN35945" s="1">
        <v>41944</v>
      </c>
      <c r="AO35945">
        <v>83.39</v>
      </c>
      <c r="AP35945" s="1">
        <v>42125</v>
      </c>
    </row>
    <row r="35946" spans="1:42" x14ac:dyDescent="0.2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85</v>
      </c>
      <c r="G35946">
        <v>0.13489999999999999</v>
      </c>
      <c r="H35946">
        <v>299.07</v>
      </c>
      <c r="I35946" t="s">
        <v>57</v>
      </c>
      <c r="J35946" t="s">
        <v>93</v>
      </c>
      <c r="K35946" t="s">
        <v>106</v>
      </c>
      <c r="L35946" t="s">
        <v>68</v>
      </c>
      <c r="M35946">
        <v>66000</v>
      </c>
      <c r="N35946" t="s">
        <v>168</v>
      </c>
      <c r="O35946" s="1">
        <v>40848</v>
      </c>
      <c r="P35946" t="s">
        <v>48</v>
      </c>
      <c r="Q35946" t="s">
        <v>102</v>
      </c>
      <c r="R35946" t="s">
        <v>50</v>
      </c>
      <c r="S35946">
        <v>5.91</v>
      </c>
      <c r="T35946">
        <v>0</v>
      </c>
      <c r="U35946" s="1">
        <v>35916</v>
      </c>
      <c r="V35946">
        <v>0</v>
      </c>
      <c r="W35946">
        <v>51</v>
      </c>
      <c r="X35946" t="s">
        <v>51</v>
      </c>
      <c r="Y35946">
        <v>9</v>
      </c>
      <c r="Z35946">
        <v>0</v>
      </c>
      <c r="AA35946">
        <v>3571</v>
      </c>
      <c r="AB35946">
        <v>0.77600000000000002</v>
      </c>
      <c r="AC35946">
        <v>19</v>
      </c>
      <c r="AD35946" t="s">
        <v>52</v>
      </c>
      <c r="AE35946">
        <v>0</v>
      </c>
      <c r="AF35946">
        <v>0</v>
      </c>
      <c r="AG35946">
        <v>17026.258669999999</v>
      </c>
      <c r="AH35946">
        <v>17026.259999999998</v>
      </c>
      <c r="AI35946">
        <v>13000</v>
      </c>
      <c r="AJ35946">
        <v>4026.26</v>
      </c>
      <c r="AK35946">
        <v>0</v>
      </c>
      <c r="AL35946">
        <v>0</v>
      </c>
      <c r="AM35946">
        <v>0</v>
      </c>
      <c r="AN35946" s="1">
        <v>41944</v>
      </c>
      <c r="AO35946">
        <v>6575.64</v>
      </c>
      <c r="AP35946" s="1">
        <v>42430</v>
      </c>
    </row>
    <row r="35947" spans="1:42" x14ac:dyDescent="0.2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42</v>
      </c>
      <c r="G35947">
        <v>6.0299999999999999E-2</v>
      </c>
      <c r="H35947">
        <v>45.66</v>
      </c>
      <c r="I35947" t="s">
        <v>69</v>
      </c>
      <c r="J35947" t="s">
        <v>131</v>
      </c>
      <c r="K35947" t="s">
        <v>101</v>
      </c>
      <c r="L35947" t="s">
        <v>68</v>
      </c>
      <c r="M35947">
        <v>60000</v>
      </c>
      <c r="N35947" t="s">
        <v>54</v>
      </c>
      <c r="O35947" s="1">
        <v>40848</v>
      </c>
      <c r="P35947" t="s">
        <v>48</v>
      </c>
      <c r="Q35947" t="s">
        <v>79</v>
      </c>
      <c r="R35947" t="s">
        <v>80</v>
      </c>
      <c r="S35947">
        <v>14.46</v>
      </c>
      <c r="T35947">
        <v>0</v>
      </c>
      <c r="U35947" s="1">
        <v>35765</v>
      </c>
      <c r="V35947">
        <v>1</v>
      </c>
      <c r="W35947" t="s">
        <v>51</v>
      </c>
      <c r="X35947" t="s">
        <v>51</v>
      </c>
      <c r="Y35947">
        <v>8</v>
      </c>
      <c r="Z35947">
        <v>0</v>
      </c>
      <c r="AA35947">
        <v>18066</v>
      </c>
      <c r="AB35947">
        <v>0.51500000000000001</v>
      </c>
      <c r="AC35947">
        <v>35</v>
      </c>
      <c r="AD35947" t="s">
        <v>52</v>
      </c>
      <c r="AE35947">
        <v>0</v>
      </c>
      <c r="AF35947">
        <v>0</v>
      </c>
      <c r="AG35947">
        <v>1529.13</v>
      </c>
      <c r="AH35947">
        <v>1529.13</v>
      </c>
      <c r="AI35947">
        <v>1500</v>
      </c>
      <c r="AJ35947">
        <v>29.13</v>
      </c>
      <c r="AK35947">
        <v>0</v>
      </c>
      <c r="AL35947">
        <v>0</v>
      </c>
      <c r="AM35947">
        <v>0</v>
      </c>
      <c r="AN35947" s="1">
        <v>40969</v>
      </c>
      <c r="AO35947">
        <v>1392.32</v>
      </c>
      <c r="AP35947" s="1">
        <v>42370</v>
      </c>
    </row>
    <row r="35948" spans="1:42" x14ac:dyDescent="0.2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42</v>
      </c>
      <c r="G35948">
        <v>7.9000000000000001E-2</v>
      </c>
      <c r="H35948">
        <v>500.65</v>
      </c>
      <c r="I35948" t="s">
        <v>69</v>
      </c>
      <c r="J35948" t="s">
        <v>88</v>
      </c>
      <c r="K35948" t="s">
        <v>66</v>
      </c>
      <c r="L35948" t="s">
        <v>68</v>
      </c>
      <c r="M35948">
        <v>480000</v>
      </c>
      <c r="N35948" t="s">
        <v>168</v>
      </c>
      <c r="O35948" s="1">
        <v>40848</v>
      </c>
      <c r="P35948" t="s">
        <v>48</v>
      </c>
      <c r="Q35948" t="s">
        <v>144</v>
      </c>
      <c r="R35948" t="s">
        <v>140</v>
      </c>
      <c r="S35948">
        <v>6.6</v>
      </c>
      <c r="T35948">
        <v>0</v>
      </c>
      <c r="U35948" s="1">
        <v>34851</v>
      </c>
      <c r="V35948">
        <v>0</v>
      </c>
      <c r="W35948" t="s">
        <v>51</v>
      </c>
      <c r="X35948" t="s">
        <v>51</v>
      </c>
      <c r="Y35948">
        <v>8</v>
      </c>
      <c r="Z35948">
        <v>0</v>
      </c>
      <c r="AA35948">
        <v>14818</v>
      </c>
      <c r="AB35948">
        <v>0.33800000000000002</v>
      </c>
      <c r="AC35948">
        <v>23</v>
      </c>
      <c r="AD35948" t="s">
        <v>52</v>
      </c>
      <c r="AE35948">
        <v>0</v>
      </c>
      <c r="AF35948">
        <v>0</v>
      </c>
      <c r="AG35948">
        <v>18023.159729999999</v>
      </c>
      <c r="AH35948">
        <v>18023.16</v>
      </c>
      <c r="AI35948">
        <v>16000</v>
      </c>
      <c r="AJ35948">
        <v>2023.16</v>
      </c>
      <c r="AK35948">
        <v>0</v>
      </c>
      <c r="AL35948">
        <v>0</v>
      </c>
      <c r="AM35948">
        <v>0</v>
      </c>
      <c r="AN35948" s="1">
        <v>41944</v>
      </c>
      <c r="AO35948">
        <v>510.17</v>
      </c>
      <c r="AP35948" s="1">
        <v>42491</v>
      </c>
    </row>
    <row r="35949" spans="1:42" x14ac:dyDescent="0.2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85</v>
      </c>
      <c r="G35949">
        <v>0.12690000000000001</v>
      </c>
      <c r="H35949">
        <v>451.9</v>
      </c>
      <c r="I35949" t="s">
        <v>43</v>
      </c>
      <c r="J35949" t="s">
        <v>53</v>
      </c>
      <c r="K35949" t="s">
        <v>59</v>
      </c>
      <c r="L35949" t="s">
        <v>46</v>
      </c>
      <c r="M35949">
        <v>45000</v>
      </c>
      <c r="N35949" t="s">
        <v>47</v>
      </c>
      <c r="O35949" s="1">
        <v>40848</v>
      </c>
      <c r="P35949" t="s">
        <v>48</v>
      </c>
      <c r="Q35949" t="s">
        <v>49</v>
      </c>
      <c r="R35949" t="s">
        <v>50</v>
      </c>
      <c r="S35949">
        <v>22.16</v>
      </c>
      <c r="T35949">
        <v>0</v>
      </c>
      <c r="U35949" s="1">
        <v>25903</v>
      </c>
      <c r="V35949">
        <v>1</v>
      </c>
      <c r="W35949" t="s">
        <v>51</v>
      </c>
      <c r="X35949" t="s">
        <v>51</v>
      </c>
      <c r="Y35949">
        <v>12</v>
      </c>
      <c r="Z35949">
        <v>0</v>
      </c>
      <c r="AA35949">
        <v>18020</v>
      </c>
      <c r="AB35949">
        <v>0.26800000000000002</v>
      </c>
      <c r="AC35949">
        <v>16</v>
      </c>
      <c r="AD35949" t="s">
        <v>52</v>
      </c>
      <c r="AE35949">
        <v>0</v>
      </c>
      <c r="AF35949">
        <v>0</v>
      </c>
      <c r="AG35949">
        <v>24023.906299999999</v>
      </c>
      <c r="AH35949">
        <v>24023.91</v>
      </c>
      <c r="AI35949">
        <v>20000</v>
      </c>
      <c r="AJ35949">
        <v>4023.91</v>
      </c>
      <c r="AK35949">
        <v>0</v>
      </c>
      <c r="AL35949">
        <v>0</v>
      </c>
      <c r="AM35949">
        <v>0</v>
      </c>
      <c r="AN35949" s="1">
        <v>41518</v>
      </c>
      <c r="AO35949">
        <v>14561.53</v>
      </c>
      <c r="AP35949" s="1">
        <v>41518</v>
      </c>
    </row>
    <row r="35950" spans="1:42" x14ac:dyDescent="0.2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42</v>
      </c>
      <c r="G35950">
        <v>0.1242</v>
      </c>
      <c r="H35950">
        <v>200.5</v>
      </c>
      <c r="I35950" t="s">
        <v>43</v>
      </c>
      <c r="J35950" t="s">
        <v>44</v>
      </c>
      <c r="K35950" t="s">
        <v>101</v>
      </c>
      <c r="L35950" t="s">
        <v>46</v>
      </c>
      <c r="M35950">
        <v>40000</v>
      </c>
      <c r="N35950" t="s">
        <v>54</v>
      </c>
      <c r="O35950" s="1">
        <v>40848</v>
      </c>
      <c r="P35950" t="s">
        <v>48</v>
      </c>
      <c r="Q35950" t="s">
        <v>49</v>
      </c>
      <c r="R35950" t="s">
        <v>149</v>
      </c>
      <c r="S35950">
        <v>23.1</v>
      </c>
      <c r="T35950">
        <v>6</v>
      </c>
      <c r="U35950" s="1">
        <v>37377</v>
      </c>
      <c r="V35950">
        <v>0</v>
      </c>
      <c r="W35950">
        <v>14</v>
      </c>
      <c r="X35950" t="s">
        <v>51</v>
      </c>
      <c r="Y35950">
        <v>17</v>
      </c>
      <c r="Z35950">
        <v>0</v>
      </c>
      <c r="AA35950">
        <v>9212</v>
      </c>
      <c r="AB35950">
        <v>0.877</v>
      </c>
      <c r="AC35950">
        <v>24</v>
      </c>
      <c r="AD35950" t="s">
        <v>52</v>
      </c>
      <c r="AE35950">
        <v>0</v>
      </c>
      <c r="AF35950">
        <v>0</v>
      </c>
      <c r="AG35950">
        <v>6455.8779969999996</v>
      </c>
      <c r="AH35950">
        <v>6455.88</v>
      </c>
      <c r="AI35950">
        <v>6000</v>
      </c>
      <c r="AJ35950">
        <v>455.88</v>
      </c>
      <c r="AK35950">
        <v>0</v>
      </c>
      <c r="AL35950">
        <v>0</v>
      </c>
      <c r="AM35950">
        <v>0</v>
      </c>
      <c r="AN35950" s="1">
        <v>41091</v>
      </c>
      <c r="AO35950">
        <v>5055.3900000000003</v>
      </c>
      <c r="AP35950" s="1">
        <v>42186</v>
      </c>
    </row>
    <row r="35951" spans="1:42" x14ac:dyDescent="0.2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42</v>
      </c>
      <c r="G35951">
        <v>9.9099999999999994E-2</v>
      </c>
      <c r="H35951">
        <v>386.7</v>
      </c>
      <c r="I35951" t="s">
        <v>43</v>
      </c>
      <c r="J35951" t="s">
        <v>76</v>
      </c>
      <c r="K35951" t="s">
        <v>59</v>
      </c>
      <c r="L35951" t="s">
        <v>68</v>
      </c>
      <c r="M35951">
        <v>125000</v>
      </c>
      <c r="N35951" t="s">
        <v>47</v>
      </c>
      <c r="O35951" s="1">
        <v>40848</v>
      </c>
      <c r="P35951" t="s">
        <v>48</v>
      </c>
      <c r="Q35951" t="s">
        <v>49</v>
      </c>
      <c r="R35951" t="s">
        <v>56</v>
      </c>
      <c r="S35951">
        <v>13.04</v>
      </c>
      <c r="T35951">
        <v>0</v>
      </c>
      <c r="U35951" s="1">
        <v>32264</v>
      </c>
      <c r="V35951">
        <v>0</v>
      </c>
      <c r="W35951" t="s">
        <v>51</v>
      </c>
      <c r="X35951" t="s">
        <v>51</v>
      </c>
      <c r="Y35951">
        <v>16</v>
      </c>
      <c r="Z35951">
        <v>0</v>
      </c>
      <c r="AA35951">
        <v>116354</v>
      </c>
      <c r="AB35951">
        <v>0.56699999999999995</v>
      </c>
      <c r="AC35951">
        <v>29</v>
      </c>
      <c r="AD35951" t="s">
        <v>52</v>
      </c>
      <c r="AE35951">
        <v>0</v>
      </c>
      <c r="AF35951">
        <v>0</v>
      </c>
      <c r="AG35951">
        <v>13921.174569999999</v>
      </c>
      <c r="AH35951">
        <v>13341.13</v>
      </c>
      <c r="AI35951">
        <v>12000</v>
      </c>
      <c r="AJ35951">
        <v>1921.17</v>
      </c>
      <c r="AK35951">
        <v>0</v>
      </c>
      <c r="AL35951">
        <v>0</v>
      </c>
      <c r="AM35951">
        <v>0</v>
      </c>
      <c r="AN35951" s="1">
        <v>41944</v>
      </c>
      <c r="AO35951">
        <v>398.99</v>
      </c>
      <c r="AP35951" s="1">
        <v>42491</v>
      </c>
    </row>
    <row r="35952" spans="1:42" x14ac:dyDescent="0.2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85</v>
      </c>
      <c r="G35952">
        <v>0.1171</v>
      </c>
      <c r="H35952">
        <v>416</v>
      </c>
      <c r="I35952" t="s">
        <v>43</v>
      </c>
      <c r="J35952" t="s">
        <v>65</v>
      </c>
      <c r="K35952" t="s">
        <v>66</v>
      </c>
      <c r="L35952" t="s">
        <v>68</v>
      </c>
      <c r="M35952">
        <v>60000</v>
      </c>
      <c r="N35952" t="s">
        <v>47</v>
      </c>
      <c r="O35952" s="1">
        <v>40848</v>
      </c>
      <c r="P35952" t="s">
        <v>48</v>
      </c>
      <c r="Q35952" t="s">
        <v>49</v>
      </c>
      <c r="R35952" t="s">
        <v>95</v>
      </c>
      <c r="S35952">
        <v>21.98</v>
      </c>
      <c r="T35952">
        <v>0</v>
      </c>
      <c r="U35952" s="1">
        <v>36982</v>
      </c>
      <c r="V35952">
        <v>0</v>
      </c>
      <c r="W35952" t="s">
        <v>51</v>
      </c>
      <c r="X35952" t="s">
        <v>51</v>
      </c>
      <c r="Y35952">
        <v>14</v>
      </c>
      <c r="Z35952">
        <v>0</v>
      </c>
      <c r="AA35952">
        <v>21358</v>
      </c>
      <c r="AB35952">
        <v>0.59</v>
      </c>
      <c r="AC35952">
        <v>32</v>
      </c>
      <c r="AD35952" t="s">
        <v>52</v>
      </c>
      <c r="AE35952">
        <v>0</v>
      </c>
      <c r="AF35952">
        <v>0</v>
      </c>
      <c r="AG35952">
        <v>23487.25993</v>
      </c>
      <c r="AH35952">
        <v>23144.15</v>
      </c>
      <c r="AI35952">
        <v>18825</v>
      </c>
      <c r="AJ35952">
        <v>4662.26</v>
      </c>
      <c r="AK35952">
        <v>0</v>
      </c>
      <c r="AL35952">
        <v>0</v>
      </c>
      <c r="AM35952">
        <v>0</v>
      </c>
      <c r="AN35952" s="1">
        <v>42095</v>
      </c>
      <c r="AO35952">
        <v>3584.73</v>
      </c>
      <c r="AP35952" s="1">
        <v>42095</v>
      </c>
    </row>
    <row r="35953" spans="1:42" x14ac:dyDescent="0.2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42</v>
      </c>
      <c r="G35953">
        <v>0.16289999999999999</v>
      </c>
      <c r="H35953">
        <v>127.09</v>
      </c>
      <c r="I35953" t="s">
        <v>71</v>
      </c>
      <c r="J35953" t="s">
        <v>125</v>
      </c>
      <c r="K35953" t="s">
        <v>101</v>
      </c>
      <c r="L35953" t="s">
        <v>68</v>
      </c>
      <c r="M35953">
        <v>49200</v>
      </c>
      <c r="N35953" t="s">
        <v>168</v>
      </c>
      <c r="O35953" s="1">
        <v>40848</v>
      </c>
      <c r="P35953" t="s">
        <v>48</v>
      </c>
      <c r="Q35953" t="s">
        <v>94</v>
      </c>
      <c r="R35953" t="s">
        <v>138</v>
      </c>
      <c r="S35953">
        <v>14.24</v>
      </c>
      <c r="T35953">
        <v>0</v>
      </c>
      <c r="U35953" s="1">
        <v>38231</v>
      </c>
      <c r="V35953">
        <v>3</v>
      </c>
      <c r="W35953" t="s">
        <v>51</v>
      </c>
      <c r="X35953" t="s">
        <v>51</v>
      </c>
      <c r="Y35953">
        <v>3</v>
      </c>
      <c r="Z35953">
        <v>0</v>
      </c>
      <c r="AA35953">
        <v>1407</v>
      </c>
      <c r="AB35953">
        <v>0.38</v>
      </c>
      <c r="AC35953">
        <v>7</v>
      </c>
      <c r="AD35953" t="s">
        <v>52</v>
      </c>
      <c r="AE35953">
        <v>0</v>
      </c>
      <c r="AF35953">
        <v>0</v>
      </c>
      <c r="AG35953">
        <v>4574.8417449999997</v>
      </c>
      <c r="AH35953">
        <v>4574.84</v>
      </c>
      <c r="AI35953">
        <v>3600</v>
      </c>
      <c r="AJ35953">
        <v>974.84</v>
      </c>
      <c r="AK35953">
        <v>0</v>
      </c>
      <c r="AL35953">
        <v>0</v>
      </c>
      <c r="AM35953">
        <v>0</v>
      </c>
      <c r="AN35953" s="1">
        <v>41944</v>
      </c>
      <c r="AO35953">
        <v>129.47999999999999</v>
      </c>
      <c r="AP35953" s="1">
        <v>41944</v>
      </c>
    </row>
    <row r="35954" spans="1:42" x14ac:dyDescent="0.2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42</v>
      </c>
      <c r="G35954">
        <v>0.1242</v>
      </c>
      <c r="H35954">
        <v>501.23</v>
      </c>
      <c r="I35954" t="s">
        <v>43</v>
      </c>
      <c r="J35954" t="s">
        <v>44</v>
      </c>
      <c r="K35954" t="s">
        <v>114</v>
      </c>
      <c r="L35954" t="s">
        <v>46</v>
      </c>
      <c r="M35954">
        <v>72000</v>
      </c>
      <c r="N35954" t="s">
        <v>47</v>
      </c>
      <c r="O35954" s="1">
        <v>40848</v>
      </c>
      <c r="P35954" t="s">
        <v>48</v>
      </c>
      <c r="Q35954" t="s">
        <v>49</v>
      </c>
      <c r="R35954" t="s">
        <v>56</v>
      </c>
      <c r="S35954">
        <v>7.47</v>
      </c>
      <c r="T35954">
        <v>0</v>
      </c>
      <c r="U35954" s="1">
        <v>36861</v>
      </c>
      <c r="V35954">
        <v>1</v>
      </c>
      <c r="W35954" t="s">
        <v>51</v>
      </c>
      <c r="X35954" t="s">
        <v>51</v>
      </c>
      <c r="Y35954">
        <v>10</v>
      </c>
      <c r="Z35954">
        <v>0</v>
      </c>
      <c r="AA35954">
        <v>12147</v>
      </c>
      <c r="AB35954">
        <v>0.57599999999999996</v>
      </c>
      <c r="AC35954">
        <v>18</v>
      </c>
      <c r="AD35954" t="s">
        <v>52</v>
      </c>
      <c r="AE35954">
        <v>0</v>
      </c>
      <c r="AF35954">
        <v>0</v>
      </c>
      <c r="AG35954">
        <v>16729.253639999999</v>
      </c>
      <c r="AH35954">
        <v>16729.25</v>
      </c>
      <c r="AI35954">
        <v>15000</v>
      </c>
      <c r="AJ35954">
        <v>1729.25</v>
      </c>
      <c r="AK35954">
        <v>0</v>
      </c>
      <c r="AL35954">
        <v>0</v>
      </c>
      <c r="AM35954">
        <v>0</v>
      </c>
      <c r="AN35954" s="1">
        <v>41244</v>
      </c>
      <c r="AO35954">
        <v>10722.09</v>
      </c>
      <c r="AP35954" s="1">
        <v>42491</v>
      </c>
    </row>
    <row r="35955" spans="1:42" x14ac:dyDescent="0.2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42</v>
      </c>
      <c r="G35955">
        <v>6.0299999999999999E-2</v>
      </c>
      <c r="H35955">
        <v>228.27</v>
      </c>
      <c r="I35955" t="s">
        <v>69</v>
      </c>
      <c r="J35955" t="s">
        <v>131</v>
      </c>
      <c r="K35955" t="s">
        <v>73</v>
      </c>
      <c r="L35955" t="s">
        <v>46</v>
      </c>
      <c r="M35955">
        <v>210000</v>
      </c>
      <c r="N35955" t="s">
        <v>168</v>
      </c>
      <c r="O35955" s="1">
        <v>40848</v>
      </c>
      <c r="P35955" t="s">
        <v>48</v>
      </c>
      <c r="Q35955" t="s">
        <v>144</v>
      </c>
      <c r="R35955" t="s">
        <v>56</v>
      </c>
      <c r="S35955">
        <v>3.7</v>
      </c>
      <c r="T35955">
        <v>0</v>
      </c>
      <c r="U35955" s="1">
        <v>34455</v>
      </c>
      <c r="V35955">
        <v>0</v>
      </c>
      <c r="W35955" t="s">
        <v>51</v>
      </c>
      <c r="X35955" t="s">
        <v>51</v>
      </c>
      <c r="Y35955">
        <v>10</v>
      </c>
      <c r="Z35955">
        <v>0</v>
      </c>
      <c r="AA35955">
        <v>15610</v>
      </c>
      <c r="AB35955">
        <v>0.35799999999999998</v>
      </c>
      <c r="AC35955">
        <v>19</v>
      </c>
      <c r="AD35955" t="s">
        <v>52</v>
      </c>
      <c r="AE35955">
        <v>0</v>
      </c>
      <c r="AF35955">
        <v>0</v>
      </c>
      <c r="AG35955">
        <v>7835.7756019999997</v>
      </c>
      <c r="AH35955">
        <v>7835.78</v>
      </c>
      <c r="AI35955">
        <v>7500</v>
      </c>
      <c r="AJ35955">
        <v>335.78</v>
      </c>
      <c r="AK35955">
        <v>0</v>
      </c>
      <c r="AL35955">
        <v>0</v>
      </c>
      <c r="AM35955">
        <v>0</v>
      </c>
      <c r="AN35955" s="1">
        <v>41183</v>
      </c>
      <c r="AO35955">
        <v>1108.08</v>
      </c>
      <c r="AP35955" s="1">
        <v>41214</v>
      </c>
    </row>
    <row r="35956" spans="1:42" x14ac:dyDescent="0.2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42</v>
      </c>
      <c r="G35956">
        <v>0.14649999999999999</v>
      </c>
      <c r="H35956">
        <v>327.7</v>
      </c>
      <c r="I35956" t="s">
        <v>57</v>
      </c>
      <c r="J35956" t="s">
        <v>62</v>
      </c>
      <c r="K35956" t="s">
        <v>59</v>
      </c>
      <c r="L35956" t="s">
        <v>46</v>
      </c>
      <c r="M35956">
        <v>54000</v>
      </c>
      <c r="N35956" t="s">
        <v>47</v>
      </c>
      <c r="O35956" s="1">
        <v>40848</v>
      </c>
      <c r="P35956" t="s">
        <v>48</v>
      </c>
      <c r="Q35956" t="s">
        <v>102</v>
      </c>
      <c r="R35956" t="s">
        <v>117</v>
      </c>
      <c r="S35956">
        <v>17.690000000000001</v>
      </c>
      <c r="T35956">
        <v>0</v>
      </c>
      <c r="U35956" s="1">
        <v>37012</v>
      </c>
      <c r="V35956">
        <v>1</v>
      </c>
      <c r="W35956" t="s">
        <v>51</v>
      </c>
      <c r="X35956" t="s">
        <v>51</v>
      </c>
      <c r="Y35956">
        <v>6</v>
      </c>
      <c r="Z35956">
        <v>0</v>
      </c>
      <c r="AA35956">
        <v>5460</v>
      </c>
      <c r="AB35956">
        <v>0.85299999999999998</v>
      </c>
      <c r="AC35956">
        <v>11</v>
      </c>
      <c r="AD35956" t="s">
        <v>52</v>
      </c>
      <c r="AE35956">
        <v>0</v>
      </c>
      <c r="AF35956">
        <v>0</v>
      </c>
      <c r="AG35956">
        <v>9616.5400000000009</v>
      </c>
      <c r="AH35956">
        <v>9616.5400000000009</v>
      </c>
      <c r="AI35956">
        <v>9500</v>
      </c>
      <c r="AJ35956">
        <v>116.54</v>
      </c>
      <c r="AK35956">
        <v>0</v>
      </c>
      <c r="AL35956">
        <v>0</v>
      </c>
      <c r="AM35956">
        <v>0</v>
      </c>
      <c r="AN35956" s="1">
        <v>40878</v>
      </c>
      <c r="AO35956">
        <v>9616.9500000000007</v>
      </c>
      <c r="AP35956" s="1">
        <v>42491</v>
      </c>
    </row>
    <row r="35957" spans="1:42" x14ac:dyDescent="0.2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42</v>
      </c>
      <c r="G35957">
        <v>7.51E-2</v>
      </c>
      <c r="H35957">
        <v>684.44</v>
      </c>
      <c r="I35957" t="s">
        <v>69</v>
      </c>
      <c r="J35957" t="s">
        <v>89</v>
      </c>
      <c r="K35957" t="s">
        <v>59</v>
      </c>
      <c r="L35957" t="s">
        <v>68</v>
      </c>
      <c r="M35957">
        <v>115000</v>
      </c>
      <c r="N35957" t="s">
        <v>47</v>
      </c>
      <c r="O35957" s="1">
        <v>40848</v>
      </c>
      <c r="P35957" t="s">
        <v>48</v>
      </c>
      <c r="Q35957" t="s">
        <v>91</v>
      </c>
      <c r="R35957" t="s">
        <v>133</v>
      </c>
      <c r="S35957">
        <v>0.31</v>
      </c>
      <c r="T35957">
        <v>0</v>
      </c>
      <c r="U35957" s="1">
        <v>32295</v>
      </c>
      <c r="V35957">
        <v>0</v>
      </c>
      <c r="W35957" t="s">
        <v>51</v>
      </c>
      <c r="X35957" t="s">
        <v>51</v>
      </c>
      <c r="Y35957">
        <v>9</v>
      </c>
      <c r="Z35957">
        <v>0</v>
      </c>
      <c r="AA35957">
        <v>286</v>
      </c>
      <c r="AB35957">
        <v>8.0000000000000002E-3</v>
      </c>
      <c r="AC35957">
        <v>23</v>
      </c>
      <c r="AD35957" t="s">
        <v>52</v>
      </c>
      <c r="AE35957">
        <v>0</v>
      </c>
      <c r="AF35957">
        <v>0</v>
      </c>
      <c r="AG35957">
        <v>24639.753199999999</v>
      </c>
      <c r="AH35957">
        <v>24639.75</v>
      </c>
      <c r="AI35957">
        <v>22000</v>
      </c>
      <c r="AJ35957">
        <v>2639.75</v>
      </c>
      <c r="AK35957">
        <v>0</v>
      </c>
      <c r="AL35957">
        <v>0</v>
      </c>
      <c r="AM35957">
        <v>0</v>
      </c>
      <c r="AN35957" s="1">
        <v>41944</v>
      </c>
      <c r="AO35957">
        <v>722.26</v>
      </c>
      <c r="AP35957" s="1">
        <v>41944</v>
      </c>
    </row>
    <row r="35958" spans="1:42" x14ac:dyDescent="0.2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85</v>
      </c>
      <c r="G35958">
        <v>0.22059999999999999</v>
      </c>
      <c r="H35958">
        <v>342.9</v>
      </c>
      <c r="I35958" t="s">
        <v>121</v>
      </c>
      <c r="J35958" t="s">
        <v>122</v>
      </c>
      <c r="K35958" t="s">
        <v>90</v>
      </c>
      <c r="L35958" t="s">
        <v>60</v>
      </c>
      <c r="M35958">
        <v>65004</v>
      </c>
      <c r="N35958" t="s">
        <v>168</v>
      </c>
      <c r="O35958" s="1">
        <v>40848</v>
      </c>
      <c r="P35958" t="s">
        <v>74</v>
      </c>
      <c r="Q35958" t="s">
        <v>49</v>
      </c>
      <c r="R35958" t="s">
        <v>97</v>
      </c>
      <c r="S35958">
        <v>6.26</v>
      </c>
      <c r="T35958">
        <v>0</v>
      </c>
      <c r="U35958" s="1">
        <v>38078</v>
      </c>
      <c r="V35958">
        <v>3</v>
      </c>
      <c r="W35958">
        <v>78</v>
      </c>
      <c r="X35958" t="s">
        <v>51</v>
      </c>
      <c r="Y35958">
        <v>11</v>
      </c>
      <c r="Z35958">
        <v>0</v>
      </c>
      <c r="AA35958">
        <v>8990</v>
      </c>
      <c r="AB35958">
        <v>0.77500000000000002</v>
      </c>
      <c r="AC35958">
        <v>21</v>
      </c>
      <c r="AD35958" t="s">
        <v>52</v>
      </c>
      <c r="AE35958">
        <v>0</v>
      </c>
      <c r="AF35958">
        <v>0</v>
      </c>
      <c r="AG35958">
        <v>2124.0500000000002</v>
      </c>
      <c r="AH35958">
        <v>2124.0500000000002</v>
      </c>
      <c r="AI35958">
        <v>595.32000000000005</v>
      </c>
      <c r="AJ35958">
        <v>1116.48</v>
      </c>
      <c r="AK35958">
        <v>0</v>
      </c>
      <c r="AL35958">
        <v>412.25</v>
      </c>
      <c r="AM35958">
        <v>4.43</v>
      </c>
      <c r="AN35958" s="1">
        <v>41000</v>
      </c>
      <c r="AO35958">
        <v>342.9</v>
      </c>
      <c r="AP35958" s="1">
        <v>41153</v>
      </c>
    </row>
    <row r="35959" spans="1:42" x14ac:dyDescent="0.2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42</v>
      </c>
      <c r="G35959">
        <v>0.1065</v>
      </c>
      <c r="H35959">
        <v>325.74</v>
      </c>
      <c r="I35959" t="s">
        <v>43</v>
      </c>
      <c r="J35959" t="s">
        <v>108</v>
      </c>
      <c r="K35959" t="s">
        <v>73</v>
      </c>
      <c r="L35959" t="s">
        <v>46</v>
      </c>
      <c r="M35959">
        <v>122500</v>
      </c>
      <c r="N35959" t="s">
        <v>47</v>
      </c>
      <c r="O35959" s="1">
        <v>40848</v>
      </c>
      <c r="P35959" t="s">
        <v>48</v>
      </c>
      <c r="Q35959" t="s">
        <v>49</v>
      </c>
      <c r="R35959" t="s">
        <v>56</v>
      </c>
      <c r="S35959">
        <v>2.88</v>
      </c>
      <c r="T35959">
        <v>0</v>
      </c>
      <c r="U35959" s="1">
        <v>38047</v>
      </c>
      <c r="V35959">
        <v>2</v>
      </c>
      <c r="W35959" t="s">
        <v>51</v>
      </c>
      <c r="X35959" t="s">
        <v>51</v>
      </c>
      <c r="Y35959">
        <v>8</v>
      </c>
      <c r="Z35959">
        <v>0</v>
      </c>
      <c r="AA35959">
        <v>9336</v>
      </c>
      <c r="AB35959">
        <v>0.33300000000000002</v>
      </c>
      <c r="AC35959">
        <v>14</v>
      </c>
      <c r="AD35959" t="s">
        <v>52</v>
      </c>
      <c r="AE35959">
        <v>0</v>
      </c>
      <c r="AF35959">
        <v>0</v>
      </c>
      <c r="AG35959">
        <v>11600.36642</v>
      </c>
      <c r="AH35959">
        <v>11600.37</v>
      </c>
      <c r="AI35959">
        <v>10000</v>
      </c>
      <c r="AJ35959">
        <v>1600.37</v>
      </c>
      <c r="AK35959">
        <v>0</v>
      </c>
      <c r="AL35959">
        <v>0</v>
      </c>
      <c r="AM35959">
        <v>0</v>
      </c>
      <c r="AN35959" s="1">
        <v>41671</v>
      </c>
      <c r="AO35959">
        <v>3145.92</v>
      </c>
      <c r="AP35959" s="1">
        <v>42064</v>
      </c>
    </row>
    <row r="35960" spans="1:42" x14ac:dyDescent="0.2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42</v>
      </c>
      <c r="G35960">
        <v>0.1527</v>
      </c>
      <c r="H35960">
        <v>170.51</v>
      </c>
      <c r="I35960" t="s">
        <v>57</v>
      </c>
      <c r="J35960" t="s">
        <v>83</v>
      </c>
      <c r="K35960" t="s">
        <v>101</v>
      </c>
      <c r="L35960" t="s">
        <v>68</v>
      </c>
      <c r="M35960">
        <v>80000</v>
      </c>
      <c r="N35960" t="s">
        <v>54</v>
      </c>
      <c r="O35960" s="1">
        <v>40848</v>
      </c>
      <c r="P35960" t="s">
        <v>48</v>
      </c>
      <c r="Q35960" t="s">
        <v>49</v>
      </c>
      <c r="R35960" t="s">
        <v>107</v>
      </c>
      <c r="S35960">
        <v>8.07</v>
      </c>
      <c r="T35960">
        <v>0</v>
      </c>
      <c r="U35960" s="1">
        <v>36465</v>
      </c>
      <c r="V35960">
        <v>3</v>
      </c>
      <c r="W35960" t="s">
        <v>51</v>
      </c>
      <c r="X35960" t="s">
        <v>51</v>
      </c>
      <c r="Y35960">
        <v>8</v>
      </c>
      <c r="Z35960">
        <v>0</v>
      </c>
      <c r="AA35960">
        <v>2728</v>
      </c>
      <c r="AB35960">
        <v>0.35</v>
      </c>
      <c r="AC35960">
        <v>8</v>
      </c>
      <c r="AD35960" t="s">
        <v>52</v>
      </c>
      <c r="AE35960">
        <v>0</v>
      </c>
      <c r="AF35960">
        <v>0</v>
      </c>
      <c r="AG35960">
        <v>6138.3012639999997</v>
      </c>
      <c r="AH35960">
        <v>6138.3</v>
      </c>
      <c r="AI35960">
        <v>4900</v>
      </c>
      <c r="AJ35960">
        <v>1238.3</v>
      </c>
      <c r="AK35960">
        <v>0</v>
      </c>
      <c r="AL35960">
        <v>0</v>
      </c>
      <c r="AM35960">
        <v>0</v>
      </c>
      <c r="AN35960" s="1">
        <v>41944</v>
      </c>
      <c r="AO35960">
        <v>184.45</v>
      </c>
      <c r="AP35960" s="1">
        <v>41944</v>
      </c>
    </row>
    <row r="35961" spans="1:42" x14ac:dyDescent="0.2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42</v>
      </c>
      <c r="G35961">
        <v>0.13489999999999999</v>
      </c>
      <c r="H35961">
        <v>110.28</v>
      </c>
      <c r="I35961" t="s">
        <v>57</v>
      </c>
      <c r="J35961" t="s">
        <v>93</v>
      </c>
      <c r="K35961" t="s">
        <v>59</v>
      </c>
      <c r="L35961" t="s">
        <v>68</v>
      </c>
      <c r="M35961">
        <v>55000</v>
      </c>
      <c r="N35961" t="s">
        <v>168</v>
      </c>
      <c r="O35961" s="1">
        <v>40848</v>
      </c>
      <c r="P35961" t="s">
        <v>48</v>
      </c>
      <c r="Q35961" t="s">
        <v>55</v>
      </c>
      <c r="R35961" t="s">
        <v>149</v>
      </c>
      <c r="S35961">
        <v>10.71</v>
      </c>
      <c r="T35961">
        <v>2</v>
      </c>
      <c r="U35961" s="1">
        <v>36800</v>
      </c>
      <c r="V35961">
        <v>1</v>
      </c>
      <c r="W35961">
        <v>10</v>
      </c>
      <c r="X35961" t="s">
        <v>51</v>
      </c>
      <c r="Y35961">
        <v>17</v>
      </c>
      <c r="Z35961">
        <v>0</v>
      </c>
      <c r="AA35961">
        <v>5383</v>
      </c>
      <c r="AB35961">
        <v>0.376</v>
      </c>
      <c r="AC35961">
        <v>32</v>
      </c>
      <c r="AD35961" t="s">
        <v>52</v>
      </c>
      <c r="AE35961">
        <v>0</v>
      </c>
      <c r="AF35961">
        <v>0</v>
      </c>
      <c r="AG35961">
        <v>3986.0263610000002</v>
      </c>
      <c r="AH35961">
        <v>3986.03</v>
      </c>
      <c r="AI35961">
        <v>3250</v>
      </c>
      <c r="AJ35961">
        <v>721.03</v>
      </c>
      <c r="AK35961">
        <v>15.000000010000001</v>
      </c>
      <c r="AL35961">
        <v>0</v>
      </c>
      <c r="AM35961">
        <v>0</v>
      </c>
      <c r="AN35961" s="1">
        <v>41944</v>
      </c>
      <c r="AO35961">
        <v>117.7</v>
      </c>
      <c r="AP35961" s="1">
        <v>42064</v>
      </c>
    </row>
    <row r="35962" spans="1:42" x14ac:dyDescent="0.2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42</v>
      </c>
      <c r="G35962">
        <v>7.51E-2</v>
      </c>
      <c r="H35962">
        <v>163.34</v>
      </c>
      <c r="I35962" t="s">
        <v>69</v>
      </c>
      <c r="J35962" t="s">
        <v>89</v>
      </c>
      <c r="K35962" t="s">
        <v>66</v>
      </c>
      <c r="L35962" t="s">
        <v>68</v>
      </c>
      <c r="M35962">
        <v>36000</v>
      </c>
      <c r="N35962" t="s">
        <v>47</v>
      </c>
      <c r="O35962" s="1">
        <v>40848</v>
      </c>
      <c r="P35962" t="s">
        <v>48</v>
      </c>
      <c r="Q35962" t="s">
        <v>81</v>
      </c>
      <c r="R35962" t="s">
        <v>159</v>
      </c>
      <c r="S35962">
        <v>9.6999999999999993</v>
      </c>
      <c r="T35962">
        <v>0</v>
      </c>
      <c r="U35962" s="1">
        <v>38139</v>
      </c>
      <c r="V35962">
        <v>0</v>
      </c>
      <c r="W35962">
        <v>58</v>
      </c>
      <c r="X35962" t="s">
        <v>51</v>
      </c>
      <c r="Y35962">
        <v>7</v>
      </c>
      <c r="Z35962">
        <v>0</v>
      </c>
      <c r="AA35962">
        <v>1144</v>
      </c>
      <c r="AB35962">
        <v>8.5000000000000006E-2</v>
      </c>
      <c r="AC35962">
        <v>24</v>
      </c>
      <c r="AD35962" t="s">
        <v>52</v>
      </c>
      <c r="AE35962">
        <v>0</v>
      </c>
      <c r="AF35962">
        <v>0</v>
      </c>
      <c r="AG35962">
        <v>5675.2002490000004</v>
      </c>
      <c r="AH35962">
        <v>5675.2</v>
      </c>
      <c r="AI35962">
        <v>5250</v>
      </c>
      <c r="AJ35962">
        <v>425.2</v>
      </c>
      <c r="AK35962">
        <v>0</v>
      </c>
      <c r="AL35962">
        <v>0</v>
      </c>
      <c r="AM35962">
        <v>0</v>
      </c>
      <c r="AN35962" s="1">
        <v>41334</v>
      </c>
      <c r="AO35962">
        <v>3230.97</v>
      </c>
      <c r="AP35962" s="1">
        <v>41883</v>
      </c>
    </row>
    <row r="35963" spans="1:42" x14ac:dyDescent="0.2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42</v>
      </c>
      <c r="G35963">
        <v>9.9099999999999994E-2</v>
      </c>
      <c r="H35963">
        <v>48.34</v>
      </c>
      <c r="I35963" t="s">
        <v>43</v>
      </c>
      <c r="J35963" t="s">
        <v>76</v>
      </c>
      <c r="K35963" t="s">
        <v>59</v>
      </c>
      <c r="L35963" t="s">
        <v>46</v>
      </c>
      <c r="M35963">
        <v>48000</v>
      </c>
      <c r="N35963" t="s">
        <v>168</v>
      </c>
      <c r="O35963" s="1">
        <v>40848</v>
      </c>
      <c r="P35963" t="s">
        <v>48</v>
      </c>
      <c r="Q35963" t="s">
        <v>49</v>
      </c>
      <c r="R35963" t="s">
        <v>61</v>
      </c>
      <c r="S35963">
        <v>17.55</v>
      </c>
      <c r="T35963">
        <v>0</v>
      </c>
      <c r="U35963" s="1">
        <v>34639</v>
      </c>
      <c r="V35963">
        <v>0</v>
      </c>
      <c r="W35963" t="s">
        <v>51</v>
      </c>
      <c r="X35963" t="s">
        <v>51</v>
      </c>
      <c r="Y35963">
        <v>6</v>
      </c>
      <c r="Z35963">
        <v>0</v>
      </c>
      <c r="AA35963">
        <v>4057</v>
      </c>
      <c r="AB35963">
        <v>0.94299999999999995</v>
      </c>
      <c r="AC35963">
        <v>15</v>
      </c>
      <c r="AD35963" t="s">
        <v>52</v>
      </c>
      <c r="AE35963">
        <v>0</v>
      </c>
      <c r="AF35963">
        <v>0</v>
      </c>
      <c r="AG35963">
        <v>1710.222156</v>
      </c>
      <c r="AH35963">
        <v>1710.22</v>
      </c>
      <c r="AI35963">
        <v>1500</v>
      </c>
      <c r="AJ35963">
        <v>210.22</v>
      </c>
      <c r="AK35963">
        <v>0</v>
      </c>
      <c r="AL35963">
        <v>0</v>
      </c>
      <c r="AM35963">
        <v>0</v>
      </c>
      <c r="AN35963" s="1">
        <v>41579</v>
      </c>
      <c r="AO35963">
        <v>601.53</v>
      </c>
      <c r="AP35963" s="1">
        <v>42491</v>
      </c>
    </row>
    <row r="35964" spans="1:42" x14ac:dyDescent="0.2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42</v>
      </c>
      <c r="G35964">
        <v>0.1171</v>
      </c>
      <c r="H35964">
        <v>158.77000000000001</v>
      </c>
      <c r="I35964" t="s">
        <v>43</v>
      </c>
      <c r="J35964" t="s">
        <v>65</v>
      </c>
      <c r="K35964" t="s">
        <v>59</v>
      </c>
      <c r="L35964" t="s">
        <v>60</v>
      </c>
      <c r="M35964">
        <v>105000</v>
      </c>
      <c r="N35964" t="s">
        <v>54</v>
      </c>
      <c r="O35964" s="1">
        <v>40848</v>
      </c>
      <c r="P35964" t="s">
        <v>48</v>
      </c>
      <c r="Q35964" t="s">
        <v>102</v>
      </c>
      <c r="R35964" t="s">
        <v>50</v>
      </c>
      <c r="S35964">
        <v>14.18</v>
      </c>
      <c r="T35964">
        <v>0</v>
      </c>
      <c r="U35964" s="1">
        <v>31929</v>
      </c>
      <c r="V35964">
        <v>0</v>
      </c>
      <c r="W35964" t="s">
        <v>51</v>
      </c>
      <c r="X35964" t="s">
        <v>51</v>
      </c>
      <c r="Y35964">
        <v>12</v>
      </c>
      <c r="Z35964">
        <v>0</v>
      </c>
      <c r="AA35964">
        <v>12470</v>
      </c>
      <c r="AB35964">
        <v>0.54900000000000004</v>
      </c>
      <c r="AC35964">
        <v>26</v>
      </c>
      <c r="AD35964" t="s">
        <v>52</v>
      </c>
      <c r="AE35964">
        <v>0</v>
      </c>
      <c r="AF35964">
        <v>0</v>
      </c>
      <c r="AG35964">
        <v>5715.490906</v>
      </c>
      <c r="AH35964">
        <v>5715.49</v>
      </c>
      <c r="AI35964">
        <v>4800</v>
      </c>
      <c r="AJ35964">
        <v>915.49</v>
      </c>
      <c r="AK35964">
        <v>0</v>
      </c>
      <c r="AL35964">
        <v>0</v>
      </c>
      <c r="AM35964">
        <v>0</v>
      </c>
      <c r="AN35964" s="1">
        <v>41944</v>
      </c>
      <c r="AO35964">
        <v>166.34</v>
      </c>
      <c r="AP35964" s="1">
        <v>42217</v>
      </c>
    </row>
    <row r="35965" spans="1:42" x14ac:dyDescent="0.2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42</v>
      </c>
      <c r="G35965">
        <v>0.1171</v>
      </c>
      <c r="H35965">
        <v>79.39</v>
      </c>
      <c r="I35965" t="s">
        <v>43</v>
      </c>
      <c r="J35965" t="s">
        <v>65</v>
      </c>
      <c r="K35965" t="s">
        <v>45</v>
      </c>
      <c r="L35965" t="s">
        <v>46</v>
      </c>
      <c r="M35965">
        <v>24500</v>
      </c>
      <c r="N35965" t="s">
        <v>168</v>
      </c>
      <c r="O35965" s="1">
        <v>40848</v>
      </c>
      <c r="P35965" t="s">
        <v>48</v>
      </c>
      <c r="Q35965" t="s">
        <v>102</v>
      </c>
      <c r="R35965" t="s">
        <v>56</v>
      </c>
      <c r="S35965">
        <v>22.33</v>
      </c>
      <c r="T35965">
        <v>0</v>
      </c>
      <c r="U35965" s="1">
        <v>38261</v>
      </c>
      <c r="V35965">
        <v>0</v>
      </c>
      <c r="W35965" t="s">
        <v>51</v>
      </c>
      <c r="X35965" t="s">
        <v>51</v>
      </c>
      <c r="Y35965">
        <v>9</v>
      </c>
      <c r="Z35965">
        <v>0</v>
      </c>
      <c r="AA35965">
        <v>14572</v>
      </c>
      <c r="AB35965">
        <v>0.73199999999999998</v>
      </c>
      <c r="AC35965">
        <v>13</v>
      </c>
      <c r="AD35965" t="s">
        <v>52</v>
      </c>
      <c r="AE35965">
        <v>0</v>
      </c>
      <c r="AF35965">
        <v>0</v>
      </c>
      <c r="AG35965">
        <v>2857.72</v>
      </c>
      <c r="AH35965">
        <v>2857.72</v>
      </c>
      <c r="AI35965">
        <v>2400</v>
      </c>
      <c r="AJ35965">
        <v>457.72</v>
      </c>
      <c r="AK35965">
        <v>0</v>
      </c>
      <c r="AL35965">
        <v>0</v>
      </c>
      <c r="AM35965">
        <v>0</v>
      </c>
      <c r="AN35965" s="1">
        <v>41944</v>
      </c>
      <c r="AO35965">
        <v>85.57</v>
      </c>
      <c r="AP35965" s="1">
        <v>42248</v>
      </c>
    </row>
    <row r="35966" spans="1:42" x14ac:dyDescent="0.2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42</v>
      </c>
      <c r="G35966">
        <v>9.9099999999999994E-2</v>
      </c>
      <c r="H35966">
        <v>902.3</v>
      </c>
      <c r="I35966" t="s">
        <v>43</v>
      </c>
      <c r="J35966" t="s">
        <v>76</v>
      </c>
      <c r="K35966" t="s">
        <v>63</v>
      </c>
      <c r="L35966" t="s">
        <v>60</v>
      </c>
      <c r="M35966">
        <v>110000</v>
      </c>
      <c r="N35966" t="s">
        <v>47</v>
      </c>
      <c r="O35966" s="1">
        <v>40848</v>
      </c>
      <c r="P35966" t="s">
        <v>48</v>
      </c>
      <c r="Q35966" t="s">
        <v>49</v>
      </c>
      <c r="R35966" t="s">
        <v>78</v>
      </c>
      <c r="S35966">
        <v>24.97</v>
      </c>
      <c r="T35966">
        <v>0</v>
      </c>
      <c r="U35966" s="1">
        <v>34213</v>
      </c>
      <c r="V35966">
        <v>0</v>
      </c>
      <c r="W35966" t="s">
        <v>51</v>
      </c>
      <c r="X35966" t="s">
        <v>51</v>
      </c>
      <c r="Y35966">
        <v>10</v>
      </c>
      <c r="Z35966">
        <v>0</v>
      </c>
      <c r="AA35966">
        <v>28658</v>
      </c>
      <c r="AB35966">
        <v>0.56399999999999995</v>
      </c>
      <c r="AC35966">
        <v>28</v>
      </c>
      <c r="AD35966" t="s">
        <v>52</v>
      </c>
      <c r="AE35966">
        <v>0</v>
      </c>
      <c r="AF35966">
        <v>0</v>
      </c>
      <c r="AG35966">
        <v>31736.653310000002</v>
      </c>
      <c r="AH35966">
        <v>31453.29</v>
      </c>
      <c r="AI35966">
        <v>28000</v>
      </c>
      <c r="AJ35966">
        <v>3736.65</v>
      </c>
      <c r="AK35966">
        <v>0</v>
      </c>
      <c r="AL35966">
        <v>0</v>
      </c>
      <c r="AM35966">
        <v>0</v>
      </c>
      <c r="AN35966" s="1">
        <v>41518</v>
      </c>
      <c r="AO35966">
        <v>12820.36</v>
      </c>
      <c r="AP35966" s="1">
        <v>41518</v>
      </c>
    </row>
    <row r="35967" spans="1:42" x14ac:dyDescent="0.2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42</v>
      </c>
      <c r="G35967">
        <v>0.1171</v>
      </c>
      <c r="H35967">
        <v>49.62</v>
      </c>
      <c r="I35967" t="s">
        <v>43</v>
      </c>
      <c r="J35967" t="s">
        <v>65</v>
      </c>
      <c r="K35967" t="s">
        <v>73</v>
      </c>
      <c r="L35967" t="s">
        <v>46</v>
      </c>
      <c r="M35967">
        <v>21600</v>
      </c>
      <c r="N35967" t="s">
        <v>54</v>
      </c>
      <c r="O35967" s="1">
        <v>40848</v>
      </c>
      <c r="P35967" t="s">
        <v>74</v>
      </c>
      <c r="Q35967" t="s">
        <v>126</v>
      </c>
      <c r="R35967" t="s">
        <v>97</v>
      </c>
      <c r="S35967">
        <v>2.2200000000000002</v>
      </c>
      <c r="T35967">
        <v>1</v>
      </c>
      <c r="U35967" s="1">
        <v>38231</v>
      </c>
      <c r="V35967">
        <v>1</v>
      </c>
      <c r="W35967">
        <v>19</v>
      </c>
      <c r="X35967" t="s">
        <v>51</v>
      </c>
      <c r="Y35967">
        <v>5</v>
      </c>
      <c r="Z35967">
        <v>0</v>
      </c>
      <c r="AA35967">
        <v>571</v>
      </c>
      <c r="AB35967">
        <v>0.184</v>
      </c>
      <c r="AC35967">
        <v>11</v>
      </c>
      <c r="AD35967" t="s">
        <v>52</v>
      </c>
      <c r="AE35967">
        <v>0</v>
      </c>
      <c r="AF35967">
        <v>0</v>
      </c>
      <c r="AG35967">
        <v>148.32</v>
      </c>
      <c r="AH35967">
        <v>148.32</v>
      </c>
      <c r="AI35967">
        <v>105.59</v>
      </c>
      <c r="AJ35967">
        <v>42.73</v>
      </c>
      <c r="AK35967">
        <v>0</v>
      </c>
      <c r="AL35967">
        <v>0</v>
      </c>
      <c r="AM35967">
        <v>0</v>
      </c>
      <c r="AN35967" s="1">
        <v>40940</v>
      </c>
      <c r="AO35967">
        <v>49.62</v>
      </c>
      <c r="AP35967" s="1">
        <v>42491</v>
      </c>
    </row>
    <row r="35968" spans="1:42" x14ac:dyDescent="0.2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42</v>
      </c>
      <c r="G35968">
        <v>0.1171</v>
      </c>
      <c r="H35968">
        <v>297.69</v>
      </c>
      <c r="I35968" t="s">
        <v>43</v>
      </c>
      <c r="J35968" t="s">
        <v>65</v>
      </c>
      <c r="K35968" t="s">
        <v>114</v>
      </c>
      <c r="L35968" t="s">
        <v>68</v>
      </c>
      <c r="M35968">
        <v>110000</v>
      </c>
      <c r="N35968" t="s">
        <v>54</v>
      </c>
      <c r="O35968" s="1">
        <v>40878</v>
      </c>
      <c r="P35968" t="s">
        <v>48</v>
      </c>
      <c r="Q35968" t="s">
        <v>49</v>
      </c>
      <c r="R35968" t="s">
        <v>117</v>
      </c>
      <c r="S35968">
        <v>13.06</v>
      </c>
      <c r="T35968">
        <v>0</v>
      </c>
      <c r="U35968" s="1">
        <v>38596</v>
      </c>
      <c r="V35968">
        <v>0</v>
      </c>
      <c r="W35968" t="s">
        <v>51</v>
      </c>
      <c r="X35968" t="s">
        <v>51</v>
      </c>
      <c r="Y35968">
        <v>10</v>
      </c>
      <c r="Z35968">
        <v>0</v>
      </c>
      <c r="AA35968">
        <v>14810</v>
      </c>
      <c r="AB35968">
        <v>0.65200000000000002</v>
      </c>
      <c r="AC35968">
        <v>12</v>
      </c>
      <c r="AD35968" t="s">
        <v>52</v>
      </c>
      <c r="AE35968">
        <v>0</v>
      </c>
      <c r="AF35968">
        <v>0</v>
      </c>
      <c r="AG35968">
        <v>10716.58</v>
      </c>
      <c r="AH35968">
        <v>10716.58</v>
      </c>
      <c r="AI35968">
        <v>9000</v>
      </c>
      <c r="AJ35968">
        <v>1716.58</v>
      </c>
      <c r="AK35968">
        <v>0</v>
      </c>
      <c r="AL35968">
        <v>0</v>
      </c>
      <c r="AM35968">
        <v>0</v>
      </c>
      <c r="AN35968" s="1">
        <v>41974</v>
      </c>
      <c r="AO35968">
        <v>303.86</v>
      </c>
      <c r="AP35968" s="1">
        <v>41974</v>
      </c>
    </row>
    <row r="35969" spans="1:42" x14ac:dyDescent="0.2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85</v>
      </c>
      <c r="G35969">
        <v>0.15959999999999999</v>
      </c>
      <c r="H35969">
        <v>364.46</v>
      </c>
      <c r="I35969" t="s">
        <v>57</v>
      </c>
      <c r="J35969" t="s">
        <v>67</v>
      </c>
      <c r="K35969" t="s">
        <v>59</v>
      </c>
      <c r="L35969" t="s">
        <v>46</v>
      </c>
      <c r="M35969">
        <v>50000</v>
      </c>
      <c r="N35969" t="s">
        <v>47</v>
      </c>
      <c r="O35969" s="1">
        <v>40848</v>
      </c>
      <c r="P35969" t="s">
        <v>74</v>
      </c>
      <c r="Q35969" t="s">
        <v>49</v>
      </c>
      <c r="R35969" t="s">
        <v>50</v>
      </c>
      <c r="S35969">
        <v>18.260000000000002</v>
      </c>
      <c r="T35969">
        <v>0</v>
      </c>
      <c r="U35969" s="1">
        <v>33878</v>
      </c>
      <c r="V35969">
        <v>1</v>
      </c>
      <c r="W35969" t="s">
        <v>51</v>
      </c>
      <c r="X35969" t="s">
        <v>51</v>
      </c>
      <c r="Y35969">
        <v>8</v>
      </c>
      <c r="Z35969">
        <v>0</v>
      </c>
      <c r="AA35969">
        <v>9799</v>
      </c>
      <c r="AB35969">
        <v>0.88700000000000001</v>
      </c>
      <c r="AC35969">
        <v>25</v>
      </c>
      <c r="AD35969" t="s">
        <v>52</v>
      </c>
      <c r="AE35969">
        <v>0</v>
      </c>
      <c r="AF35969">
        <v>0</v>
      </c>
      <c r="AG35969">
        <v>10881.47</v>
      </c>
      <c r="AH35969">
        <v>10881.47</v>
      </c>
      <c r="AI35969">
        <v>5049.3599999999997</v>
      </c>
      <c r="AJ35969">
        <v>4424.53</v>
      </c>
      <c r="AK35969">
        <v>0</v>
      </c>
      <c r="AL35969">
        <v>1407.58</v>
      </c>
      <c r="AM35969">
        <v>14.07580001</v>
      </c>
      <c r="AN35969" s="1">
        <v>41671</v>
      </c>
      <c r="AO35969">
        <v>74.709999999999994</v>
      </c>
      <c r="AP35969" s="1">
        <v>41791</v>
      </c>
    </row>
    <row r="35970" spans="1:42" x14ac:dyDescent="0.2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42</v>
      </c>
      <c r="G35970">
        <v>0.1171</v>
      </c>
      <c r="H35970">
        <v>529.22</v>
      </c>
      <c r="I35970" t="s">
        <v>43</v>
      </c>
      <c r="J35970" t="s">
        <v>65</v>
      </c>
      <c r="K35970" t="s">
        <v>59</v>
      </c>
      <c r="L35970" t="s">
        <v>46</v>
      </c>
      <c r="M35970">
        <v>40000</v>
      </c>
      <c r="N35970" t="s">
        <v>54</v>
      </c>
      <c r="O35970" s="1">
        <v>40848</v>
      </c>
      <c r="P35970" t="s">
        <v>48</v>
      </c>
      <c r="Q35970" t="s">
        <v>49</v>
      </c>
      <c r="R35970" t="s">
        <v>159</v>
      </c>
      <c r="S35970">
        <v>7.8</v>
      </c>
      <c r="T35970">
        <v>0</v>
      </c>
      <c r="U35970" s="1">
        <v>36557</v>
      </c>
      <c r="V35970">
        <v>0</v>
      </c>
      <c r="W35970" t="s">
        <v>51</v>
      </c>
      <c r="X35970" t="s">
        <v>51</v>
      </c>
      <c r="Y35970">
        <v>4</v>
      </c>
      <c r="Z35970">
        <v>0</v>
      </c>
      <c r="AA35970">
        <v>11984</v>
      </c>
      <c r="AB35970">
        <v>0.82099999999999995</v>
      </c>
      <c r="AC35970">
        <v>9</v>
      </c>
      <c r="AD35970" t="s">
        <v>52</v>
      </c>
      <c r="AE35970">
        <v>0</v>
      </c>
      <c r="AF35970">
        <v>0</v>
      </c>
      <c r="AG35970">
        <v>19051.728169999998</v>
      </c>
      <c r="AH35970">
        <v>18754.04</v>
      </c>
      <c r="AI35970">
        <v>16000</v>
      </c>
      <c r="AJ35970">
        <v>3051.73</v>
      </c>
      <c r="AK35970">
        <v>0</v>
      </c>
      <c r="AL35970">
        <v>0</v>
      </c>
      <c r="AM35970">
        <v>0</v>
      </c>
      <c r="AN35970" s="1">
        <v>41944</v>
      </c>
      <c r="AO35970">
        <v>546.35</v>
      </c>
      <c r="AP35970" s="1">
        <v>42036</v>
      </c>
    </row>
    <row r="35971" spans="1:42" x14ac:dyDescent="0.2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42</v>
      </c>
      <c r="G35971">
        <v>6.0299999999999999E-2</v>
      </c>
      <c r="H35971">
        <v>243.49</v>
      </c>
      <c r="I35971" t="s">
        <v>69</v>
      </c>
      <c r="J35971" t="s">
        <v>131</v>
      </c>
      <c r="K35971" t="s">
        <v>59</v>
      </c>
      <c r="L35971" t="s">
        <v>68</v>
      </c>
      <c r="M35971">
        <v>53000</v>
      </c>
      <c r="N35971" t="s">
        <v>47</v>
      </c>
      <c r="O35971" s="1">
        <v>40848</v>
      </c>
      <c r="P35971" t="s">
        <v>48</v>
      </c>
      <c r="Q35971" t="s">
        <v>49</v>
      </c>
      <c r="R35971" t="s">
        <v>61</v>
      </c>
      <c r="S35971">
        <v>3.6</v>
      </c>
      <c r="T35971">
        <v>0</v>
      </c>
      <c r="U35971" s="1">
        <v>35339</v>
      </c>
      <c r="V35971">
        <v>0</v>
      </c>
      <c r="W35971" t="s">
        <v>51</v>
      </c>
      <c r="X35971" t="s">
        <v>51</v>
      </c>
      <c r="Y35971">
        <v>10</v>
      </c>
      <c r="Z35971">
        <v>0</v>
      </c>
      <c r="AA35971">
        <v>13074</v>
      </c>
      <c r="AB35971">
        <v>0.371</v>
      </c>
      <c r="AC35971">
        <v>32</v>
      </c>
      <c r="AD35971" t="s">
        <v>52</v>
      </c>
      <c r="AE35971">
        <v>0</v>
      </c>
      <c r="AF35971">
        <v>0</v>
      </c>
      <c r="AG35971">
        <v>8761.7701429999997</v>
      </c>
      <c r="AH35971">
        <v>8761.77</v>
      </c>
      <c r="AI35971">
        <v>8000</v>
      </c>
      <c r="AJ35971">
        <v>761.77</v>
      </c>
      <c r="AK35971">
        <v>0</v>
      </c>
      <c r="AL35971">
        <v>0</v>
      </c>
      <c r="AM35971">
        <v>0</v>
      </c>
      <c r="AN35971" s="1">
        <v>41883</v>
      </c>
      <c r="AO35971">
        <v>729.49</v>
      </c>
      <c r="AP35971" s="1">
        <v>42036</v>
      </c>
    </row>
    <row r="35972" spans="1:42" x14ac:dyDescent="0.2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42</v>
      </c>
      <c r="G35972">
        <v>0.1171</v>
      </c>
      <c r="H35972">
        <v>79.39</v>
      </c>
      <c r="I35972" t="s">
        <v>43</v>
      </c>
      <c r="J35972" t="s">
        <v>65</v>
      </c>
      <c r="K35972" t="s">
        <v>77</v>
      </c>
      <c r="L35972" t="s">
        <v>46</v>
      </c>
      <c r="M35972">
        <v>39800</v>
      </c>
      <c r="N35972" t="s">
        <v>54</v>
      </c>
      <c r="O35972" s="1">
        <v>40848</v>
      </c>
      <c r="P35972" t="s">
        <v>48</v>
      </c>
      <c r="Q35972" t="s">
        <v>102</v>
      </c>
      <c r="R35972" t="s">
        <v>92</v>
      </c>
      <c r="S35972">
        <v>14.32</v>
      </c>
      <c r="T35972">
        <v>0</v>
      </c>
      <c r="U35972" s="1">
        <v>36557</v>
      </c>
      <c r="V35972">
        <v>0</v>
      </c>
      <c r="W35972">
        <v>34</v>
      </c>
      <c r="X35972" t="s">
        <v>51</v>
      </c>
      <c r="Y35972">
        <v>8</v>
      </c>
      <c r="Z35972">
        <v>0</v>
      </c>
      <c r="AA35972">
        <v>15497</v>
      </c>
      <c r="AB35972">
        <v>0.89600000000000002</v>
      </c>
      <c r="AC35972">
        <v>15</v>
      </c>
      <c r="AD35972" t="s">
        <v>52</v>
      </c>
      <c r="AE35972">
        <v>0</v>
      </c>
      <c r="AF35972">
        <v>0</v>
      </c>
      <c r="AG35972">
        <v>2836.6605159999999</v>
      </c>
      <c r="AH35972">
        <v>2836.66</v>
      </c>
      <c r="AI35972">
        <v>2400</v>
      </c>
      <c r="AJ35972">
        <v>436.66</v>
      </c>
      <c r="AK35972">
        <v>0</v>
      </c>
      <c r="AL35972">
        <v>0</v>
      </c>
      <c r="AM35972">
        <v>0</v>
      </c>
      <c r="AN35972" s="1">
        <v>41730</v>
      </c>
      <c r="AO35972">
        <v>618.51</v>
      </c>
      <c r="AP35972" s="1">
        <v>42491</v>
      </c>
    </row>
    <row r="35973" spans="1:42" x14ac:dyDescent="0.2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42</v>
      </c>
      <c r="G35973">
        <v>6.0299999999999999E-2</v>
      </c>
      <c r="H35973">
        <v>456.54</v>
      </c>
      <c r="I35973" t="s">
        <v>69</v>
      </c>
      <c r="J35973" t="s">
        <v>131</v>
      </c>
      <c r="K35973" t="s">
        <v>90</v>
      </c>
      <c r="L35973" t="s">
        <v>68</v>
      </c>
      <c r="M35973">
        <v>91000</v>
      </c>
      <c r="N35973" t="s">
        <v>168</v>
      </c>
      <c r="O35973" s="1">
        <v>40848</v>
      </c>
      <c r="P35973" t="s">
        <v>48</v>
      </c>
      <c r="Q35973" t="s">
        <v>81</v>
      </c>
      <c r="R35973" t="s">
        <v>117</v>
      </c>
      <c r="S35973">
        <v>9.35</v>
      </c>
      <c r="T35973">
        <v>0</v>
      </c>
      <c r="U35973" s="1">
        <v>34001</v>
      </c>
      <c r="V35973">
        <v>1</v>
      </c>
      <c r="W35973" t="s">
        <v>51</v>
      </c>
      <c r="X35973" t="s">
        <v>51</v>
      </c>
      <c r="Y35973">
        <v>14</v>
      </c>
      <c r="Z35973">
        <v>0</v>
      </c>
      <c r="AA35973">
        <v>5088</v>
      </c>
      <c r="AB35973">
        <v>7.6999999999999999E-2</v>
      </c>
      <c r="AC35973">
        <v>42</v>
      </c>
      <c r="AD35973" t="s">
        <v>52</v>
      </c>
      <c r="AE35973">
        <v>0</v>
      </c>
      <c r="AF35973">
        <v>0</v>
      </c>
      <c r="AG35973">
        <v>16074.998299999999</v>
      </c>
      <c r="AH35973">
        <v>16075</v>
      </c>
      <c r="AI35973">
        <v>15000</v>
      </c>
      <c r="AJ35973">
        <v>1075</v>
      </c>
      <c r="AK35973">
        <v>0</v>
      </c>
      <c r="AL35973">
        <v>0</v>
      </c>
      <c r="AM35973">
        <v>0</v>
      </c>
      <c r="AN35973" s="1">
        <v>41426</v>
      </c>
      <c r="AO35973">
        <v>5465.3</v>
      </c>
      <c r="AP35973" s="1">
        <v>42461</v>
      </c>
    </row>
    <row r="35974" spans="1:42" x14ac:dyDescent="0.2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42</v>
      </c>
      <c r="G35974">
        <v>0.16289999999999999</v>
      </c>
      <c r="H35974">
        <v>211.81</v>
      </c>
      <c r="I35974" t="s">
        <v>71</v>
      </c>
      <c r="J35974" t="s">
        <v>125</v>
      </c>
      <c r="K35974" t="s">
        <v>77</v>
      </c>
      <c r="L35974" t="s">
        <v>46</v>
      </c>
      <c r="M35974">
        <v>39564</v>
      </c>
      <c r="N35974" t="s">
        <v>47</v>
      </c>
      <c r="O35974" s="1">
        <v>40848</v>
      </c>
      <c r="P35974" t="s">
        <v>74</v>
      </c>
      <c r="Q35974" t="s">
        <v>49</v>
      </c>
      <c r="R35974" t="s">
        <v>107</v>
      </c>
      <c r="S35974">
        <v>23.78</v>
      </c>
      <c r="T35974">
        <v>2</v>
      </c>
      <c r="U35974" s="1">
        <v>36892</v>
      </c>
      <c r="V35974">
        <v>1</v>
      </c>
      <c r="W35974">
        <v>4</v>
      </c>
      <c r="X35974" t="s">
        <v>51</v>
      </c>
      <c r="Y35974">
        <v>5</v>
      </c>
      <c r="Z35974">
        <v>0</v>
      </c>
      <c r="AA35974">
        <v>2028</v>
      </c>
      <c r="AB35974">
        <v>0.61499999999999999</v>
      </c>
      <c r="AC35974">
        <v>21</v>
      </c>
      <c r="AD35974" t="s">
        <v>52</v>
      </c>
      <c r="AE35974">
        <v>0</v>
      </c>
      <c r="AF35974">
        <v>0</v>
      </c>
      <c r="AG35974">
        <v>3384.96</v>
      </c>
      <c r="AH35974">
        <v>3384.96</v>
      </c>
      <c r="AI35974">
        <v>2309.4499999999998</v>
      </c>
      <c r="AJ35974">
        <v>1075.51</v>
      </c>
      <c r="AK35974">
        <v>0</v>
      </c>
      <c r="AL35974">
        <v>0</v>
      </c>
      <c r="AM35974">
        <v>0</v>
      </c>
      <c r="AN35974" s="1">
        <v>41365</v>
      </c>
      <c r="AO35974">
        <v>211.81</v>
      </c>
      <c r="AP35974" s="1">
        <v>42491</v>
      </c>
    </row>
    <row r="35975" spans="1:42" x14ac:dyDescent="0.2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85</v>
      </c>
      <c r="G35975">
        <v>0.2167</v>
      </c>
      <c r="H35975">
        <v>960.11</v>
      </c>
      <c r="I35975" t="s">
        <v>121</v>
      </c>
      <c r="J35975" t="s">
        <v>134</v>
      </c>
      <c r="K35975" t="s">
        <v>66</v>
      </c>
      <c r="L35975" t="s">
        <v>68</v>
      </c>
      <c r="M35975">
        <v>270000</v>
      </c>
      <c r="N35975" t="s">
        <v>47</v>
      </c>
      <c r="O35975" s="1">
        <v>40848</v>
      </c>
      <c r="P35975" t="s">
        <v>74</v>
      </c>
      <c r="Q35975" t="s">
        <v>49</v>
      </c>
      <c r="R35975" t="s">
        <v>113</v>
      </c>
      <c r="S35975">
        <v>12.9</v>
      </c>
      <c r="T35975">
        <v>0</v>
      </c>
      <c r="U35975" s="1">
        <v>36008</v>
      </c>
      <c r="V35975">
        <v>3</v>
      </c>
      <c r="W35975" t="s">
        <v>51</v>
      </c>
      <c r="X35975" t="s">
        <v>51</v>
      </c>
      <c r="Y35975">
        <v>12</v>
      </c>
      <c r="Z35975">
        <v>0</v>
      </c>
      <c r="AA35975">
        <v>40299</v>
      </c>
      <c r="AB35975">
        <v>0.89500000000000002</v>
      </c>
      <c r="AC35975">
        <v>51</v>
      </c>
      <c r="AD35975" t="s">
        <v>52</v>
      </c>
      <c r="AE35975">
        <v>0</v>
      </c>
      <c r="AF35975">
        <v>0</v>
      </c>
      <c r="AG35975">
        <v>18686.37</v>
      </c>
      <c r="AH35975">
        <v>18673.099999999999</v>
      </c>
      <c r="AI35975">
        <v>5584.02</v>
      </c>
      <c r="AJ35975">
        <v>8814.5</v>
      </c>
      <c r="AK35975">
        <v>0</v>
      </c>
      <c r="AL35975">
        <v>4287.8500000000004</v>
      </c>
      <c r="AM35975">
        <v>771.81299999999999</v>
      </c>
      <c r="AN35975" s="1">
        <v>41334</v>
      </c>
      <c r="AO35975">
        <v>27</v>
      </c>
      <c r="AP35975" s="1">
        <v>41456</v>
      </c>
    </row>
    <row r="35976" spans="1:42" x14ac:dyDescent="0.2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85</v>
      </c>
      <c r="G35976">
        <v>0.1171</v>
      </c>
      <c r="H35976">
        <v>353.58</v>
      </c>
      <c r="I35976" t="s">
        <v>43</v>
      </c>
      <c r="J35976" t="s">
        <v>65</v>
      </c>
      <c r="K35976" t="s">
        <v>173</v>
      </c>
      <c r="L35976" t="s">
        <v>46</v>
      </c>
      <c r="M35976">
        <v>80897</v>
      </c>
      <c r="N35976" t="s">
        <v>47</v>
      </c>
      <c r="O35976" s="1">
        <v>40848</v>
      </c>
      <c r="P35976" t="s">
        <v>48</v>
      </c>
      <c r="Q35976" t="s">
        <v>49</v>
      </c>
      <c r="R35976" t="s">
        <v>50</v>
      </c>
      <c r="S35976">
        <v>22.55</v>
      </c>
      <c r="T35976">
        <v>0</v>
      </c>
      <c r="U35976" s="1">
        <v>34790</v>
      </c>
      <c r="V35976">
        <v>0</v>
      </c>
      <c r="W35976" t="s">
        <v>51</v>
      </c>
      <c r="X35976" t="s">
        <v>51</v>
      </c>
      <c r="Y35976">
        <v>10</v>
      </c>
      <c r="Z35976">
        <v>0</v>
      </c>
      <c r="AA35976">
        <v>32559</v>
      </c>
      <c r="AB35976">
        <v>0.82</v>
      </c>
      <c r="AC35976">
        <v>29</v>
      </c>
      <c r="AD35976" t="s">
        <v>52</v>
      </c>
      <c r="AE35976">
        <v>0</v>
      </c>
      <c r="AF35976">
        <v>0</v>
      </c>
      <c r="AG35976">
        <v>21110.58</v>
      </c>
      <c r="AH35976">
        <v>21077.59</v>
      </c>
      <c r="AI35976">
        <v>16000</v>
      </c>
      <c r="AJ35976">
        <v>5110.58</v>
      </c>
      <c r="AK35976">
        <v>0</v>
      </c>
      <c r="AL35976">
        <v>0</v>
      </c>
      <c r="AM35976">
        <v>0</v>
      </c>
      <c r="AN35976" s="1">
        <v>42430</v>
      </c>
      <c r="AO35976">
        <v>3078</v>
      </c>
      <c r="AP35976" s="1">
        <v>42491</v>
      </c>
    </row>
    <row r="35977" spans="1:42" x14ac:dyDescent="0.2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42</v>
      </c>
      <c r="G35977">
        <v>6.0299999999999999E-2</v>
      </c>
      <c r="H35977">
        <v>456.54</v>
      </c>
      <c r="I35977" t="s">
        <v>69</v>
      </c>
      <c r="J35977" t="s">
        <v>131</v>
      </c>
      <c r="K35977" t="s">
        <v>101</v>
      </c>
      <c r="L35977" t="s">
        <v>68</v>
      </c>
      <c r="M35977">
        <v>86000</v>
      </c>
      <c r="N35977" t="s">
        <v>47</v>
      </c>
      <c r="O35977" s="1">
        <v>40848</v>
      </c>
      <c r="P35977" t="s">
        <v>48</v>
      </c>
      <c r="Q35977" t="s">
        <v>49</v>
      </c>
      <c r="R35977" t="s">
        <v>150</v>
      </c>
      <c r="S35977">
        <v>15.45</v>
      </c>
      <c r="T35977">
        <v>0</v>
      </c>
      <c r="U35977" s="1">
        <v>37043</v>
      </c>
      <c r="V35977">
        <v>0</v>
      </c>
      <c r="W35977" t="s">
        <v>51</v>
      </c>
      <c r="X35977" t="s">
        <v>51</v>
      </c>
      <c r="Y35977">
        <v>7</v>
      </c>
      <c r="Z35977">
        <v>0</v>
      </c>
      <c r="AA35977">
        <v>2333</v>
      </c>
      <c r="AB35977">
        <v>4.1000000000000002E-2</v>
      </c>
      <c r="AC35977">
        <v>28</v>
      </c>
      <c r="AD35977" t="s">
        <v>52</v>
      </c>
      <c r="AE35977">
        <v>0</v>
      </c>
      <c r="AF35977">
        <v>0</v>
      </c>
      <c r="AG35977">
        <v>15776.70182</v>
      </c>
      <c r="AH35977">
        <v>15776.7</v>
      </c>
      <c r="AI35977">
        <v>15000</v>
      </c>
      <c r="AJ35977">
        <v>776.7</v>
      </c>
      <c r="AK35977">
        <v>0</v>
      </c>
      <c r="AL35977">
        <v>0</v>
      </c>
      <c r="AM35977">
        <v>0</v>
      </c>
      <c r="AN35977" s="1">
        <v>41214</v>
      </c>
      <c r="AO35977">
        <v>10759.3</v>
      </c>
      <c r="AP35977" s="1">
        <v>41548</v>
      </c>
    </row>
    <row r="35978" spans="1:42" x14ac:dyDescent="0.2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42</v>
      </c>
      <c r="G35978">
        <v>8.8999999999999996E-2</v>
      </c>
      <c r="H35978">
        <v>476.3</v>
      </c>
      <c r="I35978" t="s">
        <v>69</v>
      </c>
      <c r="J35978" t="s">
        <v>70</v>
      </c>
      <c r="K35978" t="s">
        <v>73</v>
      </c>
      <c r="L35978" t="s">
        <v>46</v>
      </c>
      <c r="M35978">
        <v>40000</v>
      </c>
      <c r="N35978" t="s">
        <v>168</v>
      </c>
      <c r="O35978" s="1">
        <v>40848</v>
      </c>
      <c r="P35978" t="s">
        <v>48</v>
      </c>
      <c r="Q35978" t="s">
        <v>49</v>
      </c>
      <c r="R35978" t="s">
        <v>56</v>
      </c>
      <c r="S35978">
        <v>11.76</v>
      </c>
      <c r="T35978">
        <v>0</v>
      </c>
      <c r="U35978" s="1">
        <v>37803</v>
      </c>
      <c r="V35978">
        <v>3</v>
      </c>
      <c r="W35978" t="s">
        <v>51</v>
      </c>
      <c r="X35978" t="s">
        <v>51</v>
      </c>
      <c r="Y35978">
        <v>9</v>
      </c>
      <c r="Z35978">
        <v>0</v>
      </c>
      <c r="AA35978">
        <v>15606</v>
      </c>
      <c r="AB35978">
        <v>0.29399999999999998</v>
      </c>
      <c r="AC35978">
        <v>15</v>
      </c>
      <c r="AD35978" t="s">
        <v>52</v>
      </c>
      <c r="AE35978">
        <v>0</v>
      </c>
      <c r="AF35978">
        <v>0</v>
      </c>
      <c r="AG35978">
        <v>17174.025850000002</v>
      </c>
      <c r="AH35978">
        <v>17174.03</v>
      </c>
      <c r="AI35978">
        <v>15000</v>
      </c>
      <c r="AJ35978">
        <v>2150.21</v>
      </c>
      <c r="AK35978">
        <v>23.820000069999999</v>
      </c>
      <c r="AL35978">
        <v>0</v>
      </c>
      <c r="AM35978">
        <v>0</v>
      </c>
      <c r="AN35978" s="1">
        <v>41944</v>
      </c>
      <c r="AO35978">
        <v>493.36</v>
      </c>
      <c r="AP35978" s="1">
        <v>42217</v>
      </c>
    </row>
    <row r="35979" spans="1:42" x14ac:dyDescent="0.2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42</v>
      </c>
      <c r="G35979">
        <v>0.14649999999999999</v>
      </c>
      <c r="H35979">
        <v>103.49</v>
      </c>
      <c r="I35979" t="s">
        <v>57</v>
      </c>
      <c r="J35979" t="s">
        <v>62</v>
      </c>
      <c r="K35979" t="s">
        <v>66</v>
      </c>
      <c r="L35979" t="s">
        <v>46</v>
      </c>
      <c r="M35979">
        <v>36000</v>
      </c>
      <c r="N35979" t="s">
        <v>168</v>
      </c>
      <c r="O35979" s="1">
        <v>40848</v>
      </c>
      <c r="P35979" t="s">
        <v>74</v>
      </c>
      <c r="Q35979" t="s">
        <v>102</v>
      </c>
      <c r="R35979" t="s">
        <v>61</v>
      </c>
      <c r="S35979">
        <v>12.7</v>
      </c>
      <c r="T35979">
        <v>0</v>
      </c>
      <c r="U35979" s="1">
        <v>38108</v>
      </c>
      <c r="V35979">
        <v>1</v>
      </c>
      <c r="W35979">
        <v>45</v>
      </c>
      <c r="X35979" t="s">
        <v>51</v>
      </c>
      <c r="Y35979">
        <v>3</v>
      </c>
      <c r="Z35979">
        <v>0</v>
      </c>
      <c r="AA35979">
        <v>507</v>
      </c>
      <c r="AB35979">
        <v>0.63400000000000001</v>
      </c>
      <c r="AC35979">
        <v>6</v>
      </c>
      <c r="AD35979" t="s">
        <v>52</v>
      </c>
      <c r="AE35979">
        <v>0</v>
      </c>
      <c r="AF35979">
        <v>0</v>
      </c>
      <c r="AG35979">
        <v>2736.93</v>
      </c>
      <c r="AH35979">
        <v>2736.93</v>
      </c>
      <c r="AI35979">
        <v>1938.81</v>
      </c>
      <c r="AJ35979">
        <v>645.44000000000005</v>
      </c>
      <c r="AK35979">
        <v>0</v>
      </c>
      <c r="AL35979">
        <v>152.68</v>
      </c>
      <c r="AM35979">
        <v>1.5267999999999999</v>
      </c>
      <c r="AN35979" s="1">
        <v>41609</v>
      </c>
      <c r="AO35979">
        <v>103.49</v>
      </c>
      <c r="AP35979" s="1">
        <v>41760</v>
      </c>
    </row>
    <row r="35980" spans="1:42" x14ac:dyDescent="0.2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42</v>
      </c>
      <c r="G35980">
        <v>0.1171</v>
      </c>
      <c r="H35980">
        <v>238.15</v>
      </c>
      <c r="I35980" t="s">
        <v>43</v>
      </c>
      <c r="J35980" t="s">
        <v>65</v>
      </c>
      <c r="K35980" t="s">
        <v>77</v>
      </c>
      <c r="L35980" t="s">
        <v>46</v>
      </c>
      <c r="M35980">
        <v>45000</v>
      </c>
      <c r="N35980" t="s">
        <v>54</v>
      </c>
      <c r="O35980" s="1">
        <v>40848</v>
      </c>
      <c r="P35980" t="s">
        <v>74</v>
      </c>
      <c r="Q35980" t="s">
        <v>49</v>
      </c>
      <c r="R35980" t="s">
        <v>117</v>
      </c>
      <c r="S35980">
        <v>15.63</v>
      </c>
      <c r="T35980">
        <v>0</v>
      </c>
      <c r="U35980" s="1">
        <v>37257</v>
      </c>
      <c r="V35980">
        <v>0</v>
      </c>
      <c r="W35980" t="s">
        <v>51</v>
      </c>
      <c r="X35980" t="s">
        <v>51</v>
      </c>
      <c r="Y35980">
        <v>6</v>
      </c>
      <c r="Z35980">
        <v>0</v>
      </c>
      <c r="AA35980">
        <v>4365</v>
      </c>
      <c r="AB35980">
        <v>0.436</v>
      </c>
      <c r="AC35980">
        <v>10</v>
      </c>
      <c r="AD35980" t="s">
        <v>52</v>
      </c>
      <c r="AE35980">
        <v>0</v>
      </c>
      <c r="AF35980">
        <v>0</v>
      </c>
      <c r="AG35980">
        <v>4729.6499999999996</v>
      </c>
      <c r="AH35980">
        <v>4565.3</v>
      </c>
      <c r="AI35980">
        <v>3479.44</v>
      </c>
      <c r="AJ35980">
        <v>1036.67</v>
      </c>
      <c r="AK35980">
        <v>0</v>
      </c>
      <c r="AL35980">
        <v>213.54</v>
      </c>
      <c r="AM35980">
        <v>2.135399998</v>
      </c>
      <c r="AN35980" s="1">
        <v>41426</v>
      </c>
      <c r="AO35980">
        <v>238.15</v>
      </c>
      <c r="AP35980" s="1">
        <v>41579</v>
      </c>
    </row>
    <row r="35981" spans="1:42" x14ac:dyDescent="0.2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42</v>
      </c>
      <c r="G35981">
        <v>0.14649999999999999</v>
      </c>
      <c r="H35981">
        <v>620.9</v>
      </c>
      <c r="I35981" t="s">
        <v>57</v>
      </c>
      <c r="J35981" t="s">
        <v>62</v>
      </c>
      <c r="K35981" t="s">
        <v>106</v>
      </c>
      <c r="L35981" t="s">
        <v>68</v>
      </c>
      <c r="M35981">
        <v>140000</v>
      </c>
      <c r="N35981" t="s">
        <v>47</v>
      </c>
      <c r="O35981" s="1">
        <v>40848</v>
      </c>
      <c r="P35981" t="s">
        <v>48</v>
      </c>
      <c r="Q35981" t="s">
        <v>49</v>
      </c>
      <c r="R35981" t="s">
        <v>97</v>
      </c>
      <c r="S35981">
        <v>15.79</v>
      </c>
      <c r="T35981">
        <v>0</v>
      </c>
      <c r="U35981" s="1">
        <v>35339</v>
      </c>
      <c r="V35981">
        <v>3</v>
      </c>
      <c r="W35981">
        <v>39</v>
      </c>
      <c r="X35981" t="s">
        <v>51</v>
      </c>
      <c r="Y35981">
        <v>13</v>
      </c>
      <c r="Z35981">
        <v>0</v>
      </c>
      <c r="AA35981">
        <v>30009</v>
      </c>
      <c r="AB35981">
        <v>0.59</v>
      </c>
      <c r="AC35981">
        <v>31</v>
      </c>
      <c r="AD35981" t="s">
        <v>52</v>
      </c>
      <c r="AE35981">
        <v>0</v>
      </c>
      <c r="AF35981">
        <v>0</v>
      </c>
      <c r="AG35981">
        <v>22352.184389999999</v>
      </c>
      <c r="AH35981">
        <v>22352.18</v>
      </c>
      <c r="AI35981">
        <v>18000</v>
      </c>
      <c r="AJ35981">
        <v>4352.18</v>
      </c>
      <c r="AK35981">
        <v>0</v>
      </c>
      <c r="AL35981">
        <v>0</v>
      </c>
      <c r="AM35981">
        <v>0</v>
      </c>
      <c r="AN35981" s="1">
        <v>41944</v>
      </c>
      <c r="AO35981">
        <v>628.48</v>
      </c>
      <c r="AP35981" s="1">
        <v>42491</v>
      </c>
    </row>
    <row r="35982" spans="1:42" x14ac:dyDescent="0.2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85</v>
      </c>
      <c r="G35982">
        <v>0.1903</v>
      </c>
      <c r="H35982">
        <v>908.5</v>
      </c>
      <c r="I35982" t="s">
        <v>99</v>
      </c>
      <c r="J35982" t="s">
        <v>110</v>
      </c>
      <c r="K35982" t="s">
        <v>63</v>
      </c>
      <c r="L35982" t="s">
        <v>60</v>
      </c>
      <c r="M35982">
        <v>400000</v>
      </c>
      <c r="N35982" t="s">
        <v>47</v>
      </c>
      <c r="O35982" s="1">
        <v>40848</v>
      </c>
      <c r="P35982" t="s">
        <v>48</v>
      </c>
      <c r="Q35982" t="s">
        <v>49</v>
      </c>
      <c r="R35982" t="s">
        <v>97</v>
      </c>
      <c r="S35982">
        <v>6.16</v>
      </c>
      <c r="T35982">
        <v>1</v>
      </c>
      <c r="U35982" s="1">
        <v>34639</v>
      </c>
      <c r="V35982">
        <v>1</v>
      </c>
      <c r="W35982">
        <v>23</v>
      </c>
      <c r="X35982" t="s">
        <v>51</v>
      </c>
      <c r="Y35982">
        <v>18</v>
      </c>
      <c r="Z35982">
        <v>0</v>
      </c>
      <c r="AA35982">
        <v>58644</v>
      </c>
      <c r="AB35982">
        <v>0.41699999999999998</v>
      </c>
      <c r="AC35982">
        <v>58</v>
      </c>
      <c r="AD35982" t="s">
        <v>52</v>
      </c>
      <c r="AE35982">
        <v>0</v>
      </c>
      <c r="AF35982">
        <v>0</v>
      </c>
      <c r="AG35982">
        <v>50162.516770000002</v>
      </c>
      <c r="AH35982">
        <v>49804.21</v>
      </c>
      <c r="AI35982">
        <v>35000</v>
      </c>
      <c r="AJ35982">
        <v>15162.52</v>
      </c>
      <c r="AK35982">
        <v>0</v>
      </c>
      <c r="AL35982">
        <v>0</v>
      </c>
      <c r="AM35982">
        <v>0</v>
      </c>
      <c r="AN35982" s="1">
        <v>41944</v>
      </c>
      <c r="AO35982">
        <v>391.38</v>
      </c>
      <c r="AP35982" s="1">
        <v>41944</v>
      </c>
    </row>
    <row r="35983" spans="1:42" x14ac:dyDescent="0.2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42</v>
      </c>
      <c r="G35983">
        <v>0.13489999999999999</v>
      </c>
      <c r="H35983">
        <v>610.75</v>
      </c>
      <c r="I35983" t="s">
        <v>57</v>
      </c>
      <c r="J35983" t="s">
        <v>93</v>
      </c>
      <c r="K35983" t="s">
        <v>101</v>
      </c>
      <c r="L35983" t="s">
        <v>68</v>
      </c>
      <c r="M35983">
        <v>60000</v>
      </c>
      <c r="N35983" t="s">
        <v>47</v>
      </c>
      <c r="O35983" s="1">
        <v>40878</v>
      </c>
      <c r="P35983" t="s">
        <v>48</v>
      </c>
      <c r="Q35983" t="s">
        <v>49</v>
      </c>
      <c r="R35983" t="s">
        <v>87</v>
      </c>
      <c r="S35983">
        <v>16.72</v>
      </c>
      <c r="T35983">
        <v>0</v>
      </c>
      <c r="U35983" s="1">
        <v>36130</v>
      </c>
      <c r="V35983">
        <v>2</v>
      </c>
      <c r="W35983">
        <v>46</v>
      </c>
      <c r="X35983" t="s">
        <v>51</v>
      </c>
      <c r="Y35983">
        <v>6</v>
      </c>
      <c r="Z35983">
        <v>0</v>
      </c>
      <c r="AA35983">
        <v>6141</v>
      </c>
      <c r="AB35983">
        <v>0.39400000000000002</v>
      </c>
      <c r="AC35983">
        <v>32</v>
      </c>
      <c r="AD35983" t="s">
        <v>52</v>
      </c>
      <c r="AE35983">
        <v>0</v>
      </c>
      <c r="AF35983">
        <v>0</v>
      </c>
      <c r="AG35983">
        <v>21114.027320000001</v>
      </c>
      <c r="AH35983">
        <v>21114.03</v>
      </c>
      <c r="AI35983">
        <v>18000</v>
      </c>
      <c r="AJ35983">
        <v>3114.03</v>
      </c>
      <c r="AK35983">
        <v>0</v>
      </c>
      <c r="AL35983">
        <v>0</v>
      </c>
      <c r="AM35983">
        <v>0</v>
      </c>
      <c r="AN35983" s="1">
        <v>41487</v>
      </c>
      <c r="AO35983">
        <v>9528.64</v>
      </c>
      <c r="AP35983" s="1">
        <v>42370</v>
      </c>
    </row>
    <row r="35984" spans="1:42" x14ac:dyDescent="0.2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85</v>
      </c>
      <c r="G35984">
        <v>0.14649999999999999</v>
      </c>
      <c r="H35984">
        <v>283.27999999999997</v>
      </c>
      <c r="I35984" t="s">
        <v>57</v>
      </c>
      <c r="J35984" t="s">
        <v>62</v>
      </c>
      <c r="K35984" t="s">
        <v>114</v>
      </c>
      <c r="L35984" t="s">
        <v>46</v>
      </c>
      <c r="M35984">
        <v>63000</v>
      </c>
      <c r="N35984" t="s">
        <v>47</v>
      </c>
      <c r="O35984" s="1">
        <v>40848</v>
      </c>
      <c r="P35984" t="s">
        <v>48</v>
      </c>
      <c r="Q35984" t="s">
        <v>49</v>
      </c>
      <c r="R35984" t="s">
        <v>56</v>
      </c>
      <c r="S35984">
        <v>23.01</v>
      </c>
      <c r="T35984">
        <v>0</v>
      </c>
      <c r="U35984" s="1">
        <v>38047</v>
      </c>
      <c r="V35984">
        <v>1</v>
      </c>
      <c r="W35984" t="s">
        <v>51</v>
      </c>
      <c r="X35984" t="s">
        <v>51</v>
      </c>
      <c r="Y35984">
        <v>13</v>
      </c>
      <c r="Z35984">
        <v>0</v>
      </c>
      <c r="AA35984">
        <v>13304</v>
      </c>
      <c r="AB35984">
        <v>0.65900000000000003</v>
      </c>
      <c r="AC35984">
        <v>29</v>
      </c>
      <c r="AD35984" t="s">
        <v>52</v>
      </c>
      <c r="AE35984">
        <v>0</v>
      </c>
      <c r="AF35984">
        <v>0</v>
      </c>
      <c r="AG35984">
        <v>14847.043729999999</v>
      </c>
      <c r="AH35984">
        <v>14847.04</v>
      </c>
      <c r="AI35984">
        <v>12000</v>
      </c>
      <c r="AJ35984">
        <v>2847.04</v>
      </c>
      <c r="AK35984">
        <v>0</v>
      </c>
      <c r="AL35984">
        <v>0</v>
      </c>
      <c r="AM35984">
        <v>0</v>
      </c>
      <c r="AN35984" s="1">
        <v>41579</v>
      </c>
      <c r="AO35984">
        <v>1618.05</v>
      </c>
      <c r="AP35984" s="1">
        <v>42491</v>
      </c>
    </row>
    <row r="35985" spans="1:42" x14ac:dyDescent="0.25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85</v>
      </c>
      <c r="G35985">
        <v>0.1527</v>
      </c>
      <c r="H35985">
        <v>837.62</v>
      </c>
      <c r="I35985" t="s">
        <v>57</v>
      </c>
      <c r="J35985" t="s">
        <v>83</v>
      </c>
      <c r="K35985" t="s">
        <v>59</v>
      </c>
      <c r="L35985" t="s">
        <v>68</v>
      </c>
      <c r="M35985">
        <v>70000</v>
      </c>
      <c r="N35985" t="s">
        <v>47</v>
      </c>
      <c r="O35985" s="1">
        <v>40848</v>
      </c>
      <c r="P35985" t="s">
        <v>74</v>
      </c>
      <c r="Q35985" t="s">
        <v>144</v>
      </c>
      <c r="R35985" t="s">
        <v>149</v>
      </c>
      <c r="S35985">
        <v>21.45</v>
      </c>
      <c r="T35985">
        <v>0</v>
      </c>
      <c r="U35985" s="1">
        <v>36251</v>
      </c>
      <c r="V35985">
        <v>5</v>
      </c>
      <c r="W35985" t="s">
        <v>51</v>
      </c>
      <c r="X35985" t="s">
        <v>51</v>
      </c>
      <c r="Y35985">
        <v>16</v>
      </c>
      <c r="Z35985">
        <v>0</v>
      </c>
      <c r="AA35985">
        <v>19619</v>
      </c>
      <c r="AB35985">
        <v>0.4</v>
      </c>
      <c r="AC35985">
        <v>40</v>
      </c>
      <c r="AD35985" t="s">
        <v>52</v>
      </c>
      <c r="AE35985">
        <v>0</v>
      </c>
      <c r="AF35985">
        <v>0</v>
      </c>
      <c r="AG35985">
        <v>16632.599999999999</v>
      </c>
      <c r="AH35985">
        <v>16567.03</v>
      </c>
      <c r="AI35985">
        <v>7857.03</v>
      </c>
      <c r="AJ35985">
        <v>7217.5</v>
      </c>
      <c r="AK35985">
        <v>0</v>
      </c>
      <c r="AL35985">
        <v>1558.07</v>
      </c>
      <c r="AM35985">
        <v>15.22</v>
      </c>
      <c r="AN35985" s="1">
        <v>41426</v>
      </c>
      <c r="AO35985">
        <v>41.04</v>
      </c>
      <c r="AP35985" s="1">
        <v>41548</v>
      </c>
    </row>
    <row r="35986" spans="1:42" x14ac:dyDescent="0.2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42</v>
      </c>
      <c r="G35986">
        <v>6.6199999999999995E-2</v>
      </c>
      <c r="H35986">
        <v>260.99</v>
      </c>
      <c r="I35986" t="s">
        <v>69</v>
      </c>
      <c r="J35986" t="s">
        <v>109</v>
      </c>
      <c r="K35986" t="s">
        <v>63</v>
      </c>
      <c r="L35986" t="s">
        <v>68</v>
      </c>
      <c r="M35986">
        <v>86706</v>
      </c>
      <c r="N35986" t="s">
        <v>54</v>
      </c>
      <c r="O35986" s="1">
        <v>40848</v>
      </c>
      <c r="P35986" t="s">
        <v>48</v>
      </c>
      <c r="Q35986" t="s">
        <v>49</v>
      </c>
      <c r="R35986" t="s">
        <v>107</v>
      </c>
      <c r="S35986">
        <v>1.76</v>
      </c>
      <c r="T35986">
        <v>0</v>
      </c>
      <c r="U35986" s="1">
        <v>35855</v>
      </c>
      <c r="V35986">
        <v>1</v>
      </c>
      <c r="W35986" t="s">
        <v>51</v>
      </c>
      <c r="X35986" t="s">
        <v>51</v>
      </c>
      <c r="Y35986">
        <v>14</v>
      </c>
      <c r="Z35986">
        <v>0</v>
      </c>
      <c r="AA35986">
        <v>3912</v>
      </c>
      <c r="AB35986">
        <v>4.0000000000000001E-3</v>
      </c>
      <c r="AC35986">
        <v>40</v>
      </c>
      <c r="AD35986" t="s">
        <v>52</v>
      </c>
      <c r="AE35986">
        <v>0</v>
      </c>
      <c r="AF35986">
        <v>0</v>
      </c>
      <c r="AG35986">
        <v>8983.3087500000001</v>
      </c>
      <c r="AH35986">
        <v>8983.31</v>
      </c>
      <c r="AI35986">
        <v>8500</v>
      </c>
      <c r="AJ35986">
        <v>483.31</v>
      </c>
      <c r="AK35986">
        <v>0</v>
      </c>
      <c r="AL35986">
        <v>0</v>
      </c>
      <c r="AM35986">
        <v>0</v>
      </c>
      <c r="AN35986" s="1">
        <v>41214</v>
      </c>
      <c r="AO35986">
        <v>6117.67</v>
      </c>
      <c r="AP35986" s="1">
        <v>41426</v>
      </c>
    </row>
    <row r="35987" spans="1:42" x14ac:dyDescent="0.2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85</v>
      </c>
      <c r="G35987">
        <v>0.17269999999999999</v>
      </c>
      <c r="H35987">
        <v>531.21</v>
      </c>
      <c r="I35987" t="s">
        <v>71</v>
      </c>
      <c r="J35987" t="s">
        <v>86</v>
      </c>
      <c r="K35987" t="s">
        <v>45</v>
      </c>
      <c r="L35987" t="s">
        <v>46</v>
      </c>
      <c r="M35987">
        <v>40000</v>
      </c>
      <c r="N35987" t="s">
        <v>47</v>
      </c>
      <c r="O35987" s="1">
        <v>40848</v>
      </c>
      <c r="P35987" t="s">
        <v>48</v>
      </c>
      <c r="Q35987" t="s">
        <v>49</v>
      </c>
      <c r="R35987" t="s">
        <v>97</v>
      </c>
      <c r="S35987">
        <v>21.57</v>
      </c>
      <c r="T35987">
        <v>0</v>
      </c>
      <c r="U35987" s="1">
        <v>37408</v>
      </c>
      <c r="V35987">
        <v>0</v>
      </c>
      <c r="W35987">
        <v>69</v>
      </c>
      <c r="X35987" t="s">
        <v>51</v>
      </c>
      <c r="Y35987">
        <v>10</v>
      </c>
      <c r="Z35987">
        <v>0</v>
      </c>
      <c r="AA35987">
        <v>13493</v>
      </c>
      <c r="AB35987">
        <v>0.48199999999999998</v>
      </c>
      <c r="AC35987">
        <v>20</v>
      </c>
      <c r="AD35987" t="s">
        <v>52</v>
      </c>
      <c r="AE35987">
        <v>0</v>
      </c>
      <c r="AF35987">
        <v>0</v>
      </c>
      <c r="AG35987">
        <v>21859.1999</v>
      </c>
      <c r="AH35987">
        <v>21833.48</v>
      </c>
      <c r="AI35987">
        <v>21250</v>
      </c>
      <c r="AJ35987">
        <v>609.20000000000005</v>
      </c>
      <c r="AK35987">
        <v>0</v>
      </c>
      <c r="AL35987">
        <v>0</v>
      </c>
      <c r="AM35987">
        <v>0</v>
      </c>
      <c r="AN35987" s="1">
        <v>40909</v>
      </c>
      <c r="AO35987">
        <v>21329.88</v>
      </c>
      <c r="AP35987" s="1">
        <v>42491</v>
      </c>
    </row>
    <row r="35988" spans="1:42" x14ac:dyDescent="0.2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42</v>
      </c>
      <c r="G35988">
        <v>7.51E-2</v>
      </c>
      <c r="H35988">
        <v>217.78</v>
      </c>
      <c r="I35988" t="s">
        <v>69</v>
      </c>
      <c r="J35988" t="s">
        <v>89</v>
      </c>
      <c r="K35988" t="s">
        <v>66</v>
      </c>
      <c r="L35988" t="s">
        <v>46</v>
      </c>
      <c r="M35988">
        <v>50026</v>
      </c>
      <c r="N35988" t="s">
        <v>54</v>
      </c>
      <c r="O35988" s="1">
        <v>40848</v>
      </c>
      <c r="P35988" t="s">
        <v>48</v>
      </c>
      <c r="Q35988" t="s">
        <v>49</v>
      </c>
      <c r="R35988" t="s">
        <v>149</v>
      </c>
      <c r="S35988">
        <v>16.579999999999998</v>
      </c>
      <c r="T35988">
        <v>0</v>
      </c>
      <c r="U35988" s="1">
        <v>37895</v>
      </c>
      <c r="V35988">
        <v>1</v>
      </c>
      <c r="W35988" t="s">
        <v>51</v>
      </c>
      <c r="X35988" t="s">
        <v>51</v>
      </c>
      <c r="Y35988">
        <v>8</v>
      </c>
      <c r="Z35988">
        <v>0</v>
      </c>
      <c r="AA35988">
        <v>6458</v>
      </c>
      <c r="AB35988">
        <v>0.32900000000000001</v>
      </c>
      <c r="AC35988">
        <v>15</v>
      </c>
      <c r="AD35988" t="s">
        <v>52</v>
      </c>
      <c r="AE35988">
        <v>0</v>
      </c>
      <c r="AF35988">
        <v>0</v>
      </c>
      <c r="AG35988">
        <v>7246.3908769999998</v>
      </c>
      <c r="AH35988">
        <v>7246.39</v>
      </c>
      <c r="AI35988">
        <v>7000</v>
      </c>
      <c r="AJ35988">
        <v>246.39</v>
      </c>
      <c r="AK35988">
        <v>0</v>
      </c>
      <c r="AL35988">
        <v>0</v>
      </c>
      <c r="AM35988">
        <v>0</v>
      </c>
      <c r="AN35988" s="1">
        <v>41030</v>
      </c>
      <c r="AO35988">
        <v>6159.37</v>
      </c>
      <c r="AP35988" s="1">
        <v>42491</v>
      </c>
    </row>
    <row r="35989" spans="1:42" x14ac:dyDescent="0.2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42</v>
      </c>
      <c r="G35989">
        <v>0.12690000000000001</v>
      </c>
      <c r="H35989">
        <v>167.73</v>
      </c>
      <c r="I35989" t="s">
        <v>43</v>
      </c>
      <c r="J35989" t="s">
        <v>53</v>
      </c>
      <c r="K35989" t="s">
        <v>59</v>
      </c>
      <c r="L35989" t="s">
        <v>68</v>
      </c>
      <c r="M35989">
        <v>72000</v>
      </c>
      <c r="N35989" t="s">
        <v>54</v>
      </c>
      <c r="O35989" s="1">
        <v>40848</v>
      </c>
      <c r="P35989" t="s">
        <v>48</v>
      </c>
      <c r="Q35989" t="s">
        <v>102</v>
      </c>
      <c r="R35989" t="s">
        <v>103</v>
      </c>
      <c r="S35989">
        <v>18.63</v>
      </c>
      <c r="T35989">
        <v>0</v>
      </c>
      <c r="U35989" s="1">
        <v>34090</v>
      </c>
      <c r="V35989">
        <v>0</v>
      </c>
      <c r="W35989">
        <v>38</v>
      </c>
      <c r="X35989" t="s">
        <v>51</v>
      </c>
      <c r="Y35989">
        <v>6</v>
      </c>
      <c r="Z35989">
        <v>0</v>
      </c>
      <c r="AA35989">
        <v>50814</v>
      </c>
      <c r="AB35989">
        <v>0.98799999999999999</v>
      </c>
      <c r="AC35989">
        <v>19</v>
      </c>
      <c r="AD35989" t="s">
        <v>52</v>
      </c>
      <c r="AE35989">
        <v>0</v>
      </c>
      <c r="AF35989">
        <v>0</v>
      </c>
      <c r="AG35989">
        <v>6039.7623059999996</v>
      </c>
      <c r="AH35989">
        <v>6039.76</v>
      </c>
      <c r="AI35989">
        <v>5000</v>
      </c>
      <c r="AJ35989">
        <v>1039.76</v>
      </c>
      <c r="AK35989">
        <v>0</v>
      </c>
      <c r="AL35989">
        <v>0</v>
      </c>
      <c r="AM35989">
        <v>0</v>
      </c>
      <c r="AN35989" s="1">
        <v>41944</v>
      </c>
      <c r="AO35989">
        <v>178.44</v>
      </c>
      <c r="AP35989" s="1">
        <v>42064</v>
      </c>
    </row>
    <row r="35990" spans="1:42" x14ac:dyDescent="0.2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85</v>
      </c>
      <c r="G35990">
        <v>8.8999999999999996E-2</v>
      </c>
      <c r="H35990">
        <v>124.26</v>
      </c>
      <c r="I35990" t="s">
        <v>69</v>
      </c>
      <c r="J35990" t="s">
        <v>70</v>
      </c>
      <c r="K35990" t="s">
        <v>112</v>
      </c>
      <c r="L35990" t="s">
        <v>46</v>
      </c>
      <c r="M35990">
        <v>21624</v>
      </c>
      <c r="N35990" t="s">
        <v>47</v>
      </c>
      <c r="O35990" s="1">
        <v>40848</v>
      </c>
      <c r="P35990" t="s">
        <v>74</v>
      </c>
      <c r="Q35990" t="s">
        <v>102</v>
      </c>
      <c r="R35990" t="s">
        <v>120</v>
      </c>
      <c r="S35990">
        <v>23.75</v>
      </c>
      <c r="T35990">
        <v>0</v>
      </c>
      <c r="U35990" s="1">
        <v>37622</v>
      </c>
      <c r="V35990">
        <v>0</v>
      </c>
      <c r="W35990" t="s">
        <v>51</v>
      </c>
      <c r="X35990" t="s">
        <v>51</v>
      </c>
      <c r="Y35990">
        <v>15</v>
      </c>
      <c r="Z35990">
        <v>0</v>
      </c>
      <c r="AA35990">
        <v>3539</v>
      </c>
      <c r="AB35990">
        <v>0.21299999999999999</v>
      </c>
      <c r="AC35990">
        <v>21</v>
      </c>
      <c r="AD35990" t="s">
        <v>52</v>
      </c>
      <c r="AE35990">
        <v>0</v>
      </c>
      <c r="AF35990">
        <v>0</v>
      </c>
      <c r="AG35990">
        <v>3299.03</v>
      </c>
      <c r="AH35990">
        <v>3299.03</v>
      </c>
      <c r="AI35990">
        <v>1882.18</v>
      </c>
      <c r="AJ35990">
        <v>828.22</v>
      </c>
      <c r="AK35990">
        <v>0</v>
      </c>
      <c r="AL35990">
        <v>588.63</v>
      </c>
      <c r="AM35990">
        <v>5.653099997</v>
      </c>
      <c r="AN35990" s="1">
        <v>41548</v>
      </c>
      <c r="AO35990">
        <v>124.26</v>
      </c>
      <c r="AP35990" s="1">
        <v>41671</v>
      </c>
    </row>
    <row r="35991" spans="1:42" x14ac:dyDescent="0.2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42</v>
      </c>
      <c r="G35991">
        <v>9.9099999999999994E-2</v>
      </c>
      <c r="H35991">
        <v>580.04999999999995</v>
      </c>
      <c r="I35991" t="s">
        <v>43</v>
      </c>
      <c r="J35991" t="s">
        <v>76</v>
      </c>
      <c r="K35991" t="s">
        <v>59</v>
      </c>
      <c r="L35991" t="s">
        <v>68</v>
      </c>
      <c r="M35991">
        <v>90000</v>
      </c>
      <c r="N35991" t="s">
        <v>54</v>
      </c>
      <c r="O35991" s="1">
        <v>40848</v>
      </c>
      <c r="P35991" t="s">
        <v>48</v>
      </c>
      <c r="Q35991" t="s">
        <v>49</v>
      </c>
      <c r="R35991" t="s">
        <v>107</v>
      </c>
      <c r="S35991">
        <v>8.84</v>
      </c>
      <c r="T35991">
        <v>0</v>
      </c>
      <c r="U35991" s="1">
        <v>35827</v>
      </c>
      <c r="V35991">
        <v>1</v>
      </c>
      <c r="W35991">
        <v>33</v>
      </c>
      <c r="X35991" t="s">
        <v>51</v>
      </c>
      <c r="Y35991">
        <v>13</v>
      </c>
      <c r="Z35991">
        <v>0</v>
      </c>
      <c r="AA35991">
        <v>24044</v>
      </c>
      <c r="AB35991">
        <v>0.38700000000000001</v>
      </c>
      <c r="AC35991">
        <v>36</v>
      </c>
      <c r="AD35991" t="s">
        <v>52</v>
      </c>
      <c r="AE35991">
        <v>0</v>
      </c>
      <c r="AF35991">
        <v>0</v>
      </c>
      <c r="AG35991">
        <v>19645.978190000002</v>
      </c>
      <c r="AH35991">
        <v>19645.98</v>
      </c>
      <c r="AI35991">
        <v>18000</v>
      </c>
      <c r="AJ35991">
        <v>1645.98</v>
      </c>
      <c r="AK35991">
        <v>0</v>
      </c>
      <c r="AL35991">
        <v>0</v>
      </c>
      <c r="AM35991">
        <v>0</v>
      </c>
      <c r="AN35991" s="1">
        <v>41244</v>
      </c>
      <c r="AO35991">
        <v>12695.8</v>
      </c>
      <c r="AP35991" s="1">
        <v>41244</v>
      </c>
    </row>
    <row r="35992" spans="1:42" x14ac:dyDescent="0.2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42</v>
      </c>
      <c r="G35992">
        <v>0.1065</v>
      </c>
      <c r="H35992">
        <v>325.74</v>
      </c>
      <c r="I35992" t="s">
        <v>43</v>
      </c>
      <c r="J35992" t="s">
        <v>108</v>
      </c>
      <c r="K35992" t="s">
        <v>101</v>
      </c>
      <c r="L35992" t="s">
        <v>68</v>
      </c>
      <c r="M35992">
        <v>89000</v>
      </c>
      <c r="N35992" t="s">
        <v>47</v>
      </c>
      <c r="O35992" s="1">
        <v>40848</v>
      </c>
      <c r="P35992" t="s">
        <v>48</v>
      </c>
      <c r="Q35992" t="s">
        <v>81</v>
      </c>
      <c r="R35992" t="s">
        <v>61</v>
      </c>
      <c r="S35992">
        <v>10.39</v>
      </c>
      <c r="T35992">
        <v>0</v>
      </c>
      <c r="U35992" s="1">
        <v>38412</v>
      </c>
      <c r="V35992">
        <v>2</v>
      </c>
      <c r="W35992" t="s">
        <v>51</v>
      </c>
      <c r="X35992" t="s">
        <v>51</v>
      </c>
      <c r="Y35992">
        <v>9</v>
      </c>
      <c r="Z35992">
        <v>0</v>
      </c>
      <c r="AA35992">
        <v>3913</v>
      </c>
      <c r="AB35992">
        <v>0.221</v>
      </c>
      <c r="AC35992">
        <v>13</v>
      </c>
      <c r="AD35992" t="s">
        <v>52</v>
      </c>
      <c r="AE35992">
        <v>0</v>
      </c>
      <c r="AF35992">
        <v>0</v>
      </c>
      <c r="AG35992">
        <v>11726.32</v>
      </c>
      <c r="AH35992">
        <v>11726.32</v>
      </c>
      <c r="AI35992">
        <v>10000</v>
      </c>
      <c r="AJ35992">
        <v>1726.32</v>
      </c>
      <c r="AK35992">
        <v>0</v>
      </c>
      <c r="AL35992">
        <v>0</v>
      </c>
      <c r="AM35992">
        <v>0</v>
      </c>
      <c r="AN35992" s="1">
        <v>41974</v>
      </c>
      <c r="AO35992">
        <v>334.25</v>
      </c>
      <c r="AP35992" s="1">
        <v>41944</v>
      </c>
    </row>
    <row r="35993" spans="1:42" x14ac:dyDescent="0.2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42</v>
      </c>
      <c r="G35993">
        <v>0.1242</v>
      </c>
      <c r="H35993">
        <v>300.74</v>
      </c>
      <c r="I35993" t="s">
        <v>43</v>
      </c>
      <c r="J35993" t="s">
        <v>44</v>
      </c>
      <c r="K35993" t="s">
        <v>66</v>
      </c>
      <c r="L35993" t="s">
        <v>46</v>
      </c>
      <c r="M35993">
        <v>65000</v>
      </c>
      <c r="N35993" t="s">
        <v>54</v>
      </c>
      <c r="O35993" s="1">
        <v>40848</v>
      </c>
      <c r="P35993" t="s">
        <v>48</v>
      </c>
      <c r="Q35993" t="s">
        <v>49</v>
      </c>
      <c r="R35993" t="s">
        <v>95</v>
      </c>
      <c r="S35993">
        <v>19.53</v>
      </c>
      <c r="T35993">
        <v>0</v>
      </c>
      <c r="U35993" s="1">
        <v>36557</v>
      </c>
      <c r="V35993">
        <v>0</v>
      </c>
      <c r="W35993" t="s">
        <v>51</v>
      </c>
      <c r="X35993" t="s">
        <v>51</v>
      </c>
      <c r="Y35993">
        <v>11</v>
      </c>
      <c r="Z35993">
        <v>0</v>
      </c>
      <c r="AA35993">
        <v>15411</v>
      </c>
      <c r="AB35993">
        <v>0.876</v>
      </c>
      <c r="AC35993">
        <v>23</v>
      </c>
      <c r="AD35993" t="s">
        <v>52</v>
      </c>
      <c r="AE35993">
        <v>0</v>
      </c>
      <c r="AF35993">
        <v>0</v>
      </c>
      <c r="AG35993">
        <v>10780.94786</v>
      </c>
      <c r="AH35993">
        <v>10481.48</v>
      </c>
      <c r="AI35993">
        <v>9000</v>
      </c>
      <c r="AJ35993">
        <v>1780.95</v>
      </c>
      <c r="AK35993">
        <v>0</v>
      </c>
      <c r="AL35993">
        <v>0</v>
      </c>
      <c r="AM35993">
        <v>0</v>
      </c>
      <c r="AN35993" s="1">
        <v>41791</v>
      </c>
      <c r="AO35993">
        <v>1769.01</v>
      </c>
      <c r="AP35993" s="1">
        <v>42491</v>
      </c>
    </row>
    <row r="35994" spans="1:42" x14ac:dyDescent="0.2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85</v>
      </c>
      <c r="G35994">
        <v>0.13489999999999999</v>
      </c>
      <c r="H35994">
        <v>284.69</v>
      </c>
      <c r="I35994" t="s">
        <v>57</v>
      </c>
      <c r="J35994" t="s">
        <v>93</v>
      </c>
      <c r="K35994" t="s">
        <v>45</v>
      </c>
      <c r="L35994" t="s">
        <v>46</v>
      </c>
      <c r="M35994">
        <v>42000</v>
      </c>
      <c r="N35994" t="s">
        <v>47</v>
      </c>
      <c r="O35994" s="1">
        <v>40848</v>
      </c>
      <c r="P35994" t="s">
        <v>174</v>
      </c>
      <c r="Q35994" t="s">
        <v>49</v>
      </c>
      <c r="R35994" t="s">
        <v>64</v>
      </c>
      <c r="S35994">
        <v>28.54</v>
      </c>
      <c r="T35994">
        <v>0</v>
      </c>
      <c r="U35994" s="1">
        <v>36220</v>
      </c>
      <c r="V35994">
        <v>1</v>
      </c>
      <c r="W35994" t="s">
        <v>51</v>
      </c>
      <c r="X35994" t="s">
        <v>51</v>
      </c>
      <c r="Y35994">
        <v>11</v>
      </c>
      <c r="Z35994">
        <v>0</v>
      </c>
      <c r="AA35994">
        <v>16924</v>
      </c>
      <c r="AB35994">
        <v>0.45700000000000002</v>
      </c>
      <c r="AC35994">
        <v>14</v>
      </c>
      <c r="AD35994" t="s">
        <v>52</v>
      </c>
      <c r="AE35994">
        <v>1663</v>
      </c>
      <c r="AF35994">
        <v>1659</v>
      </c>
      <c r="AG35994">
        <v>15337.05</v>
      </c>
      <c r="AH35994">
        <v>15306.14</v>
      </c>
      <c r="AI35994">
        <v>10712.16</v>
      </c>
      <c r="AJ35994">
        <v>4624.8900000000003</v>
      </c>
      <c r="AK35994">
        <v>0</v>
      </c>
      <c r="AL35994">
        <v>0</v>
      </c>
      <c r="AM35994">
        <v>0</v>
      </c>
      <c r="AN35994" s="1">
        <v>42491</v>
      </c>
      <c r="AO35994">
        <v>284.69</v>
      </c>
      <c r="AP35994" s="1">
        <v>42461</v>
      </c>
    </row>
    <row r="35995" spans="1:42" x14ac:dyDescent="0.2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85</v>
      </c>
      <c r="G35995">
        <v>0.14269999999999999</v>
      </c>
      <c r="H35995">
        <v>286.76</v>
      </c>
      <c r="I35995" t="s">
        <v>57</v>
      </c>
      <c r="J35995" t="s">
        <v>58</v>
      </c>
      <c r="K35995" t="s">
        <v>63</v>
      </c>
      <c r="L35995" t="s">
        <v>68</v>
      </c>
      <c r="M35995">
        <v>55000</v>
      </c>
      <c r="N35995" t="s">
        <v>168</v>
      </c>
      <c r="O35995" s="1">
        <v>40848</v>
      </c>
      <c r="P35995" t="s">
        <v>48</v>
      </c>
      <c r="Q35995" t="s">
        <v>49</v>
      </c>
      <c r="R35995" t="s">
        <v>120</v>
      </c>
      <c r="S35995">
        <v>21.43</v>
      </c>
      <c r="T35995">
        <v>0</v>
      </c>
      <c r="U35995" s="1">
        <v>36739</v>
      </c>
      <c r="V35995">
        <v>2</v>
      </c>
      <c r="W35995" t="s">
        <v>51</v>
      </c>
      <c r="X35995" t="s">
        <v>51</v>
      </c>
      <c r="Y35995">
        <v>10</v>
      </c>
      <c r="Z35995">
        <v>0</v>
      </c>
      <c r="AA35995">
        <v>14453</v>
      </c>
      <c r="AB35995">
        <v>0.46200000000000002</v>
      </c>
      <c r="AC35995">
        <v>15</v>
      </c>
      <c r="AD35995" t="s">
        <v>52</v>
      </c>
      <c r="AE35995">
        <v>0</v>
      </c>
      <c r="AF35995">
        <v>0</v>
      </c>
      <c r="AG35995">
        <v>15888.049940000001</v>
      </c>
      <c r="AH35995">
        <v>15855.63</v>
      </c>
      <c r="AI35995">
        <v>12250</v>
      </c>
      <c r="AJ35995">
        <v>3638.05</v>
      </c>
      <c r="AK35995">
        <v>0</v>
      </c>
      <c r="AL35995">
        <v>0</v>
      </c>
      <c r="AM35995">
        <v>0</v>
      </c>
      <c r="AN35995" s="1">
        <v>41791</v>
      </c>
      <c r="AO35995">
        <v>7304.23</v>
      </c>
      <c r="AP35995" s="1">
        <v>41821</v>
      </c>
    </row>
    <row r="35996" spans="1:42" x14ac:dyDescent="0.2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42</v>
      </c>
      <c r="G35996">
        <v>0.14269999999999999</v>
      </c>
      <c r="H35996">
        <v>154.4</v>
      </c>
      <c r="I35996" t="s">
        <v>57</v>
      </c>
      <c r="J35996" t="s">
        <v>58</v>
      </c>
      <c r="K35996" t="s">
        <v>101</v>
      </c>
      <c r="L35996" t="s">
        <v>46</v>
      </c>
      <c r="M35996">
        <v>35000</v>
      </c>
      <c r="N35996" t="s">
        <v>54</v>
      </c>
      <c r="O35996" s="1">
        <v>40848</v>
      </c>
      <c r="P35996" t="s">
        <v>48</v>
      </c>
      <c r="Q35996" t="s">
        <v>49</v>
      </c>
      <c r="R35996" t="s">
        <v>95</v>
      </c>
      <c r="S35996">
        <v>2.23</v>
      </c>
      <c r="T35996">
        <v>1</v>
      </c>
      <c r="U35996" s="1">
        <v>35370</v>
      </c>
      <c r="V35996">
        <v>1</v>
      </c>
      <c r="W35996">
        <v>10</v>
      </c>
      <c r="X35996" t="s">
        <v>51</v>
      </c>
      <c r="Y35996">
        <v>4</v>
      </c>
      <c r="Z35996">
        <v>0</v>
      </c>
      <c r="AA35996">
        <v>567</v>
      </c>
      <c r="AB35996">
        <v>0.14199999999999999</v>
      </c>
      <c r="AC35996">
        <v>9</v>
      </c>
      <c r="AD35996" t="s">
        <v>52</v>
      </c>
      <c r="AE35996">
        <v>0</v>
      </c>
      <c r="AF35996">
        <v>0</v>
      </c>
      <c r="AG35996">
        <v>5557.9587119999997</v>
      </c>
      <c r="AH35996">
        <v>5557.96</v>
      </c>
      <c r="AI35996">
        <v>4500</v>
      </c>
      <c r="AJ35996">
        <v>1057.96</v>
      </c>
      <c r="AK35996">
        <v>0</v>
      </c>
      <c r="AL35996">
        <v>0</v>
      </c>
      <c r="AM35996">
        <v>0</v>
      </c>
      <c r="AN35996" s="1">
        <v>41944</v>
      </c>
      <c r="AO35996">
        <v>165.53</v>
      </c>
      <c r="AP35996" s="1">
        <v>42491</v>
      </c>
    </row>
    <row r="35997" spans="1:42" x14ac:dyDescent="0.2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42</v>
      </c>
      <c r="G35997">
        <v>7.9000000000000001E-2</v>
      </c>
      <c r="H35997">
        <v>203.39</v>
      </c>
      <c r="I35997" t="s">
        <v>69</v>
      </c>
      <c r="J35997" t="s">
        <v>88</v>
      </c>
      <c r="K35997" t="s">
        <v>66</v>
      </c>
      <c r="L35997" t="s">
        <v>46</v>
      </c>
      <c r="M35997">
        <v>75000</v>
      </c>
      <c r="N35997" t="s">
        <v>168</v>
      </c>
      <c r="O35997" s="1">
        <v>40848</v>
      </c>
      <c r="P35997" t="s">
        <v>48</v>
      </c>
      <c r="Q35997" t="s">
        <v>49</v>
      </c>
      <c r="R35997" t="s">
        <v>61</v>
      </c>
      <c r="S35997">
        <v>24.93</v>
      </c>
      <c r="T35997">
        <v>0</v>
      </c>
      <c r="U35997" s="1">
        <v>33025</v>
      </c>
      <c r="V35997">
        <v>0</v>
      </c>
      <c r="W35997" t="s">
        <v>51</v>
      </c>
      <c r="X35997" t="s">
        <v>51</v>
      </c>
      <c r="Y35997">
        <v>6</v>
      </c>
      <c r="Z35997">
        <v>0</v>
      </c>
      <c r="AA35997">
        <v>39359</v>
      </c>
      <c r="AB35997">
        <v>0.88200000000000001</v>
      </c>
      <c r="AC35997">
        <v>18</v>
      </c>
      <c r="AD35997" t="s">
        <v>52</v>
      </c>
      <c r="AE35997">
        <v>0</v>
      </c>
      <c r="AF35997">
        <v>0</v>
      </c>
      <c r="AG35997">
        <v>7295.0002270000005</v>
      </c>
      <c r="AH35997">
        <v>7295</v>
      </c>
      <c r="AI35997">
        <v>6500</v>
      </c>
      <c r="AJ35997">
        <v>795</v>
      </c>
      <c r="AK35997">
        <v>0</v>
      </c>
      <c r="AL35997">
        <v>0</v>
      </c>
      <c r="AM35997">
        <v>0</v>
      </c>
      <c r="AN35997" s="1">
        <v>41883</v>
      </c>
      <c r="AO35997">
        <v>18.920000000000002</v>
      </c>
      <c r="AP35997" s="1">
        <v>42491</v>
      </c>
    </row>
    <row r="35998" spans="1:42" x14ac:dyDescent="0.2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85</v>
      </c>
      <c r="G35998">
        <v>0.14269999999999999</v>
      </c>
      <c r="H35998">
        <v>819.3</v>
      </c>
      <c r="I35998" t="s">
        <v>57</v>
      </c>
      <c r="J35998" t="s">
        <v>58</v>
      </c>
      <c r="K35998" t="s">
        <v>59</v>
      </c>
      <c r="L35998" t="s">
        <v>68</v>
      </c>
      <c r="M35998">
        <v>60000</v>
      </c>
      <c r="N35998" t="s">
        <v>47</v>
      </c>
      <c r="O35998" s="1">
        <v>40848</v>
      </c>
      <c r="P35998" t="s">
        <v>48</v>
      </c>
      <c r="Q35998" t="s">
        <v>49</v>
      </c>
      <c r="R35998" t="s">
        <v>103</v>
      </c>
      <c r="S35998">
        <v>13.62</v>
      </c>
      <c r="T35998">
        <v>0</v>
      </c>
      <c r="U35998" s="1">
        <v>33786</v>
      </c>
      <c r="V35998">
        <v>1</v>
      </c>
      <c r="W35998" t="s">
        <v>51</v>
      </c>
      <c r="X35998" t="s">
        <v>51</v>
      </c>
      <c r="Y35998">
        <v>8</v>
      </c>
      <c r="Z35998">
        <v>0</v>
      </c>
      <c r="AA35998">
        <v>28707</v>
      </c>
      <c r="AB35998">
        <v>0.57799999999999996</v>
      </c>
      <c r="AC35998">
        <v>20</v>
      </c>
      <c r="AD35998" t="s">
        <v>52</v>
      </c>
      <c r="AE35998">
        <v>0</v>
      </c>
      <c r="AF35998">
        <v>0</v>
      </c>
      <c r="AG35998">
        <v>43543.803440000003</v>
      </c>
      <c r="AH35998">
        <v>43481.599999999999</v>
      </c>
      <c r="AI35998">
        <v>35000</v>
      </c>
      <c r="AJ35998">
        <v>8543.7999999999993</v>
      </c>
      <c r="AK35998">
        <v>0</v>
      </c>
      <c r="AL35998">
        <v>0</v>
      </c>
      <c r="AM35998">
        <v>0</v>
      </c>
      <c r="AN35998" s="1">
        <v>41579</v>
      </c>
      <c r="AO35998">
        <v>24726.07</v>
      </c>
      <c r="AP35998" s="1">
        <v>41609</v>
      </c>
    </row>
    <row r="35999" spans="1:42" x14ac:dyDescent="0.2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85</v>
      </c>
      <c r="G35999">
        <v>0.1825</v>
      </c>
      <c r="H35999">
        <v>638.25</v>
      </c>
      <c r="I35999" t="s">
        <v>71</v>
      </c>
      <c r="J35999" t="s">
        <v>136</v>
      </c>
      <c r="K35999" t="s">
        <v>77</v>
      </c>
      <c r="L35999" t="s">
        <v>46</v>
      </c>
      <c r="M35999">
        <v>83000</v>
      </c>
      <c r="N35999" t="s">
        <v>47</v>
      </c>
      <c r="O35999" s="1">
        <v>40848</v>
      </c>
      <c r="P35999" t="s">
        <v>48</v>
      </c>
      <c r="Q35999" t="s">
        <v>102</v>
      </c>
      <c r="R35999" t="s">
        <v>116</v>
      </c>
      <c r="S35999">
        <v>8.1300000000000008</v>
      </c>
      <c r="T35999">
        <v>0</v>
      </c>
      <c r="U35999" s="1">
        <v>38322</v>
      </c>
      <c r="V35999">
        <v>1</v>
      </c>
      <c r="W35999" t="s">
        <v>51</v>
      </c>
      <c r="X35999">
        <v>23</v>
      </c>
      <c r="Y35999">
        <v>5</v>
      </c>
      <c r="Z35999">
        <v>1</v>
      </c>
      <c r="AA35999">
        <v>3626</v>
      </c>
      <c r="AB35999">
        <v>0.252</v>
      </c>
      <c r="AC35999">
        <v>7</v>
      </c>
      <c r="AD35999" t="s">
        <v>52</v>
      </c>
      <c r="AE35999">
        <v>0</v>
      </c>
      <c r="AF35999">
        <v>0</v>
      </c>
      <c r="AG35999">
        <v>27221.198629999999</v>
      </c>
      <c r="AH35999">
        <v>27193.98</v>
      </c>
      <c r="AI35999">
        <v>25000</v>
      </c>
      <c r="AJ35999">
        <v>2221.1999999999998</v>
      </c>
      <c r="AK35999">
        <v>0</v>
      </c>
      <c r="AL35999">
        <v>0</v>
      </c>
      <c r="AM35999">
        <v>0</v>
      </c>
      <c r="AN35999" s="1">
        <v>41030</v>
      </c>
      <c r="AO35999">
        <v>24037.73</v>
      </c>
      <c r="AP35999" s="1">
        <v>41061</v>
      </c>
    </row>
    <row r="36000" spans="1:42" x14ac:dyDescent="0.2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85</v>
      </c>
      <c r="G36000">
        <v>0.13489999999999999</v>
      </c>
      <c r="H36000">
        <v>345.08</v>
      </c>
      <c r="I36000" t="s">
        <v>57</v>
      </c>
      <c r="J36000" t="s">
        <v>93</v>
      </c>
      <c r="K36000" t="s">
        <v>114</v>
      </c>
      <c r="L36000" t="s">
        <v>68</v>
      </c>
      <c r="M36000">
        <v>94000</v>
      </c>
      <c r="N36000" t="s">
        <v>168</v>
      </c>
      <c r="O36000" s="1">
        <v>40848</v>
      </c>
      <c r="P36000" t="s">
        <v>174</v>
      </c>
      <c r="Q36000" t="s">
        <v>55</v>
      </c>
      <c r="R36000" t="s">
        <v>133</v>
      </c>
      <c r="S36000">
        <v>12.05</v>
      </c>
      <c r="T36000">
        <v>1</v>
      </c>
      <c r="U36000" s="1">
        <v>32143</v>
      </c>
      <c r="V36000">
        <v>0</v>
      </c>
      <c r="W36000">
        <v>23</v>
      </c>
      <c r="X36000" t="s">
        <v>51</v>
      </c>
      <c r="Y36000">
        <v>7</v>
      </c>
      <c r="Z36000">
        <v>0</v>
      </c>
      <c r="AA36000">
        <v>23194</v>
      </c>
      <c r="AB36000">
        <v>0.67200000000000004</v>
      </c>
      <c r="AC36000">
        <v>50</v>
      </c>
      <c r="AD36000" t="s">
        <v>52</v>
      </c>
      <c r="AE36000">
        <v>2012</v>
      </c>
      <c r="AF36000">
        <v>1979</v>
      </c>
      <c r="AG36000">
        <v>18597.599999999999</v>
      </c>
      <c r="AH36000">
        <v>18287.060000000001</v>
      </c>
      <c r="AI36000">
        <v>12987.57</v>
      </c>
      <c r="AJ36000">
        <v>5610.03</v>
      </c>
      <c r="AK36000">
        <v>0</v>
      </c>
      <c r="AL36000">
        <v>0</v>
      </c>
      <c r="AM36000">
        <v>0</v>
      </c>
      <c r="AN36000" s="1">
        <v>42491</v>
      </c>
      <c r="AO36000">
        <v>345.08</v>
      </c>
      <c r="AP36000" s="1">
        <v>42491</v>
      </c>
    </row>
    <row r="36001" spans="1:42" x14ac:dyDescent="0.2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42</v>
      </c>
      <c r="G36001">
        <v>7.51E-2</v>
      </c>
      <c r="H36001">
        <v>269.89</v>
      </c>
      <c r="I36001" t="s">
        <v>69</v>
      </c>
      <c r="J36001" t="s">
        <v>89</v>
      </c>
      <c r="K36001" t="s">
        <v>66</v>
      </c>
      <c r="L36001" t="s">
        <v>68</v>
      </c>
      <c r="M36001">
        <v>42000</v>
      </c>
      <c r="N36001" t="s">
        <v>168</v>
      </c>
      <c r="O36001" s="1">
        <v>40848</v>
      </c>
      <c r="P36001" t="s">
        <v>48</v>
      </c>
      <c r="Q36001" t="s">
        <v>55</v>
      </c>
      <c r="R36001" t="s">
        <v>50</v>
      </c>
      <c r="S36001">
        <v>10.11</v>
      </c>
      <c r="T36001">
        <v>0</v>
      </c>
      <c r="U36001" s="1">
        <v>36130</v>
      </c>
      <c r="V36001">
        <v>1</v>
      </c>
      <c r="W36001" t="s">
        <v>51</v>
      </c>
      <c r="X36001" t="s">
        <v>51</v>
      </c>
      <c r="Y36001">
        <v>7</v>
      </c>
      <c r="Z36001">
        <v>0</v>
      </c>
      <c r="AA36001">
        <v>18527</v>
      </c>
      <c r="AB36001">
        <v>0.60499999999999998</v>
      </c>
      <c r="AC36001">
        <v>10</v>
      </c>
      <c r="AD36001" t="s">
        <v>52</v>
      </c>
      <c r="AE36001">
        <v>0</v>
      </c>
      <c r="AF36001">
        <v>0</v>
      </c>
      <c r="AG36001">
        <v>9681.0094809999991</v>
      </c>
      <c r="AH36001">
        <v>9681.01</v>
      </c>
      <c r="AI36001">
        <v>8675</v>
      </c>
      <c r="AJ36001">
        <v>1006.01</v>
      </c>
      <c r="AK36001">
        <v>0</v>
      </c>
      <c r="AL36001">
        <v>0</v>
      </c>
      <c r="AM36001">
        <v>0</v>
      </c>
      <c r="AN36001" s="1">
        <v>41760</v>
      </c>
      <c r="AO36001">
        <v>1870.12</v>
      </c>
      <c r="AP36001" s="1">
        <v>42491</v>
      </c>
    </row>
    <row r="36002" spans="1:42" x14ac:dyDescent="0.2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42</v>
      </c>
      <c r="G36002">
        <v>7.9000000000000001E-2</v>
      </c>
      <c r="H36002">
        <v>938.71</v>
      </c>
      <c r="I36002" t="s">
        <v>69</v>
      </c>
      <c r="J36002" t="s">
        <v>88</v>
      </c>
      <c r="K36002" t="s">
        <v>59</v>
      </c>
      <c r="L36002" t="s">
        <v>46</v>
      </c>
      <c r="M36002">
        <v>120000</v>
      </c>
      <c r="N36002" t="s">
        <v>54</v>
      </c>
      <c r="O36002" s="1">
        <v>40848</v>
      </c>
      <c r="P36002" t="s">
        <v>48</v>
      </c>
      <c r="Q36002" t="s">
        <v>49</v>
      </c>
      <c r="R36002" t="s">
        <v>50</v>
      </c>
      <c r="S36002">
        <v>12.05</v>
      </c>
      <c r="T36002">
        <v>0</v>
      </c>
      <c r="U36002" s="1">
        <v>32387</v>
      </c>
      <c r="V36002">
        <v>1</v>
      </c>
      <c r="W36002">
        <v>33</v>
      </c>
      <c r="X36002" t="s">
        <v>51</v>
      </c>
      <c r="Y36002">
        <v>13</v>
      </c>
      <c r="Z36002">
        <v>0</v>
      </c>
      <c r="AA36002">
        <v>38589</v>
      </c>
      <c r="AB36002">
        <v>2.1999999999999999E-2</v>
      </c>
      <c r="AC36002">
        <v>28</v>
      </c>
      <c r="AD36002" t="s">
        <v>52</v>
      </c>
      <c r="AE36002">
        <v>0</v>
      </c>
      <c r="AF36002">
        <v>0</v>
      </c>
      <c r="AG36002">
        <v>33852.689980000003</v>
      </c>
      <c r="AH36002">
        <v>33852.69</v>
      </c>
      <c r="AI36002">
        <v>30000</v>
      </c>
      <c r="AJ36002">
        <v>3805.75</v>
      </c>
      <c r="AK36002">
        <v>46.939999729999997</v>
      </c>
      <c r="AL36002">
        <v>0</v>
      </c>
      <c r="AM36002">
        <v>0</v>
      </c>
      <c r="AN36002" s="1">
        <v>41974</v>
      </c>
      <c r="AO36002">
        <v>967.67</v>
      </c>
      <c r="AP36002" s="1">
        <v>41974</v>
      </c>
    </row>
    <row r="36003" spans="1:42" x14ac:dyDescent="0.2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85</v>
      </c>
      <c r="G36003">
        <v>0.1527</v>
      </c>
      <c r="H36003">
        <v>119.66</v>
      </c>
      <c r="I36003" t="s">
        <v>57</v>
      </c>
      <c r="J36003" t="s">
        <v>83</v>
      </c>
      <c r="K36003" t="s">
        <v>106</v>
      </c>
      <c r="L36003" t="s">
        <v>68</v>
      </c>
      <c r="M36003">
        <v>96000</v>
      </c>
      <c r="N36003" t="s">
        <v>47</v>
      </c>
      <c r="O36003" s="1">
        <v>40848</v>
      </c>
      <c r="P36003" t="s">
        <v>48</v>
      </c>
      <c r="Q36003" t="s">
        <v>79</v>
      </c>
      <c r="R36003" t="s">
        <v>120</v>
      </c>
      <c r="S36003">
        <v>22.84</v>
      </c>
      <c r="T36003">
        <v>0</v>
      </c>
      <c r="U36003" s="1">
        <v>35977</v>
      </c>
      <c r="V36003">
        <v>1</v>
      </c>
      <c r="W36003" t="s">
        <v>51</v>
      </c>
      <c r="X36003" t="s">
        <v>51</v>
      </c>
      <c r="Y36003">
        <v>13</v>
      </c>
      <c r="Z36003">
        <v>0</v>
      </c>
      <c r="AA36003">
        <v>28325</v>
      </c>
      <c r="AB36003">
        <v>0.97</v>
      </c>
      <c r="AC36003">
        <v>49</v>
      </c>
      <c r="AD36003" t="s">
        <v>52</v>
      </c>
      <c r="AE36003">
        <v>0</v>
      </c>
      <c r="AF36003">
        <v>0</v>
      </c>
      <c r="AG36003">
        <v>5063.95</v>
      </c>
      <c r="AH36003">
        <v>5063.95</v>
      </c>
      <c r="AI36003">
        <v>5000</v>
      </c>
      <c r="AJ36003">
        <v>63.95</v>
      </c>
      <c r="AK36003">
        <v>0</v>
      </c>
      <c r="AL36003">
        <v>0</v>
      </c>
      <c r="AM36003">
        <v>0</v>
      </c>
      <c r="AN36003" s="1">
        <v>40878</v>
      </c>
      <c r="AO36003">
        <v>5064.7</v>
      </c>
      <c r="AP36003" s="1">
        <v>40878</v>
      </c>
    </row>
    <row r="36004" spans="1:42" x14ac:dyDescent="0.2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85</v>
      </c>
      <c r="G36004">
        <v>0.1825</v>
      </c>
      <c r="H36004">
        <v>510.6</v>
      </c>
      <c r="I36004" t="s">
        <v>71</v>
      </c>
      <c r="J36004" t="s">
        <v>136</v>
      </c>
      <c r="K36004" t="s">
        <v>90</v>
      </c>
      <c r="L36004" t="s">
        <v>68</v>
      </c>
      <c r="M36004">
        <v>91140</v>
      </c>
      <c r="N36004" t="s">
        <v>47</v>
      </c>
      <c r="O36004" s="1">
        <v>40848</v>
      </c>
      <c r="P36004" t="s">
        <v>48</v>
      </c>
      <c r="Q36004" t="s">
        <v>102</v>
      </c>
      <c r="R36004" t="s">
        <v>78</v>
      </c>
      <c r="S36004">
        <v>13.61</v>
      </c>
      <c r="T36004">
        <v>0</v>
      </c>
      <c r="U36004" s="1">
        <v>35034</v>
      </c>
      <c r="V36004">
        <v>0</v>
      </c>
      <c r="W36004" t="s">
        <v>51</v>
      </c>
      <c r="X36004" t="s">
        <v>51</v>
      </c>
      <c r="Y36004">
        <v>5</v>
      </c>
      <c r="Z36004">
        <v>0</v>
      </c>
      <c r="AA36004">
        <v>30789</v>
      </c>
      <c r="AB36004">
        <v>0.85699999999999998</v>
      </c>
      <c r="AC36004">
        <v>18</v>
      </c>
      <c r="AD36004" t="s">
        <v>52</v>
      </c>
      <c r="AE36004">
        <v>0</v>
      </c>
      <c r="AF36004">
        <v>0</v>
      </c>
      <c r="AG36004">
        <v>27353.085060000001</v>
      </c>
      <c r="AH36004">
        <v>27318.89</v>
      </c>
      <c r="AI36004">
        <v>20000</v>
      </c>
      <c r="AJ36004">
        <v>7353.09</v>
      </c>
      <c r="AK36004">
        <v>0</v>
      </c>
      <c r="AL36004">
        <v>0</v>
      </c>
      <c r="AM36004">
        <v>0</v>
      </c>
      <c r="AN36004" s="1">
        <v>41730</v>
      </c>
      <c r="AO36004">
        <v>13091.33</v>
      </c>
      <c r="AP36004" s="1">
        <v>41730</v>
      </c>
    </row>
    <row r="36005" spans="1:42" x14ac:dyDescent="0.2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42</v>
      </c>
      <c r="G36005">
        <v>9.9099999999999994E-2</v>
      </c>
      <c r="H36005">
        <v>483.38</v>
      </c>
      <c r="I36005" t="s">
        <v>43</v>
      </c>
      <c r="J36005" t="s">
        <v>76</v>
      </c>
      <c r="K36005" t="s">
        <v>66</v>
      </c>
      <c r="L36005" t="s">
        <v>46</v>
      </c>
      <c r="M36005">
        <v>50000</v>
      </c>
      <c r="N36005" t="s">
        <v>54</v>
      </c>
      <c r="O36005" s="1">
        <v>40848</v>
      </c>
      <c r="P36005" t="s">
        <v>48</v>
      </c>
      <c r="Q36005" t="s">
        <v>102</v>
      </c>
      <c r="R36005" t="s">
        <v>116</v>
      </c>
      <c r="S36005">
        <v>18.7</v>
      </c>
      <c r="T36005">
        <v>0</v>
      </c>
      <c r="U36005" s="1">
        <v>34943</v>
      </c>
      <c r="V36005">
        <v>2</v>
      </c>
      <c r="W36005" t="s">
        <v>51</v>
      </c>
      <c r="X36005" t="s">
        <v>51</v>
      </c>
      <c r="Y36005">
        <v>10</v>
      </c>
      <c r="Z36005">
        <v>0</v>
      </c>
      <c r="AA36005">
        <v>10881</v>
      </c>
      <c r="AB36005">
        <v>0.51300000000000001</v>
      </c>
      <c r="AC36005">
        <v>22</v>
      </c>
      <c r="AD36005" t="s">
        <v>52</v>
      </c>
      <c r="AE36005">
        <v>0</v>
      </c>
      <c r="AF36005">
        <v>0</v>
      </c>
      <c r="AG36005">
        <v>17401.439999999999</v>
      </c>
      <c r="AH36005">
        <v>17401.439999999999</v>
      </c>
      <c r="AI36005">
        <v>15000</v>
      </c>
      <c r="AJ36005">
        <v>2401.44</v>
      </c>
      <c r="AK36005">
        <v>0</v>
      </c>
      <c r="AL36005">
        <v>0</v>
      </c>
      <c r="AM36005">
        <v>0</v>
      </c>
      <c r="AN36005" s="1">
        <v>41944</v>
      </c>
      <c r="AO36005">
        <v>495.23</v>
      </c>
      <c r="AP36005" s="1">
        <v>41944</v>
      </c>
    </row>
    <row r="36006" spans="1:42" x14ac:dyDescent="0.2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85</v>
      </c>
      <c r="G36006">
        <v>0.1065</v>
      </c>
      <c r="H36006">
        <v>388.23</v>
      </c>
      <c r="I36006" t="s">
        <v>43</v>
      </c>
      <c r="J36006" t="s">
        <v>108</v>
      </c>
      <c r="K36006" t="s">
        <v>59</v>
      </c>
      <c r="L36006" t="s">
        <v>68</v>
      </c>
      <c r="M36006">
        <v>60000</v>
      </c>
      <c r="N36006" t="s">
        <v>47</v>
      </c>
      <c r="O36006" s="1">
        <v>40848</v>
      </c>
      <c r="P36006" t="s">
        <v>48</v>
      </c>
      <c r="Q36006" t="s">
        <v>49</v>
      </c>
      <c r="R36006" t="s">
        <v>87</v>
      </c>
      <c r="S36006">
        <v>11.12</v>
      </c>
      <c r="T36006">
        <v>0</v>
      </c>
      <c r="U36006" s="1">
        <v>34820</v>
      </c>
      <c r="V36006">
        <v>0</v>
      </c>
      <c r="W36006" t="s">
        <v>51</v>
      </c>
      <c r="X36006" t="s">
        <v>51</v>
      </c>
      <c r="Y36006">
        <v>8</v>
      </c>
      <c r="Z36006">
        <v>0</v>
      </c>
      <c r="AA36006">
        <v>3150</v>
      </c>
      <c r="AB36006">
        <v>0.106</v>
      </c>
      <c r="AC36006">
        <v>25</v>
      </c>
      <c r="AD36006" t="s">
        <v>52</v>
      </c>
      <c r="AE36006">
        <v>0</v>
      </c>
      <c r="AF36006">
        <v>0</v>
      </c>
      <c r="AG36006">
        <v>21791.387350000001</v>
      </c>
      <c r="AH36006">
        <v>21488.73</v>
      </c>
      <c r="AI36006">
        <v>18000</v>
      </c>
      <c r="AJ36006">
        <v>3791.39</v>
      </c>
      <c r="AK36006">
        <v>0</v>
      </c>
      <c r="AL36006">
        <v>0</v>
      </c>
      <c r="AM36006">
        <v>0</v>
      </c>
      <c r="AN36006" s="1">
        <v>41760</v>
      </c>
      <c r="AO36006">
        <v>10097.209999999999</v>
      </c>
      <c r="AP36006" s="1">
        <v>42491</v>
      </c>
    </row>
    <row r="36007" spans="1:42" x14ac:dyDescent="0.2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85</v>
      </c>
      <c r="G36007">
        <v>0.17269999999999999</v>
      </c>
      <c r="H36007">
        <v>339.98</v>
      </c>
      <c r="I36007" t="s">
        <v>71</v>
      </c>
      <c r="J36007" t="s">
        <v>86</v>
      </c>
      <c r="K36007" t="s">
        <v>63</v>
      </c>
      <c r="L36007" t="s">
        <v>68</v>
      </c>
      <c r="M36007">
        <v>51000</v>
      </c>
      <c r="N36007" t="s">
        <v>47</v>
      </c>
      <c r="O36007" s="1">
        <v>40848</v>
      </c>
      <c r="P36007" t="s">
        <v>174</v>
      </c>
      <c r="Q36007" t="s">
        <v>49</v>
      </c>
      <c r="R36007" t="s">
        <v>104</v>
      </c>
      <c r="S36007">
        <v>22.64</v>
      </c>
      <c r="T36007">
        <v>0</v>
      </c>
      <c r="U36007" s="1">
        <v>37347</v>
      </c>
      <c r="V36007">
        <v>0</v>
      </c>
      <c r="W36007" t="s">
        <v>51</v>
      </c>
      <c r="X36007" t="s">
        <v>51</v>
      </c>
      <c r="Y36007">
        <v>13</v>
      </c>
      <c r="Z36007">
        <v>0</v>
      </c>
      <c r="AA36007">
        <v>15708</v>
      </c>
      <c r="AB36007">
        <v>0.79700000000000004</v>
      </c>
      <c r="AC36007">
        <v>20</v>
      </c>
      <c r="AD36007" t="s">
        <v>52</v>
      </c>
      <c r="AE36007">
        <v>2275</v>
      </c>
      <c r="AF36007">
        <v>2233</v>
      </c>
      <c r="AG36007">
        <v>18021.95</v>
      </c>
      <c r="AH36007">
        <v>17689.990000000002</v>
      </c>
      <c r="AI36007">
        <v>11325.21</v>
      </c>
      <c r="AJ36007">
        <v>6679.74</v>
      </c>
      <c r="AK36007">
        <v>17</v>
      </c>
      <c r="AL36007">
        <v>0</v>
      </c>
      <c r="AM36007">
        <v>0</v>
      </c>
      <c r="AN36007" s="1">
        <v>42491</v>
      </c>
      <c r="AO36007">
        <v>339.98</v>
      </c>
      <c r="AP36007" s="1">
        <v>42491</v>
      </c>
    </row>
    <row r="36008" spans="1:42" x14ac:dyDescent="0.2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42</v>
      </c>
      <c r="G36008">
        <v>0.16289999999999999</v>
      </c>
      <c r="H36008">
        <v>282.41000000000003</v>
      </c>
      <c r="I36008" t="s">
        <v>71</v>
      </c>
      <c r="J36008" t="s">
        <v>125</v>
      </c>
      <c r="K36008" t="s">
        <v>106</v>
      </c>
      <c r="L36008" t="s">
        <v>46</v>
      </c>
      <c r="M36008">
        <v>19200</v>
      </c>
      <c r="N36008" t="s">
        <v>47</v>
      </c>
      <c r="O36008" s="1">
        <v>40848</v>
      </c>
      <c r="P36008" t="s">
        <v>74</v>
      </c>
      <c r="Q36008" t="s">
        <v>102</v>
      </c>
      <c r="R36008" t="s">
        <v>50</v>
      </c>
      <c r="S36008">
        <v>9.5</v>
      </c>
      <c r="T36008">
        <v>0</v>
      </c>
      <c r="U36008" s="1">
        <v>37987</v>
      </c>
      <c r="V36008">
        <v>2</v>
      </c>
      <c r="W36008">
        <v>29</v>
      </c>
      <c r="X36008" t="s">
        <v>51</v>
      </c>
      <c r="Y36008">
        <v>9</v>
      </c>
      <c r="Z36008">
        <v>0</v>
      </c>
      <c r="AA36008">
        <v>4837</v>
      </c>
      <c r="AB36008">
        <v>0.66300000000000003</v>
      </c>
      <c r="AC36008">
        <v>24</v>
      </c>
      <c r="AD36008" t="s">
        <v>52</v>
      </c>
      <c r="AE36008">
        <v>0</v>
      </c>
      <c r="AF36008">
        <v>0</v>
      </c>
      <c r="AG36008">
        <v>2647.33</v>
      </c>
      <c r="AH36008">
        <v>2647.33</v>
      </c>
      <c r="AI36008">
        <v>1456.44</v>
      </c>
      <c r="AJ36008">
        <v>800.19</v>
      </c>
      <c r="AK36008">
        <v>14.98565915</v>
      </c>
      <c r="AL36008">
        <v>375.72</v>
      </c>
      <c r="AM36008">
        <v>3.68</v>
      </c>
      <c r="AN36008" s="1">
        <v>41122</v>
      </c>
      <c r="AO36008">
        <v>282.41000000000003</v>
      </c>
      <c r="AP36008" s="1">
        <v>41244</v>
      </c>
    </row>
    <row r="36009" spans="1:42" x14ac:dyDescent="0.2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42</v>
      </c>
      <c r="G36009">
        <v>0.1065</v>
      </c>
      <c r="H36009">
        <v>234.53</v>
      </c>
      <c r="I36009" t="s">
        <v>43</v>
      </c>
      <c r="J36009" t="s">
        <v>108</v>
      </c>
      <c r="K36009" t="s">
        <v>66</v>
      </c>
      <c r="L36009" t="s">
        <v>46</v>
      </c>
      <c r="M36009">
        <v>45000</v>
      </c>
      <c r="N36009" t="s">
        <v>54</v>
      </c>
      <c r="O36009" s="1">
        <v>40848</v>
      </c>
      <c r="P36009" t="s">
        <v>48</v>
      </c>
      <c r="Q36009" t="s">
        <v>49</v>
      </c>
      <c r="R36009" t="s">
        <v>162</v>
      </c>
      <c r="S36009">
        <v>14.77</v>
      </c>
      <c r="T36009">
        <v>0</v>
      </c>
      <c r="U36009" s="1">
        <v>38930</v>
      </c>
      <c r="V36009">
        <v>0</v>
      </c>
      <c r="W36009" t="s">
        <v>51</v>
      </c>
      <c r="X36009" t="s">
        <v>51</v>
      </c>
      <c r="Y36009">
        <v>9</v>
      </c>
      <c r="Z36009">
        <v>0</v>
      </c>
      <c r="AA36009">
        <v>3948</v>
      </c>
      <c r="AB36009">
        <v>0.55600000000000005</v>
      </c>
      <c r="AC36009">
        <v>13</v>
      </c>
      <c r="AD36009" t="s">
        <v>52</v>
      </c>
      <c r="AE36009">
        <v>0</v>
      </c>
      <c r="AF36009">
        <v>0</v>
      </c>
      <c r="AG36009">
        <v>8436.7916260000002</v>
      </c>
      <c r="AH36009">
        <v>8436.7900000000009</v>
      </c>
      <c r="AI36009">
        <v>7200</v>
      </c>
      <c r="AJ36009">
        <v>1236.79</v>
      </c>
      <c r="AK36009">
        <v>0</v>
      </c>
      <c r="AL36009">
        <v>0</v>
      </c>
      <c r="AM36009">
        <v>0</v>
      </c>
      <c r="AN36009" s="1">
        <v>41883</v>
      </c>
      <c r="AO36009">
        <v>707.46</v>
      </c>
      <c r="AP36009" s="1">
        <v>42278</v>
      </c>
    </row>
    <row r="36010" spans="1:42" x14ac:dyDescent="0.2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42</v>
      </c>
      <c r="G36010">
        <v>0.19420000000000001</v>
      </c>
      <c r="H36010">
        <v>575.16</v>
      </c>
      <c r="I36010" t="s">
        <v>99</v>
      </c>
      <c r="J36010" t="s">
        <v>147</v>
      </c>
      <c r="K36010" t="s">
        <v>59</v>
      </c>
      <c r="L36010" t="s">
        <v>68</v>
      </c>
      <c r="M36010">
        <v>148112</v>
      </c>
      <c r="N36010" t="s">
        <v>168</v>
      </c>
      <c r="O36010" s="1">
        <v>40848</v>
      </c>
      <c r="P36010" t="s">
        <v>74</v>
      </c>
      <c r="Q36010" t="s">
        <v>81</v>
      </c>
      <c r="R36010" t="s">
        <v>56</v>
      </c>
      <c r="S36010">
        <v>6.42</v>
      </c>
      <c r="T36010">
        <v>0</v>
      </c>
      <c r="U36010" s="1">
        <v>28887</v>
      </c>
      <c r="V36010">
        <v>2</v>
      </c>
      <c r="W36010">
        <v>26</v>
      </c>
      <c r="X36010" t="s">
        <v>51</v>
      </c>
      <c r="Y36010">
        <v>24</v>
      </c>
      <c r="Z36010">
        <v>0</v>
      </c>
      <c r="AA36010">
        <v>30824</v>
      </c>
      <c r="AB36010">
        <v>0.90400000000000003</v>
      </c>
      <c r="AC36010">
        <v>41</v>
      </c>
      <c r="AD36010" t="s">
        <v>52</v>
      </c>
      <c r="AE36010">
        <v>0</v>
      </c>
      <c r="AF36010">
        <v>0</v>
      </c>
      <c r="AG36010">
        <v>19279.61</v>
      </c>
      <c r="AH36010">
        <v>19279.61</v>
      </c>
      <c r="AI36010">
        <v>13869.66</v>
      </c>
      <c r="AJ36010">
        <v>5128.17</v>
      </c>
      <c r="AK36010">
        <v>28.76</v>
      </c>
      <c r="AL36010">
        <v>253.02</v>
      </c>
      <c r="AM36010">
        <v>2.5302000019999999</v>
      </c>
      <c r="AN36010" s="1">
        <v>41883</v>
      </c>
      <c r="AO36010">
        <v>575.16</v>
      </c>
      <c r="AP36010" s="1">
        <v>42036</v>
      </c>
    </row>
    <row r="36011" spans="1:42" x14ac:dyDescent="0.2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42</v>
      </c>
      <c r="G36011">
        <v>0.1171</v>
      </c>
      <c r="H36011">
        <v>138.91999999999999</v>
      </c>
      <c r="I36011" t="s">
        <v>43</v>
      </c>
      <c r="J36011" t="s">
        <v>65</v>
      </c>
      <c r="K36011" t="s">
        <v>112</v>
      </c>
      <c r="L36011" t="s">
        <v>46</v>
      </c>
      <c r="M36011">
        <v>72500</v>
      </c>
      <c r="N36011" t="s">
        <v>54</v>
      </c>
      <c r="O36011" s="1">
        <v>40848</v>
      </c>
      <c r="P36011" t="s">
        <v>48</v>
      </c>
      <c r="Q36011" t="s">
        <v>49</v>
      </c>
      <c r="R36011" t="s">
        <v>107</v>
      </c>
      <c r="S36011">
        <v>15.97</v>
      </c>
      <c r="T36011">
        <v>0</v>
      </c>
      <c r="U36011" s="1">
        <v>38322</v>
      </c>
      <c r="V36011">
        <v>0</v>
      </c>
      <c r="W36011" t="s">
        <v>51</v>
      </c>
      <c r="X36011" t="s">
        <v>51</v>
      </c>
      <c r="Y36011">
        <v>11</v>
      </c>
      <c r="Z36011">
        <v>0</v>
      </c>
      <c r="AA36011">
        <v>5913</v>
      </c>
      <c r="AB36011">
        <v>0.89600000000000002</v>
      </c>
      <c r="AC36011">
        <v>11</v>
      </c>
      <c r="AD36011" t="s">
        <v>52</v>
      </c>
      <c r="AE36011">
        <v>0</v>
      </c>
      <c r="AF36011">
        <v>0</v>
      </c>
      <c r="AG36011">
        <v>4929.7775570000003</v>
      </c>
      <c r="AH36011">
        <v>4636.34</v>
      </c>
      <c r="AI36011">
        <v>4200</v>
      </c>
      <c r="AJ36011">
        <v>729.78</v>
      </c>
      <c r="AK36011">
        <v>0</v>
      </c>
      <c r="AL36011">
        <v>0</v>
      </c>
      <c r="AM36011">
        <v>0</v>
      </c>
      <c r="AN36011" s="1">
        <v>41640</v>
      </c>
      <c r="AO36011">
        <v>1467.59</v>
      </c>
      <c r="AP36011" s="1">
        <v>42491</v>
      </c>
    </row>
    <row r="36012" spans="1:42" x14ac:dyDescent="0.2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42</v>
      </c>
      <c r="G36012">
        <v>0.1065</v>
      </c>
      <c r="H36012">
        <v>469.06</v>
      </c>
      <c r="I36012" t="s">
        <v>43</v>
      </c>
      <c r="J36012" t="s">
        <v>108</v>
      </c>
      <c r="K36012" t="s">
        <v>45</v>
      </c>
      <c r="L36012" t="s">
        <v>68</v>
      </c>
      <c r="M36012">
        <v>75000</v>
      </c>
      <c r="N36012" t="s">
        <v>168</v>
      </c>
      <c r="O36012" s="1">
        <v>40848</v>
      </c>
      <c r="P36012" t="s">
        <v>74</v>
      </c>
      <c r="Q36012" t="s">
        <v>91</v>
      </c>
      <c r="R36012" t="s">
        <v>116</v>
      </c>
      <c r="S36012">
        <v>17.010000000000002</v>
      </c>
      <c r="T36012">
        <v>0</v>
      </c>
      <c r="U36012" s="1">
        <v>36373</v>
      </c>
      <c r="V36012">
        <v>0</v>
      </c>
      <c r="W36012" t="s">
        <v>51</v>
      </c>
      <c r="X36012" t="s">
        <v>51</v>
      </c>
      <c r="Y36012">
        <v>14</v>
      </c>
      <c r="Z36012">
        <v>0</v>
      </c>
      <c r="AA36012">
        <v>10436</v>
      </c>
      <c r="AB36012">
        <v>0.52400000000000002</v>
      </c>
      <c r="AC36012">
        <v>34</v>
      </c>
      <c r="AD36012" t="s">
        <v>52</v>
      </c>
      <c r="AE36012">
        <v>0</v>
      </c>
      <c r="AF36012">
        <v>0</v>
      </c>
      <c r="AG36012">
        <v>3696.22</v>
      </c>
      <c r="AH36012">
        <v>3696.22</v>
      </c>
      <c r="AI36012">
        <v>2449.92</v>
      </c>
      <c r="AJ36012">
        <v>828.88</v>
      </c>
      <c r="AK36012">
        <v>0</v>
      </c>
      <c r="AL36012">
        <v>417.42</v>
      </c>
      <c r="AM36012">
        <v>4.32</v>
      </c>
      <c r="AN36012" s="1">
        <v>41061</v>
      </c>
      <c r="AO36012">
        <v>469.06</v>
      </c>
      <c r="AP36012" s="1">
        <v>42186</v>
      </c>
    </row>
    <row r="36013" spans="1:42" x14ac:dyDescent="0.2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42</v>
      </c>
      <c r="G36013">
        <v>0.1171</v>
      </c>
      <c r="H36013">
        <v>79.39</v>
      </c>
      <c r="I36013" t="s">
        <v>43</v>
      </c>
      <c r="J36013" t="s">
        <v>65</v>
      </c>
      <c r="K36013" t="s">
        <v>101</v>
      </c>
      <c r="L36013" t="s">
        <v>46</v>
      </c>
      <c r="M36013">
        <v>12000</v>
      </c>
      <c r="N36013" t="s">
        <v>168</v>
      </c>
      <c r="O36013" s="1">
        <v>40848</v>
      </c>
      <c r="P36013" t="s">
        <v>74</v>
      </c>
      <c r="Q36013" t="s">
        <v>55</v>
      </c>
      <c r="R36013" t="s">
        <v>50</v>
      </c>
      <c r="S36013">
        <v>10.5</v>
      </c>
      <c r="T36013">
        <v>0</v>
      </c>
      <c r="U36013" s="1">
        <v>39569</v>
      </c>
      <c r="V36013">
        <v>0</v>
      </c>
      <c r="W36013" t="s">
        <v>51</v>
      </c>
      <c r="X36013" t="s">
        <v>51</v>
      </c>
      <c r="Y36013">
        <v>6</v>
      </c>
      <c r="Z36013">
        <v>0</v>
      </c>
      <c r="AA36013">
        <v>3013</v>
      </c>
      <c r="AB36013">
        <v>0.53800000000000003</v>
      </c>
      <c r="AC36013">
        <v>8</v>
      </c>
      <c r="AD36013" t="s">
        <v>52</v>
      </c>
      <c r="AE36013">
        <v>0</v>
      </c>
      <c r="AF36013">
        <v>0</v>
      </c>
      <c r="AG36013">
        <v>2414.37</v>
      </c>
      <c r="AH36013">
        <v>2414.37</v>
      </c>
      <c r="AI36013">
        <v>1977.74</v>
      </c>
      <c r="AJ36013">
        <v>436.63</v>
      </c>
      <c r="AK36013">
        <v>0</v>
      </c>
      <c r="AL36013">
        <v>0</v>
      </c>
      <c r="AM36013">
        <v>0</v>
      </c>
      <c r="AN36013" s="1">
        <v>41791</v>
      </c>
      <c r="AO36013">
        <v>79.39</v>
      </c>
      <c r="AP36013" s="1">
        <v>42491</v>
      </c>
    </row>
    <row r="36014" spans="1:42" x14ac:dyDescent="0.2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85</v>
      </c>
      <c r="G36014">
        <v>0.1242</v>
      </c>
      <c r="H36014">
        <v>404.24</v>
      </c>
      <c r="I36014" t="s">
        <v>43</v>
      </c>
      <c r="J36014" t="s">
        <v>44</v>
      </c>
      <c r="K36014" t="s">
        <v>59</v>
      </c>
      <c r="L36014" t="s">
        <v>68</v>
      </c>
      <c r="M36014">
        <v>75000</v>
      </c>
      <c r="N36014" t="s">
        <v>47</v>
      </c>
      <c r="O36014" s="1">
        <v>40848</v>
      </c>
      <c r="P36014" t="s">
        <v>48</v>
      </c>
      <c r="Q36014" t="s">
        <v>81</v>
      </c>
      <c r="R36014" t="s">
        <v>50</v>
      </c>
      <c r="S36014">
        <v>24.02</v>
      </c>
      <c r="T36014">
        <v>0</v>
      </c>
      <c r="U36014" s="1">
        <v>32964</v>
      </c>
      <c r="V36014">
        <v>3</v>
      </c>
      <c r="W36014" t="s">
        <v>51</v>
      </c>
      <c r="X36014" t="s">
        <v>51</v>
      </c>
      <c r="Y36014">
        <v>11</v>
      </c>
      <c r="Z36014">
        <v>0</v>
      </c>
      <c r="AA36014">
        <v>3026</v>
      </c>
      <c r="AB36014">
        <v>7.5999999999999998E-2</v>
      </c>
      <c r="AC36014">
        <v>25</v>
      </c>
      <c r="AD36014" t="s">
        <v>52</v>
      </c>
      <c r="AE36014">
        <v>0</v>
      </c>
      <c r="AF36014">
        <v>0</v>
      </c>
      <c r="AG36014">
        <v>22717.768530000001</v>
      </c>
      <c r="AH36014">
        <v>22686.22</v>
      </c>
      <c r="AI36014">
        <v>18000</v>
      </c>
      <c r="AJ36014">
        <v>4717.7700000000004</v>
      </c>
      <c r="AK36014">
        <v>0</v>
      </c>
      <c r="AL36014">
        <v>0</v>
      </c>
      <c r="AM36014">
        <v>0</v>
      </c>
      <c r="AN36014" s="1">
        <v>41821</v>
      </c>
      <c r="AO36014">
        <v>10200.19</v>
      </c>
      <c r="AP36014" s="1">
        <v>41821</v>
      </c>
    </row>
    <row r="36015" spans="1:42" x14ac:dyDescent="0.2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85</v>
      </c>
      <c r="G36015">
        <v>0.14269999999999999</v>
      </c>
      <c r="H36015">
        <v>280.91000000000003</v>
      </c>
      <c r="I36015" t="s">
        <v>57</v>
      </c>
      <c r="J36015" t="s">
        <v>58</v>
      </c>
      <c r="K36015" t="s">
        <v>73</v>
      </c>
      <c r="L36015" t="s">
        <v>46</v>
      </c>
      <c r="M36015">
        <v>70000</v>
      </c>
      <c r="N36015" t="s">
        <v>47</v>
      </c>
      <c r="O36015" s="1">
        <v>40848</v>
      </c>
      <c r="P36015" t="s">
        <v>48</v>
      </c>
      <c r="Q36015" t="s">
        <v>55</v>
      </c>
      <c r="R36015" t="s">
        <v>107</v>
      </c>
      <c r="S36015">
        <v>16.73</v>
      </c>
      <c r="T36015">
        <v>0</v>
      </c>
      <c r="U36015" s="1">
        <v>37135</v>
      </c>
      <c r="V36015">
        <v>2</v>
      </c>
      <c r="W36015" t="s">
        <v>51</v>
      </c>
      <c r="X36015" t="s">
        <v>51</v>
      </c>
      <c r="Y36015">
        <v>18</v>
      </c>
      <c r="Z36015">
        <v>0</v>
      </c>
      <c r="AA36015">
        <v>5108</v>
      </c>
      <c r="AB36015">
        <v>0.109</v>
      </c>
      <c r="AC36015">
        <v>35</v>
      </c>
      <c r="AD36015" t="s">
        <v>52</v>
      </c>
      <c r="AE36015">
        <v>0</v>
      </c>
      <c r="AF36015">
        <v>0</v>
      </c>
      <c r="AG36015">
        <v>15214.53506</v>
      </c>
      <c r="AH36015">
        <v>15214.54</v>
      </c>
      <c r="AI36015">
        <v>12000</v>
      </c>
      <c r="AJ36015">
        <v>3214.54</v>
      </c>
      <c r="AK36015">
        <v>0</v>
      </c>
      <c r="AL36015">
        <v>0</v>
      </c>
      <c r="AM36015">
        <v>0</v>
      </c>
      <c r="AN36015" s="1">
        <v>41671</v>
      </c>
      <c r="AO36015">
        <v>7930.82</v>
      </c>
      <c r="AP36015" s="1">
        <v>42491</v>
      </c>
    </row>
    <row r="36016" spans="1:42" x14ac:dyDescent="0.2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42</v>
      </c>
      <c r="G36016">
        <v>0.1065</v>
      </c>
      <c r="H36016">
        <v>162.87</v>
      </c>
      <c r="I36016" t="s">
        <v>43</v>
      </c>
      <c r="J36016" t="s">
        <v>108</v>
      </c>
      <c r="K36016" t="s">
        <v>106</v>
      </c>
      <c r="L36016" t="s">
        <v>46</v>
      </c>
      <c r="M36016">
        <v>37000</v>
      </c>
      <c r="N36016" t="s">
        <v>168</v>
      </c>
      <c r="O36016" s="1">
        <v>40848</v>
      </c>
      <c r="P36016" t="s">
        <v>48</v>
      </c>
      <c r="Q36016" t="s">
        <v>49</v>
      </c>
      <c r="R36016" t="s">
        <v>117</v>
      </c>
      <c r="S36016">
        <v>15.34</v>
      </c>
      <c r="T36016">
        <v>0</v>
      </c>
      <c r="U36016" s="1">
        <v>37135</v>
      </c>
      <c r="V36016">
        <v>1</v>
      </c>
      <c r="W36016" t="s">
        <v>51</v>
      </c>
      <c r="X36016" t="s">
        <v>51</v>
      </c>
      <c r="Y36016">
        <v>7</v>
      </c>
      <c r="Z36016">
        <v>0</v>
      </c>
      <c r="AA36016">
        <v>5168</v>
      </c>
      <c r="AB36016">
        <v>0.79500000000000004</v>
      </c>
      <c r="AC36016">
        <v>13</v>
      </c>
      <c r="AD36016" t="s">
        <v>52</v>
      </c>
      <c r="AE36016">
        <v>0</v>
      </c>
      <c r="AF36016">
        <v>0</v>
      </c>
      <c r="AG36016">
        <v>5654.2458660000002</v>
      </c>
      <c r="AH36016">
        <v>5654.25</v>
      </c>
      <c r="AI36016">
        <v>5000</v>
      </c>
      <c r="AJ36016">
        <v>654.25</v>
      </c>
      <c r="AK36016">
        <v>0</v>
      </c>
      <c r="AL36016">
        <v>0</v>
      </c>
      <c r="AM36016">
        <v>0</v>
      </c>
      <c r="AN36016" s="1">
        <v>41426</v>
      </c>
      <c r="AO36016">
        <v>2726.95</v>
      </c>
      <c r="AP36016" s="1">
        <v>42491</v>
      </c>
    </row>
    <row r="36017" spans="1:42" x14ac:dyDescent="0.2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42</v>
      </c>
      <c r="G36017">
        <v>7.51E-2</v>
      </c>
      <c r="H36017">
        <v>217.78</v>
      </c>
      <c r="I36017" t="s">
        <v>69</v>
      </c>
      <c r="J36017" t="s">
        <v>89</v>
      </c>
      <c r="K36017" t="s">
        <v>73</v>
      </c>
      <c r="L36017" t="s">
        <v>46</v>
      </c>
      <c r="M36017">
        <v>45000</v>
      </c>
      <c r="N36017" t="s">
        <v>47</v>
      </c>
      <c r="O36017" s="1">
        <v>40848</v>
      </c>
      <c r="P36017" t="s">
        <v>48</v>
      </c>
      <c r="Q36017" t="s">
        <v>49</v>
      </c>
      <c r="R36017" t="s">
        <v>56</v>
      </c>
      <c r="S36017">
        <v>10.77</v>
      </c>
      <c r="T36017">
        <v>0</v>
      </c>
      <c r="U36017" s="1">
        <v>36373</v>
      </c>
      <c r="V36017">
        <v>0</v>
      </c>
      <c r="W36017" t="s">
        <v>51</v>
      </c>
      <c r="X36017" t="s">
        <v>51</v>
      </c>
      <c r="Y36017">
        <v>10</v>
      </c>
      <c r="Z36017">
        <v>0</v>
      </c>
      <c r="AA36017">
        <v>0</v>
      </c>
      <c r="AB36017">
        <v>0</v>
      </c>
      <c r="AC36017">
        <v>38</v>
      </c>
      <c r="AD36017" t="s">
        <v>52</v>
      </c>
      <c r="AE36017">
        <v>0</v>
      </c>
      <c r="AF36017">
        <v>0</v>
      </c>
      <c r="AG36017">
        <v>7839.90607</v>
      </c>
      <c r="AH36017">
        <v>7839.91</v>
      </c>
      <c r="AI36017">
        <v>7000</v>
      </c>
      <c r="AJ36017">
        <v>839.91</v>
      </c>
      <c r="AK36017">
        <v>0</v>
      </c>
      <c r="AL36017">
        <v>0</v>
      </c>
      <c r="AM36017">
        <v>0</v>
      </c>
      <c r="AN36017" s="1">
        <v>41944</v>
      </c>
      <c r="AO36017">
        <v>228.14</v>
      </c>
      <c r="AP36017" s="1">
        <v>42491</v>
      </c>
    </row>
    <row r="36018" spans="1:42" x14ac:dyDescent="0.2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42</v>
      </c>
      <c r="G36018">
        <v>0.1065</v>
      </c>
      <c r="H36018">
        <v>32.58</v>
      </c>
      <c r="I36018" t="s">
        <v>43</v>
      </c>
      <c r="J36018" t="s">
        <v>108</v>
      </c>
      <c r="K36018" t="s">
        <v>45</v>
      </c>
      <c r="L36018" t="s">
        <v>46</v>
      </c>
      <c r="M36018">
        <v>33600</v>
      </c>
      <c r="N36018" t="s">
        <v>54</v>
      </c>
      <c r="O36018" s="1">
        <v>40848</v>
      </c>
      <c r="P36018" t="s">
        <v>74</v>
      </c>
      <c r="Q36018" t="s">
        <v>91</v>
      </c>
      <c r="R36018" t="s">
        <v>117</v>
      </c>
      <c r="S36018">
        <v>20.18</v>
      </c>
      <c r="T36018">
        <v>0</v>
      </c>
      <c r="U36018" s="1">
        <v>38108</v>
      </c>
      <c r="V36018">
        <v>0</v>
      </c>
      <c r="W36018" t="s">
        <v>51</v>
      </c>
      <c r="X36018" t="s">
        <v>51</v>
      </c>
      <c r="Y36018">
        <v>6</v>
      </c>
      <c r="Z36018">
        <v>0</v>
      </c>
      <c r="AA36018">
        <v>2432</v>
      </c>
      <c r="AB36018">
        <v>0.97299999999999998</v>
      </c>
      <c r="AC36018">
        <v>8</v>
      </c>
      <c r="AD36018" t="s">
        <v>52</v>
      </c>
      <c r="AE36018">
        <v>0</v>
      </c>
      <c r="AF36018">
        <v>0</v>
      </c>
      <c r="AG36018">
        <v>164.92</v>
      </c>
      <c r="AH36018">
        <v>164.92</v>
      </c>
      <c r="AI36018">
        <v>71.319999999999993</v>
      </c>
      <c r="AJ36018">
        <v>26.02</v>
      </c>
      <c r="AK36018">
        <v>14.94475138</v>
      </c>
      <c r="AL36018">
        <v>52.63</v>
      </c>
      <c r="AM36018">
        <v>9.4733999999999998</v>
      </c>
      <c r="AN36018" s="1">
        <v>40940</v>
      </c>
      <c r="AO36018">
        <v>47.58</v>
      </c>
      <c r="AP36018" s="1">
        <v>41091</v>
      </c>
    </row>
    <row r="36019" spans="1:42" x14ac:dyDescent="0.2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42</v>
      </c>
      <c r="G36019">
        <v>0.16769999999999999</v>
      </c>
      <c r="H36019">
        <v>277.2</v>
      </c>
      <c r="I36019" t="s">
        <v>71</v>
      </c>
      <c r="J36019" t="s">
        <v>72</v>
      </c>
      <c r="K36019" t="s">
        <v>63</v>
      </c>
      <c r="L36019" t="s">
        <v>46</v>
      </c>
      <c r="M36019">
        <v>78000</v>
      </c>
      <c r="N36019" t="s">
        <v>47</v>
      </c>
      <c r="O36019" s="1">
        <v>40848</v>
      </c>
      <c r="P36019" t="s">
        <v>48</v>
      </c>
      <c r="Q36019" t="s">
        <v>49</v>
      </c>
      <c r="R36019" t="s">
        <v>50</v>
      </c>
      <c r="S36019">
        <v>8.09</v>
      </c>
      <c r="T36019">
        <v>0</v>
      </c>
      <c r="U36019" s="1">
        <v>35339</v>
      </c>
      <c r="V36019">
        <v>3</v>
      </c>
      <c r="W36019" t="s">
        <v>51</v>
      </c>
      <c r="X36019" t="s">
        <v>51</v>
      </c>
      <c r="Y36019">
        <v>5</v>
      </c>
      <c r="Z36019">
        <v>0</v>
      </c>
      <c r="AA36019">
        <v>7348</v>
      </c>
      <c r="AB36019">
        <v>0.95399999999999996</v>
      </c>
      <c r="AC36019">
        <v>35</v>
      </c>
      <c r="AD36019" t="s">
        <v>52</v>
      </c>
      <c r="AE36019">
        <v>0</v>
      </c>
      <c r="AF36019">
        <v>0</v>
      </c>
      <c r="AG36019">
        <v>7909.1618749999998</v>
      </c>
      <c r="AH36019">
        <v>7909.16</v>
      </c>
      <c r="AI36019">
        <v>7800</v>
      </c>
      <c r="AJ36019">
        <v>109.16</v>
      </c>
      <c r="AK36019">
        <v>0</v>
      </c>
      <c r="AL36019">
        <v>0</v>
      </c>
      <c r="AM36019">
        <v>0</v>
      </c>
      <c r="AN36019" s="1">
        <v>40878</v>
      </c>
      <c r="AO36019">
        <v>7910.67</v>
      </c>
      <c r="AP36019" s="1">
        <v>40878</v>
      </c>
    </row>
    <row r="36020" spans="1:42" x14ac:dyDescent="0.2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42</v>
      </c>
      <c r="G36020">
        <v>7.9000000000000001E-2</v>
      </c>
      <c r="H36020">
        <v>488.13</v>
      </c>
      <c r="I36020" t="s">
        <v>69</v>
      </c>
      <c r="J36020" t="s">
        <v>88</v>
      </c>
      <c r="K36020" t="s">
        <v>77</v>
      </c>
      <c r="L36020" t="s">
        <v>60</v>
      </c>
      <c r="M36020">
        <v>55000</v>
      </c>
      <c r="N36020" t="s">
        <v>168</v>
      </c>
      <c r="O36020" s="1">
        <v>40848</v>
      </c>
      <c r="P36020" t="s">
        <v>48</v>
      </c>
      <c r="Q36020" t="s">
        <v>126</v>
      </c>
      <c r="R36020" t="s">
        <v>117</v>
      </c>
      <c r="S36020">
        <v>20.399999999999999</v>
      </c>
      <c r="T36020">
        <v>0</v>
      </c>
      <c r="U36020" s="1">
        <v>38412</v>
      </c>
      <c r="V36020">
        <v>2</v>
      </c>
      <c r="W36020" t="s">
        <v>51</v>
      </c>
      <c r="X36020" t="s">
        <v>51</v>
      </c>
      <c r="Y36020">
        <v>6</v>
      </c>
      <c r="Z36020">
        <v>0</v>
      </c>
      <c r="AA36020">
        <v>14963</v>
      </c>
      <c r="AB36020">
        <v>0.23899999999999999</v>
      </c>
      <c r="AC36020">
        <v>18</v>
      </c>
      <c r="AD36020" t="s">
        <v>52</v>
      </c>
      <c r="AE36020">
        <v>0</v>
      </c>
      <c r="AF36020">
        <v>0</v>
      </c>
      <c r="AG36020">
        <v>16178.2806</v>
      </c>
      <c r="AH36020">
        <v>16178.28</v>
      </c>
      <c r="AI36020">
        <v>15600</v>
      </c>
      <c r="AJ36020">
        <v>578.28</v>
      </c>
      <c r="AK36020">
        <v>0</v>
      </c>
      <c r="AL36020">
        <v>0</v>
      </c>
      <c r="AM36020">
        <v>0</v>
      </c>
      <c r="AN36020" s="1">
        <v>41030</v>
      </c>
      <c r="AO36020">
        <v>13740.87</v>
      </c>
      <c r="AP36020" s="1">
        <v>41030</v>
      </c>
    </row>
    <row r="36021" spans="1:42" x14ac:dyDescent="0.2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85</v>
      </c>
      <c r="G36021">
        <v>0.1171</v>
      </c>
      <c r="H36021">
        <v>609.91</v>
      </c>
      <c r="I36021" t="s">
        <v>43</v>
      </c>
      <c r="J36021" t="s">
        <v>65</v>
      </c>
      <c r="K36021" t="s">
        <v>77</v>
      </c>
      <c r="L36021" t="s">
        <v>68</v>
      </c>
      <c r="M36021">
        <v>48000</v>
      </c>
      <c r="N36021" t="s">
        <v>47</v>
      </c>
      <c r="O36021" s="1">
        <v>40848</v>
      </c>
      <c r="P36021" t="s">
        <v>74</v>
      </c>
      <c r="Q36021" t="s">
        <v>91</v>
      </c>
      <c r="R36021" t="s">
        <v>95</v>
      </c>
      <c r="S36021">
        <v>17.45</v>
      </c>
      <c r="T36021">
        <v>0</v>
      </c>
      <c r="U36021" s="1">
        <v>38657</v>
      </c>
      <c r="V36021">
        <v>0</v>
      </c>
      <c r="W36021" t="s">
        <v>51</v>
      </c>
      <c r="X36021" t="s">
        <v>51</v>
      </c>
      <c r="Y36021">
        <v>8</v>
      </c>
      <c r="Z36021">
        <v>0</v>
      </c>
      <c r="AA36021">
        <v>3055</v>
      </c>
      <c r="AB36021">
        <v>0.22</v>
      </c>
      <c r="AC36021">
        <v>24</v>
      </c>
      <c r="AD36021" t="s">
        <v>52</v>
      </c>
      <c r="AE36021">
        <v>0</v>
      </c>
      <c r="AF36021">
        <v>0</v>
      </c>
      <c r="AG36021">
        <v>8068.72</v>
      </c>
      <c r="AH36021">
        <v>8054.14</v>
      </c>
      <c r="AI36021">
        <v>3928.05</v>
      </c>
      <c r="AJ36021">
        <v>2769.74</v>
      </c>
      <c r="AK36021">
        <v>0</v>
      </c>
      <c r="AL36021">
        <v>1370.93</v>
      </c>
      <c r="AM36021">
        <v>12.94</v>
      </c>
      <c r="AN36021" s="1">
        <v>41183</v>
      </c>
      <c r="AO36021">
        <v>609.91</v>
      </c>
      <c r="AP36021" s="1">
        <v>41334</v>
      </c>
    </row>
    <row r="36022" spans="1:42" x14ac:dyDescent="0.2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42</v>
      </c>
      <c r="G36022">
        <v>8.8999999999999996E-2</v>
      </c>
      <c r="H36022">
        <v>190.52</v>
      </c>
      <c r="I36022" t="s">
        <v>69</v>
      </c>
      <c r="J36022" t="s">
        <v>70</v>
      </c>
      <c r="K36022" t="s">
        <v>101</v>
      </c>
      <c r="L36022" t="s">
        <v>60</v>
      </c>
      <c r="M36022">
        <v>45000</v>
      </c>
      <c r="N36022" t="s">
        <v>54</v>
      </c>
      <c r="O36022" s="1">
        <v>40848</v>
      </c>
      <c r="P36022" t="s">
        <v>48</v>
      </c>
      <c r="Q36022" t="s">
        <v>81</v>
      </c>
      <c r="R36022" t="s">
        <v>95</v>
      </c>
      <c r="S36022">
        <v>13.15</v>
      </c>
      <c r="T36022">
        <v>0</v>
      </c>
      <c r="U36022" s="1">
        <v>36220</v>
      </c>
      <c r="V36022">
        <v>0</v>
      </c>
      <c r="W36022">
        <v>31</v>
      </c>
      <c r="X36022" t="s">
        <v>51</v>
      </c>
      <c r="Y36022">
        <v>6</v>
      </c>
      <c r="Z36022">
        <v>0</v>
      </c>
      <c r="AA36022">
        <v>924</v>
      </c>
      <c r="AB36022">
        <v>0.22</v>
      </c>
      <c r="AC36022">
        <v>9</v>
      </c>
      <c r="AD36022" t="s">
        <v>52</v>
      </c>
      <c r="AE36022">
        <v>0</v>
      </c>
      <c r="AF36022">
        <v>0</v>
      </c>
      <c r="AG36022">
        <v>6797.1173799999997</v>
      </c>
      <c r="AH36022">
        <v>6797.12</v>
      </c>
      <c r="AI36022">
        <v>6000</v>
      </c>
      <c r="AJ36022">
        <v>797.12</v>
      </c>
      <c r="AK36022">
        <v>0</v>
      </c>
      <c r="AL36022">
        <v>0</v>
      </c>
      <c r="AM36022">
        <v>0</v>
      </c>
      <c r="AN36022" s="1">
        <v>41671</v>
      </c>
      <c r="AO36022">
        <v>1849.91</v>
      </c>
      <c r="AP36022" s="1">
        <v>42309</v>
      </c>
    </row>
    <row r="36023" spans="1:42" x14ac:dyDescent="0.2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42</v>
      </c>
      <c r="G36023">
        <v>6.6199999999999995E-2</v>
      </c>
      <c r="H36023">
        <v>203.42</v>
      </c>
      <c r="I36023" t="s">
        <v>69</v>
      </c>
      <c r="J36023" t="s">
        <v>109</v>
      </c>
      <c r="K36023" t="s">
        <v>73</v>
      </c>
      <c r="L36023" t="s">
        <v>68</v>
      </c>
      <c r="M36023">
        <v>64000</v>
      </c>
      <c r="N36023" t="s">
        <v>47</v>
      </c>
      <c r="O36023" s="1">
        <v>40848</v>
      </c>
      <c r="P36023" t="s">
        <v>48</v>
      </c>
      <c r="Q36023" t="s">
        <v>55</v>
      </c>
      <c r="R36023" t="s">
        <v>50</v>
      </c>
      <c r="S36023">
        <v>8.3800000000000008</v>
      </c>
      <c r="T36023">
        <v>0</v>
      </c>
      <c r="U36023" s="1">
        <v>33970</v>
      </c>
      <c r="V36023">
        <v>1</v>
      </c>
      <c r="W36023" t="s">
        <v>51</v>
      </c>
      <c r="X36023" t="s">
        <v>51</v>
      </c>
      <c r="Y36023">
        <v>9</v>
      </c>
      <c r="Z36023">
        <v>0</v>
      </c>
      <c r="AA36023">
        <v>18912</v>
      </c>
      <c r="AB36023">
        <v>0.623</v>
      </c>
      <c r="AC36023">
        <v>17</v>
      </c>
      <c r="AD36023" t="s">
        <v>52</v>
      </c>
      <c r="AE36023">
        <v>0</v>
      </c>
      <c r="AF36023">
        <v>0</v>
      </c>
      <c r="AG36023">
        <v>7175.3712320000004</v>
      </c>
      <c r="AH36023">
        <v>7175.37</v>
      </c>
      <c r="AI36023">
        <v>6625</v>
      </c>
      <c r="AJ36023">
        <v>550.37</v>
      </c>
      <c r="AK36023">
        <v>0</v>
      </c>
      <c r="AL36023">
        <v>0</v>
      </c>
      <c r="AM36023">
        <v>0</v>
      </c>
      <c r="AN36023" s="1">
        <v>41456</v>
      </c>
      <c r="AO36023">
        <v>3316.89</v>
      </c>
      <c r="AP36023" s="1">
        <v>42036</v>
      </c>
    </row>
    <row r="36024" spans="1:42" x14ac:dyDescent="0.2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42</v>
      </c>
      <c r="G36024">
        <v>6.0299999999999999E-2</v>
      </c>
      <c r="H36024">
        <v>243.49</v>
      </c>
      <c r="I36024" t="s">
        <v>69</v>
      </c>
      <c r="J36024" t="s">
        <v>131</v>
      </c>
      <c r="K36024" t="s">
        <v>59</v>
      </c>
      <c r="L36024" t="s">
        <v>68</v>
      </c>
      <c r="M36024">
        <v>50000</v>
      </c>
      <c r="N36024" t="s">
        <v>47</v>
      </c>
      <c r="O36024" s="1">
        <v>40848</v>
      </c>
      <c r="P36024" t="s">
        <v>48</v>
      </c>
      <c r="Q36024" t="s">
        <v>81</v>
      </c>
      <c r="R36024" t="s">
        <v>137</v>
      </c>
      <c r="S36024">
        <v>7.97</v>
      </c>
      <c r="T36024">
        <v>0</v>
      </c>
      <c r="U36024" s="1">
        <v>34243</v>
      </c>
      <c r="V36024">
        <v>0</v>
      </c>
      <c r="W36024" t="s">
        <v>51</v>
      </c>
      <c r="X36024" t="s">
        <v>51</v>
      </c>
      <c r="Y36024">
        <v>9</v>
      </c>
      <c r="Z36024">
        <v>0</v>
      </c>
      <c r="AA36024">
        <v>1124</v>
      </c>
      <c r="AB36024">
        <v>0.03</v>
      </c>
      <c r="AC36024">
        <v>16</v>
      </c>
      <c r="AD36024" t="s">
        <v>52</v>
      </c>
      <c r="AE36024">
        <v>0</v>
      </c>
      <c r="AF36024">
        <v>0</v>
      </c>
      <c r="AG36024">
        <v>8765.4140619999998</v>
      </c>
      <c r="AH36024">
        <v>8765.41</v>
      </c>
      <c r="AI36024">
        <v>8000</v>
      </c>
      <c r="AJ36024">
        <v>765.41</v>
      </c>
      <c r="AK36024">
        <v>0</v>
      </c>
      <c r="AL36024">
        <v>0</v>
      </c>
      <c r="AM36024">
        <v>0</v>
      </c>
      <c r="AN36024" s="1">
        <v>41944</v>
      </c>
      <c r="AO36024">
        <v>246.15</v>
      </c>
      <c r="AP36024" s="1">
        <v>41944</v>
      </c>
    </row>
    <row r="36025" spans="1:42" x14ac:dyDescent="0.2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42</v>
      </c>
      <c r="G36025">
        <v>6.0299999999999999E-2</v>
      </c>
      <c r="H36025">
        <v>304.36</v>
      </c>
      <c r="I36025" t="s">
        <v>69</v>
      </c>
      <c r="J36025" t="s">
        <v>131</v>
      </c>
      <c r="K36025" t="s">
        <v>77</v>
      </c>
      <c r="L36025" t="s">
        <v>68</v>
      </c>
      <c r="M36025">
        <v>30576</v>
      </c>
      <c r="N36025" t="s">
        <v>54</v>
      </c>
      <c r="O36025" s="1">
        <v>40848</v>
      </c>
      <c r="P36025" t="s">
        <v>48</v>
      </c>
      <c r="Q36025" t="s">
        <v>55</v>
      </c>
      <c r="R36025" t="s">
        <v>95</v>
      </c>
      <c r="S36025">
        <v>7.03</v>
      </c>
      <c r="T36025">
        <v>0</v>
      </c>
      <c r="U36025" s="1">
        <v>33573</v>
      </c>
      <c r="V36025">
        <v>0</v>
      </c>
      <c r="W36025" t="s">
        <v>51</v>
      </c>
      <c r="X36025" t="s">
        <v>51</v>
      </c>
      <c r="Y36025">
        <v>6</v>
      </c>
      <c r="Z36025">
        <v>0</v>
      </c>
      <c r="AA36025">
        <v>10235</v>
      </c>
      <c r="AB36025">
        <v>0.24399999999999999</v>
      </c>
      <c r="AC36025">
        <v>15</v>
      </c>
      <c r="AD36025" t="s">
        <v>52</v>
      </c>
      <c r="AE36025">
        <v>0</v>
      </c>
      <c r="AF36025">
        <v>0</v>
      </c>
      <c r="AG36025">
        <v>10956.775960000001</v>
      </c>
      <c r="AH36025">
        <v>10956.78</v>
      </c>
      <c r="AI36025">
        <v>10000</v>
      </c>
      <c r="AJ36025">
        <v>956.78</v>
      </c>
      <c r="AK36025">
        <v>0</v>
      </c>
      <c r="AL36025">
        <v>0</v>
      </c>
      <c r="AM36025">
        <v>0</v>
      </c>
      <c r="AN36025" s="1">
        <v>41944</v>
      </c>
      <c r="AO36025">
        <v>306.58</v>
      </c>
      <c r="AP36025" s="1">
        <v>41944</v>
      </c>
    </row>
    <row r="36026" spans="1:42" x14ac:dyDescent="0.2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42</v>
      </c>
      <c r="G36026">
        <v>7.51E-2</v>
      </c>
      <c r="H36026">
        <v>466.67</v>
      </c>
      <c r="I36026" t="s">
        <v>69</v>
      </c>
      <c r="J36026" t="s">
        <v>89</v>
      </c>
      <c r="K36026" t="s">
        <v>59</v>
      </c>
      <c r="L36026" t="s">
        <v>68</v>
      </c>
      <c r="M36026">
        <v>49773</v>
      </c>
      <c r="N36026" t="s">
        <v>47</v>
      </c>
      <c r="O36026" s="1">
        <v>40848</v>
      </c>
      <c r="P36026" t="s">
        <v>74</v>
      </c>
      <c r="Q36026" t="s">
        <v>49</v>
      </c>
      <c r="R36026" t="s">
        <v>50</v>
      </c>
      <c r="S36026">
        <v>26.26</v>
      </c>
      <c r="T36026">
        <v>0</v>
      </c>
      <c r="U36026" s="1">
        <v>31594</v>
      </c>
      <c r="V36026">
        <v>0</v>
      </c>
      <c r="W36026">
        <v>33</v>
      </c>
      <c r="X36026" t="s">
        <v>51</v>
      </c>
      <c r="Y36026">
        <v>11</v>
      </c>
      <c r="Z36026">
        <v>0</v>
      </c>
      <c r="AA36026">
        <v>108339</v>
      </c>
      <c r="AB36026">
        <v>0.39500000000000002</v>
      </c>
      <c r="AC36026">
        <v>25</v>
      </c>
      <c r="AD36026" t="s">
        <v>52</v>
      </c>
      <c r="AE36026">
        <v>0</v>
      </c>
      <c r="AF36026">
        <v>0</v>
      </c>
      <c r="AG36026">
        <v>11530.76</v>
      </c>
      <c r="AH36026">
        <v>11530.76</v>
      </c>
      <c r="AI36026">
        <v>9167.7999999999993</v>
      </c>
      <c r="AJ36026">
        <v>1564.76</v>
      </c>
      <c r="AK36026">
        <v>0</v>
      </c>
      <c r="AL36026">
        <v>798.2</v>
      </c>
      <c r="AM36026">
        <v>7.9819999959999999</v>
      </c>
      <c r="AN36026" s="1">
        <v>41579</v>
      </c>
      <c r="AO36026">
        <v>27.37</v>
      </c>
      <c r="AP36026" s="1">
        <v>41699</v>
      </c>
    </row>
    <row r="36027" spans="1:42" x14ac:dyDescent="0.2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42</v>
      </c>
      <c r="G36027">
        <v>0.15959999999999999</v>
      </c>
      <c r="H36027">
        <v>210.83</v>
      </c>
      <c r="I36027" t="s">
        <v>57</v>
      </c>
      <c r="J36027" t="s">
        <v>67</v>
      </c>
      <c r="K36027" t="s">
        <v>45</v>
      </c>
      <c r="L36027" t="s">
        <v>46</v>
      </c>
      <c r="M36027">
        <v>60000</v>
      </c>
      <c r="N36027" t="s">
        <v>47</v>
      </c>
      <c r="O36027" s="1">
        <v>40848</v>
      </c>
      <c r="P36027" t="s">
        <v>48</v>
      </c>
      <c r="Q36027" t="s">
        <v>126</v>
      </c>
      <c r="R36027" t="s">
        <v>104</v>
      </c>
      <c r="S36027">
        <v>21.16</v>
      </c>
      <c r="T36027">
        <v>0</v>
      </c>
      <c r="U36027" s="1">
        <v>38261</v>
      </c>
      <c r="V36027">
        <v>3</v>
      </c>
      <c r="W36027" t="s">
        <v>51</v>
      </c>
      <c r="X36027" t="s">
        <v>51</v>
      </c>
      <c r="Y36027">
        <v>12</v>
      </c>
      <c r="Z36027">
        <v>0</v>
      </c>
      <c r="AA36027">
        <v>12394</v>
      </c>
      <c r="AB36027">
        <v>0.45900000000000002</v>
      </c>
      <c r="AC36027">
        <v>31</v>
      </c>
      <c r="AD36027" t="s">
        <v>52</v>
      </c>
      <c r="AE36027">
        <v>0</v>
      </c>
      <c r="AF36027">
        <v>0</v>
      </c>
      <c r="AG36027">
        <v>7443.3468480000001</v>
      </c>
      <c r="AH36027">
        <v>7443.35</v>
      </c>
      <c r="AI36027">
        <v>6000</v>
      </c>
      <c r="AJ36027">
        <v>1443.35</v>
      </c>
      <c r="AK36027">
        <v>0</v>
      </c>
      <c r="AL36027">
        <v>0</v>
      </c>
      <c r="AM36027">
        <v>0</v>
      </c>
      <c r="AN36027" s="1">
        <v>41671</v>
      </c>
      <c r="AO36027">
        <v>2175.5700000000002</v>
      </c>
      <c r="AP36027" s="1">
        <v>41821</v>
      </c>
    </row>
    <row r="36028" spans="1:42" x14ac:dyDescent="0.2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42</v>
      </c>
      <c r="G36028">
        <v>0.12690000000000001</v>
      </c>
      <c r="H36028">
        <v>167.73</v>
      </c>
      <c r="I36028" t="s">
        <v>43</v>
      </c>
      <c r="J36028" t="s">
        <v>53</v>
      </c>
      <c r="K36028" t="s">
        <v>59</v>
      </c>
      <c r="L36028" t="s">
        <v>46</v>
      </c>
      <c r="M36028">
        <v>23400</v>
      </c>
      <c r="N36028" t="s">
        <v>168</v>
      </c>
      <c r="O36028" s="1">
        <v>40848</v>
      </c>
      <c r="P36028" t="s">
        <v>48</v>
      </c>
      <c r="Q36028" t="s">
        <v>55</v>
      </c>
      <c r="R36028" t="s">
        <v>120</v>
      </c>
      <c r="S36028">
        <v>23.28</v>
      </c>
      <c r="T36028">
        <v>0</v>
      </c>
      <c r="U36028" s="1">
        <v>34335</v>
      </c>
      <c r="V36028">
        <v>1</v>
      </c>
      <c r="W36028">
        <v>39</v>
      </c>
      <c r="X36028" t="s">
        <v>51</v>
      </c>
      <c r="Y36028">
        <v>8</v>
      </c>
      <c r="Z36028">
        <v>0</v>
      </c>
      <c r="AA36028">
        <v>41</v>
      </c>
      <c r="AB36028">
        <v>1.2E-2</v>
      </c>
      <c r="AC36028">
        <v>52</v>
      </c>
      <c r="AD36028" t="s">
        <v>52</v>
      </c>
      <c r="AE36028">
        <v>0</v>
      </c>
      <c r="AF36028">
        <v>0</v>
      </c>
      <c r="AG36028">
        <v>6038.0254610000002</v>
      </c>
      <c r="AH36028">
        <v>6038.03</v>
      </c>
      <c r="AI36028">
        <v>5000</v>
      </c>
      <c r="AJ36028">
        <v>1038.03</v>
      </c>
      <c r="AK36028">
        <v>0</v>
      </c>
      <c r="AL36028">
        <v>0</v>
      </c>
      <c r="AM36028">
        <v>0</v>
      </c>
      <c r="AN36028" s="1">
        <v>41944</v>
      </c>
      <c r="AO36028">
        <v>177.26</v>
      </c>
      <c r="AP36028" s="1">
        <v>42125</v>
      </c>
    </row>
    <row r="36029" spans="1:42" x14ac:dyDescent="0.2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42</v>
      </c>
      <c r="G36029">
        <v>6.0299999999999999E-2</v>
      </c>
      <c r="H36029">
        <v>243.49</v>
      </c>
      <c r="I36029" t="s">
        <v>69</v>
      </c>
      <c r="J36029" t="s">
        <v>131</v>
      </c>
      <c r="K36029" t="s">
        <v>101</v>
      </c>
      <c r="L36029" t="s">
        <v>68</v>
      </c>
      <c r="M36029">
        <v>55000</v>
      </c>
      <c r="N36029" t="s">
        <v>168</v>
      </c>
      <c r="O36029" s="1">
        <v>40848</v>
      </c>
      <c r="P36029" t="s">
        <v>48</v>
      </c>
      <c r="Q36029" t="s">
        <v>49</v>
      </c>
      <c r="R36029" t="s">
        <v>80</v>
      </c>
      <c r="S36029">
        <v>16.489999999999998</v>
      </c>
      <c r="T36029">
        <v>0</v>
      </c>
      <c r="U36029" s="1">
        <v>30560</v>
      </c>
      <c r="V36029">
        <v>1</v>
      </c>
      <c r="W36029" t="s">
        <v>51</v>
      </c>
      <c r="X36029" t="s">
        <v>51</v>
      </c>
      <c r="Y36029">
        <v>18</v>
      </c>
      <c r="Z36029">
        <v>0</v>
      </c>
      <c r="AA36029">
        <v>11274</v>
      </c>
      <c r="AB36029">
        <v>0.12</v>
      </c>
      <c r="AC36029">
        <v>35</v>
      </c>
      <c r="AD36029" t="s">
        <v>52</v>
      </c>
      <c r="AE36029">
        <v>0</v>
      </c>
      <c r="AF36029">
        <v>0</v>
      </c>
      <c r="AG36029">
        <v>8758.1372329999995</v>
      </c>
      <c r="AH36029">
        <v>8758.14</v>
      </c>
      <c r="AI36029">
        <v>8000</v>
      </c>
      <c r="AJ36029">
        <v>758.14</v>
      </c>
      <c r="AK36029">
        <v>0</v>
      </c>
      <c r="AL36029">
        <v>0</v>
      </c>
      <c r="AM36029">
        <v>0</v>
      </c>
      <c r="AN36029" s="1">
        <v>41852</v>
      </c>
      <c r="AO36029">
        <v>969.35</v>
      </c>
      <c r="AP36029" s="1">
        <v>42491</v>
      </c>
    </row>
    <row r="36030" spans="1:42" x14ac:dyDescent="0.2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42</v>
      </c>
      <c r="G36030">
        <v>6.6199999999999995E-2</v>
      </c>
      <c r="H36030">
        <v>148.91999999999999</v>
      </c>
      <c r="I36030" t="s">
        <v>69</v>
      </c>
      <c r="J36030" t="s">
        <v>109</v>
      </c>
      <c r="K36030" t="s">
        <v>45</v>
      </c>
      <c r="L36030" t="s">
        <v>46</v>
      </c>
      <c r="M36030">
        <v>40000</v>
      </c>
      <c r="N36030" t="s">
        <v>168</v>
      </c>
      <c r="O36030" s="1">
        <v>40848</v>
      </c>
      <c r="P36030" t="s">
        <v>48</v>
      </c>
      <c r="Q36030" t="s">
        <v>49</v>
      </c>
      <c r="R36030" t="s">
        <v>50</v>
      </c>
      <c r="S36030">
        <v>11.19</v>
      </c>
      <c r="T36030">
        <v>0</v>
      </c>
      <c r="U36030" s="1">
        <v>36831</v>
      </c>
      <c r="V36030">
        <v>0</v>
      </c>
      <c r="W36030" t="s">
        <v>51</v>
      </c>
      <c r="X36030" t="s">
        <v>51</v>
      </c>
      <c r="Y36030">
        <v>5</v>
      </c>
      <c r="Z36030">
        <v>0</v>
      </c>
      <c r="AA36030">
        <v>6677</v>
      </c>
      <c r="AB36030">
        <v>0.17699999999999999</v>
      </c>
      <c r="AC36030">
        <v>13</v>
      </c>
      <c r="AD36030" t="s">
        <v>52</v>
      </c>
      <c r="AE36030">
        <v>0</v>
      </c>
      <c r="AF36030">
        <v>0</v>
      </c>
      <c r="AG36030">
        <v>5360.8305899999996</v>
      </c>
      <c r="AH36030">
        <v>5360.83</v>
      </c>
      <c r="AI36030">
        <v>4850</v>
      </c>
      <c r="AJ36030">
        <v>510.83</v>
      </c>
      <c r="AK36030">
        <v>0</v>
      </c>
      <c r="AL36030">
        <v>0</v>
      </c>
      <c r="AM36030">
        <v>0</v>
      </c>
      <c r="AN36030" s="1">
        <v>41944</v>
      </c>
      <c r="AO36030">
        <v>156.72999999999999</v>
      </c>
      <c r="AP36030" s="1">
        <v>42491</v>
      </c>
    </row>
    <row r="36031" spans="1:42" x14ac:dyDescent="0.2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42</v>
      </c>
      <c r="G36031">
        <v>7.9000000000000001E-2</v>
      </c>
      <c r="H36031">
        <v>93.88</v>
      </c>
      <c r="I36031" t="s">
        <v>69</v>
      </c>
      <c r="J36031" t="s">
        <v>88</v>
      </c>
      <c r="K36031" t="s">
        <v>101</v>
      </c>
      <c r="L36031" t="s">
        <v>46</v>
      </c>
      <c r="M36031">
        <v>29103</v>
      </c>
      <c r="N36031" t="s">
        <v>168</v>
      </c>
      <c r="O36031" s="1">
        <v>40848</v>
      </c>
      <c r="P36031" t="s">
        <v>48</v>
      </c>
      <c r="Q36031" t="s">
        <v>49</v>
      </c>
      <c r="R36031" t="s">
        <v>50</v>
      </c>
      <c r="S36031">
        <v>18.18</v>
      </c>
      <c r="T36031">
        <v>0</v>
      </c>
      <c r="U36031" s="1">
        <v>37135</v>
      </c>
      <c r="V36031">
        <v>0</v>
      </c>
      <c r="W36031" t="s">
        <v>51</v>
      </c>
      <c r="X36031" t="s">
        <v>51</v>
      </c>
      <c r="Y36031">
        <v>14</v>
      </c>
      <c r="Z36031">
        <v>0</v>
      </c>
      <c r="AA36031">
        <v>4181</v>
      </c>
      <c r="AB36031">
        <v>0.47</v>
      </c>
      <c r="AC36031">
        <v>20</v>
      </c>
      <c r="AD36031" t="s">
        <v>52</v>
      </c>
      <c r="AE36031">
        <v>0</v>
      </c>
      <c r="AF36031">
        <v>0</v>
      </c>
      <c r="AG36031">
        <v>3379.306094</v>
      </c>
      <c r="AH36031">
        <v>3379.31</v>
      </c>
      <c r="AI36031">
        <v>3000</v>
      </c>
      <c r="AJ36031">
        <v>379.31</v>
      </c>
      <c r="AK36031">
        <v>0</v>
      </c>
      <c r="AL36031">
        <v>0</v>
      </c>
      <c r="AM36031">
        <v>0</v>
      </c>
      <c r="AN36031" s="1">
        <v>41944</v>
      </c>
      <c r="AO36031">
        <v>97.92</v>
      </c>
      <c r="AP36031" s="1">
        <v>42461</v>
      </c>
    </row>
    <row r="36032" spans="1:42" x14ac:dyDescent="0.2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42</v>
      </c>
      <c r="G36032">
        <v>7.9000000000000001E-2</v>
      </c>
      <c r="H36032">
        <v>782.26</v>
      </c>
      <c r="I36032" t="s">
        <v>69</v>
      </c>
      <c r="J36032" t="s">
        <v>88</v>
      </c>
      <c r="K36032" t="s">
        <v>101</v>
      </c>
      <c r="L36032" t="s">
        <v>68</v>
      </c>
      <c r="M36032">
        <v>200000</v>
      </c>
      <c r="N36032" t="s">
        <v>47</v>
      </c>
      <c r="O36032" s="1">
        <v>40848</v>
      </c>
      <c r="P36032" t="s">
        <v>48</v>
      </c>
      <c r="Q36032" t="s">
        <v>91</v>
      </c>
      <c r="R36032" t="s">
        <v>61</v>
      </c>
      <c r="S36032">
        <v>12.02</v>
      </c>
      <c r="T36032">
        <v>0</v>
      </c>
      <c r="U36032" s="1">
        <v>35004</v>
      </c>
      <c r="V36032">
        <v>1</v>
      </c>
      <c r="W36032" t="s">
        <v>51</v>
      </c>
      <c r="X36032" t="s">
        <v>51</v>
      </c>
      <c r="Y36032">
        <v>11</v>
      </c>
      <c r="Z36032">
        <v>0</v>
      </c>
      <c r="AA36032">
        <v>14264</v>
      </c>
      <c r="AB36032">
        <v>0.16300000000000001</v>
      </c>
      <c r="AC36032">
        <v>30</v>
      </c>
      <c r="AD36032" t="s">
        <v>52</v>
      </c>
      <c r="AE36032">
        <v>0</v>
      </c>
      <c r="AF36032">
        <v>0</v>
      </c>
      <c r="AG36032">
        <v>27934.961640000001</v>
      </c>
      <c r="AH36032">
        <v>27907.03</v>
      </c>
      <c r="AI36032">
        <v>25000</v>
      </c>
      <c r="AJ36032">
        <v>2934.96</v>
      </c>
      <c r="AK36032">
        <v>0</v>
      </c>
      <c r="AL36032">
        <v>0</v>
      </c>
      <c r="AM36032">
        <v>0</v>
      </c>
      <c r="AN36032" s="1">
        <v>41671</v>
      </c>
      <c r="AO36032">
        <v>7611.78</v>
      </c>
      <c r="AP36032" s="1">
        <v>41699</v>
      </c>
    </row>
    <row r="36033" spans="1:42" x14ac:dyDescent="0.2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42</v>
      </c>
      <c r="G36033">
        <v>0.1171</v>
      </c>
      <c r="H36033">
        <v>760.75</v>
      </c>
      <c r="I36033" t="s">
        <v>43</v>
      </c>
      <c r="J36033" t="s">
        <v>65</v>
      </c>
      <c r="K36033" t="s">
        <v>66</v>
      </c>
      <c r="L36033" t="s">
        <v>46</v>
      </c>
      <c r="M36033">
        <v>56544</v>
      </c>
      <c r="N36033" t="s">
        <v>47</v>
      </c>
      <c r="O36033" s="1">
        <v>40848</v>
      </c>
      <c r="P36033" t="s">
        <v>48</v>
      </c>
      <c r="Q36033" t="s">
        <v>49</v>
      </c>
      <c r="R36033" t="s">
        <v>98</v>
      </c>
      <c r="S36033">
        <v>19.86</v>
      </c>
      <c r="T36033">
        <v>0</v>
      </c>
      <c r="U36033" s="1">
        <v>34304</v>
      </c>
      <c r="V36033">
        <v>1</v>
      </c>
      <c r="W36033" t="s">
        <v>51</v>
      </c>
      <c r="X36033" t="s">
        <v>51</v>
      </c>
      <c r="Y36033">
        <v>7</v>
      </c>
      <c r="Z36033">
        <v>0</v>
      </c>
      <c r="AA36033">
        <v>18112</v>
      </c>
      <c r="AB36033">
        <v>0.83499999999999996</v>
      </c>
      <c r="AC36033">
        <v>25</v>
      </c>
      <c r="AD36033" t="s">
        <v>52</v>
      </c>
      <c r="AE36033">
        <v>0</v>
      </c>
      <c r="AF36033">
        <v>0</v>
      </c>
      <c r="AG36033">
        <v>27386.88998</v>
      </c>
      <c r="AH36033">
        <v>27386.89</v>
      </c>
      <c r="AI36033">
        <v>23000</v>
      </c>
      <c r="AJ36033">
        <v>4386.8900000000003</v>
      </c>
      <c r="AK36033">
        <v>0</v>
      </c>
      <c r="AL36033">
        <v>0</v>
      </c>
      <c r="AM36033">
        <v>0</v>
      </c>
      <c r="AN36033" s="1">
        <v>41974</v>
      </c>
      <c r="AO36033">
        <v>786.84</v>
      </c>
      <c r="AP36033" s="1">
        <v>42491</v>
      </c>
    </row>
    <row r="36034" spans="1:42" x14ac:dyDescent="0.2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42</v>
      </c>
      <c r="G36034">
        <v>9.9099999999999994E-2</v>
      </c>
      <c r="H36034">
        <v>483.38</v>
      </c>
      <c r="I36034" t="s">
        <v>43</v>
      </c>
      <c r="J36034" t="s">
        <v>76</v>
      </c>
      <c r="K36034" t="s">
        <v>101</v>
      </c>
      <c r="L36034" t="s">
        <v>46</v>
      </c>
      <c r="M36034">
        <v>44000</v>
      </c>
      <c r="N36034" t="s">
        <v>54</v>
      </c>
      <c r="O36034" s="1">
        <v>40848</v>
      </c>
      <c r="P36034" t="s">
        <v>48</v>
      </c>
      <c r="Q36034" t="s">
        <v>49</v>
      </c>
      <c r="R36034" t="s">
        <v>82</v>
      </c>
      <c r="S36034">
        <v>9</v>
      </c>
      <c r="T36034">
        <v>0</v>
      </c>
      <c r="U36034" s="1">
        <v>38108</v>
      </c>
      <c r="V36034">
        <v>1</v>
      </c>
      <c r="W36034" t="s">
        <v>51</v>
      </c>
      <c r="X36034" t="s">
        <v>51</v>
      </c>
      <c r="Y36034">
        <v>12</v>
      </c>
      <c r="Z36034">
        <v>0</v>
      </c>
      <c r="AA36034">
        <v>14133</v>
      </c>
      <c r="AB36034">
        <v>0.251</v>
      </c>
      <c r="AC36034">
        <v>21</v>
      </c>
      <c r="AD36034" t="s">
        <v>52</v>
      </c>
      <c r="AE36034">
        <v>0</v>
      </c>
      <c r="AF36034">
        <v>0</v>
      </c>
      <c r="AG36034">
        <v>17401.439600000002</v>
      </c>
      <c r="AH36034">
        <v>17401.439999999999</v>
      </c>
      <c r="AI36034">
        <v>15000</v>
      </c>
      <c r="AJ36034">
        <v>2401.44</v>
      </c>
      <c r="AK36034">
        <v>0</v>
      </c>
      <c r="AL36034">
        <v>0</v>
      </c>
      <c r="AM36034">
        <v>0</v>
      </c>
      <c r="AN36034" s="1">
        <v>41944</v>
      </c>
      <c r="AO36034">
        <v>498.81</v>
      </c>
      <c r="AP36034" s="1">
        <v>41974</v>
      </c>
    </row>
    <row r="36035" spans="1:42" x14ac:dyDescent="0.2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42</v>
      </c>
      <c r="G36035">
        <v>6.0299999999999999E-2</v>
      </c>
      <c r="H36035">
        <v>517.41</v>
      </c>
      <c r="I36035" t="s">
        <v>69</v>
      </c>
      <c r="J36035" t="s">
        <v>131</v>
      </c>
      <c r="K36035" t="s">
        <v>114</v>
      </c>
      <c r="L36035" t="s">
        <v>68</v>
      </c>
      <c r="M36035">
        <v>48000</v>
      </c>
      <c r="N36035" t="s">
        <v>168</v>
      </c>
      <c r="O36035" s="1">
        <v>40848</v>
      </c>
      <c r="P36035" t="s">
        <v>48</v>
      </c>
      <c r="Q36035" t="s">
        <v>81</v>
      </c>
      <c r="R36035" t="s">
        <v>117</v>
      </c>
      <c r="S36035">
        <v>6.72</v>
      </c>
      <c r="T36035">
        <v>0</v>
      </c>
      <c r="U36035" s="1">
        <v>33512</v>
      </c>
      <c r="V36035">
        <v>0</v>
      </c>
      <c r="W36035" t="s">
        <v>51</v>
      </c>
      <c r="X36035" t="s">
        <v>51</v>
      </c>
      <c r="Y36035">
        <v>13</v>
      </c>
      <c r="Z36035">
        <v>0</v>
      </c>
      <c r="AA36035">
        <v>16710</v>
      </c>
      <c r="AB36035">
        <v>0.36099999999999999</v>
      </c>
      <c r="AC36035">
        <v>36</v>
      </c>
      <c r="AD36035" t="s">
        <v>52</v>
      </c>
      <c r="AE36035">
        <v>0</v>
      </c>
      <c r="AF36035">
        <v>0</v>
      </c>
      <c r="AG36035">
        <v>18626.525839999998</v>
      </c>
      <c r="AH36035">
        <v>18544.349999999999</v>
      </c>
      <c r="AI36035">
        <v>17000</v>
      </c>
      <c r="AJ36035">
        <v>1626.53</v>
      </c>
      <c r="AK36035">
        <v>0</v>
      </c>
      <c r="AL36035">
        <v>0</v>
      </c>
      <c r="AM36035">
        <v>0</v>
      </c>
      <c r="AN36035" s="1">
        <v>41944</v>
      </c>
      <c r="AO36035">
        <v>522.23</v>
      </c>
      <c r="AP36035" s="1">
        <v>41944</v>
      </c>
    </row>
    <row r="36036" spans="1:42" x14ac:dyDescent="0.2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42</v>
      </c>
      <c r="G36036">
        <v>0.14269999999999999</v>
      </c>
      <c r="H36036">
        <v>274.48</v>
      </c>
      <c r="I36036" t="s">
        <v>57</v>
      </c>
      <c r="J36036" t="s">
        <v>58</v>
      </c>
      <c r="K36036" t="s">
        <v>77</v>
      </c>
      <c r="L36036" t="s">
        <v>46</v>
      </c>
      <c r="M36036">
        <v>31000</v>
      </c>
      <c r="N36036" t="s">
        <v>47</v>
      </c>
      <c r="O36036" s="1">
        <v>40848</v>
      </c>
      <c r="P36036" t="s">
        <v>74</v>
      </c>
      <c r="Q36036" t="s">
        <v>102</v>
      </c>
      <c r="R36036" t="s">
        <v>152</v>
      </c>
      <c r="S36036">
        <v>3.37</v>
      </c>
      <c r="T36036">
        <v>0</v>
      </c>
      <c r="U36036" s="1">
        <v>37196</v>
      </c>
      <c r="V36036">
        <v>3</v>
      </c>
      <c r="W36036">
        <v>47</v>
      </c>
      <c r="X36036" t="s">
        <v>51</v>
      </c>
      <c r="Y36036">
        <v>7</v>
      </c>
      <c r="Z36036">
        <v>0</v>
      </c>
      <c r="AA36036">
        <v>3042</v>
      </c>
      <c r="AB36036">
        <v>0.39500000000000002</v>
      </c>
      <c r="AC36036">
        <v>12</v>
      </c>
      <c r="AD36036" t="s">
        <v>52</v>
      </c>
      <c r="AE36036">
        <v>0</v>
      </c>
      <c r="AF36036">
        <v>0</v>
      </c>
      <c r="AG36036">
        <v>8235.98</v>
      </c>
      <c r="AH36036">
        <v>8235.98</v>
      </c>
      <c r="AI36036">
        <v>6886.22</v>
      </c>
      <c r="AJ36036">
        <v>1336.38</v>
      </c>
      <c r="AK36036">
        <v>0</v>
      </c>
      <c r="AL36036">
        <v>13.38</v>
      </c>
      <c r="AM36036">
        <v>0</v>
      </c>
      <c r="AN36036" s="1">
        <v>41699</v>
      </c>
      <c r="AO36036">
        <v>1303.75</v>
      </c>
      <c r="AP36036" s="1">
        <v>42491</v>
      </c>
    </row>
    <row r="36037" spans="1:42" x14ac:dyDescent="0.2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42</v>
      </c>
      <c r="G36037">
        <v>9.9099999999999994E-2</v>
      </c>
      <c r="H36037">
        <v>116.01</v>
      </c>
      <c r="I36037" t="s">
        <v>43</v>
      </c>
      <c r="J36037" t="s">
        <v>76</v>
      </c>
      <c r="K36037" t="s">
        <v>101</v>
      </c>
      <c r="L36037" t="s">
        <v>68</v>
      </c>
      <c r="M36037">
        <v>25000</v>
      </c>
      <c r="N36037" t="s">
        <v>168</v>
      </c>
      <c r="O36037" s="1">
        <v>40848</v>
      </c>
      <c r="P36037" t="s">
        <v>48</v>
      </c>
      <c r="Q36037" t="s">
        <v>91</v>
      </c>
      <c r="R36037" t="s">
        <v>103</v>
      </c>
      <c r="S36037">
        <v>10.37</v>
      </c>
      <c r="T36037">
        <v>1</v>
      </c>
      <c r="U36037" s="1">
        <v>35796</v>
      </c>
      <c r="V36037">
        <v>0</v>
      </c>
      <c r="W36037">
        <v>11</v>
      </c>
      <c r="X36037" t="s">
        <v>51</v>
      </c>
      <c r="Y36037">
        <v>8</v>
      </c>
      <c r="Z36037">
        <v>0</v>
      </c>
      <c r="AA36037">
        <v>3130</v>
      </c>
      <c r="AB36037">
        <v>0.313</v>
      </c>
      <c r="AC36037">
        <v>14</v>
      </c>
      <c r="AD36037" t="s">
        <v>52</v>
      </c>
      <c r="AE36037">
        <v>0</v>
      </c>
      <c r="AF36037">
        <v>0</v>
      </c>
      <c r="AG36037">
        <v>4176.3523709999999</v>
      </c>
      <c r="AH36037">
        <v>4176.3500000000004</v>
      </c>
      <c r="AI36037">
        <v>3600</v>
      </c>
      <c r="AJ36037">
        <v>576.35</v>
      </c>
      <c r="AK36037">
        <v>0</v>
      </c>
      <c r="AL36037">
        <v>0</v>
      </c>
      <c r="AM36037">
        <v>0</v>
      </c>
      <c r="AN36037" s="1">
        <v>41944</v>
      </c>
      <c r="AO36037">
        <v>120.03</v>
      </c>
      <c r="AP36037" s="1">
        <v>42461</v>
      </c>
    </row>
    <row r="36038" spans="1:42" x14ac:dyDescent="0.2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42</v>
      </c>
      <c r="G36038">
        <v>6.6199999999999995E-2</v>
      </c>
      <c r="H36038">
        <v>326.23</v>
      </c>
      <c r="I36038" t="s">
        <v>69</v>
      </c>
      <c r="J36038" t="s">
        <v>109</v>
      </c>
      <c r="K36038" t="s">
        <v>106</v>
      </c>
      <c r="L36038" t="s">
        <v>46</v>
      </c>
      <c r="M36038">
        <v>33000</v>
      </c>
      <c r="N36038" t="s">
        <v>47</v>
      </c>
      <c r="O36038" s="1">
        <v>40848</v>
      </c>
      <c r="P36038" t="s">
        <v>48</v>
      </c>
      <c r="Q36038" t="s">
        <v>49</v>
      </c>
      <c r="R36038" t="s">
        <v>98</v>
      </c>
      <c r="S36038">
        <v>27.38</v>
      </c>
      <c r="T36038">
        <v>0</v>
      </c>
      <c r="U36038" s="1">
        <v>38078</v>
      </c>
      <c r="V36038">
        <v>0</v>
      </c>
      <c r="W36038" t="s">
        <v>51</v>
      </c>
      <c r="X36038" t="s">
        <v>51</v>
      </c>
      <c r="Y36038">
        <v>6</v>
      </c>
      <c r="Z36038">
        <v>0</v>
      </c>
      <c r="AA36038">
        <v>6290</v>
      </c>
      <c r="AB36038">
        <v>0.46300000000000002</v>
      </c>
      <c r="AC36038">
        <v>19</v>
      </c>
      <c r="AD36038" t="s">
        <v>52</v>
      </c>
      <c r="AE36038">
        <v>0</v>
      </c>
      <c r="AF36038">
        <v>0</v>
      </c>
      <c r="AG36038">
        <v>11599.772440000001</v>
      </c>
      <c r="AH36038">
        <v>11545.19</v>
      </c>
      <c r="AI36038">
        <v>10625</v>
      </c>
      <c r="AJ36038">
        <v>974.77</v>
      </c>
      <c r="AK36038">
        <v>0</v>
      </c>
      <c r="AL36038">
        <v>0</v>
      </c>
      <c r="AM36038">
        <v>0</v>
      </c>
      <c r="AN36038" s="1">
        <v>41791</v>
      </c>
      <c r="AO36038">
        <v>105.79</v>
      </c>
      <c r="AP36038" s="1">
        <v>42125</v>
      </c>
    </row>
    <row r="36039" spans="1:42" x14ac:dyDescent="0.2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42</v>
      </c>
      <c r="G36039">
        <v>0.1825</v>
      </c>
      <c r="H36039">
        <v>1269.73</v>
      </c>
      <c r="I36039" t="s">
        <v>71</v>
      </c>
      <c r="J36039" t="s">
        <v>136</v>
      </c>
      <c r="K36039" t="s">
        <v>173</v>
      </c>
      <c r="L36039" t="s">
        <v>46</v>
      </c>
      <c r="M36039">
        <v>162000</v>
      </c>
      <c r="N36039" t="s">
        <v>47</v>
      </c>
      <c r="O36039" s="1">
        <v>40848</v>
      </c>
      <c r="P36039" t="s">
        <v>74</v>
      </c>
      <c r="Q36039" t="s">
        <v>49</v>
      </c>
      <c r="R36039" t="s">
        <v>50</v>
      </c>
      <c r="S36039">
        <v>19.809999999999999</v>
      </c>
      <c r="T36039">
        <v>0</v>
      </c>
      <c r="U36039" s="1">
        <v>30256</v>
      </c>
      <c r="V36039">
        <v>1</v>
      </c>
      <c r="W36039" t="s">
        <v>51</v>
      </c>
      <c r="X36039" t="s">
        <v>51</v>
      </c>
      <c r="Y36039">
        <v>17</v>
      </c>
      <c r="Z36039">
        <v>0</v>
      </c>
      <c r="AA36039">
        <v>86994</v>
      </c>
      <c r="AB36039">
        <v>0.53900000000000003</v>
      </c>
      <c r="AC36039">
        <v>33</v>
      </c>
      <c r="AD36039" t="s">
        <v>52</v>
      </c>
      <c r="AE36039">
        <v>0</v>
      </c>
      <c r="AF36039">
        <v>0</v>
      </c>
      <c r="AG36039">
        <v>28924.14</v>
      </c>
      <c r="AH36039">
        <v>28924.14</v>
      </c>
      <c r="AI36039">
        <v>17609.93</v>
      </c>
      <c r="AJ36039">
        <v>9733.56</v>
      </c>
      <c r="AK36039">
        <v>63.400203169999997</v>
      </c>
      <c r="AL36039">
        <v>1517.25</v>
      </c>
      <c r="AM36039">
        <v>257.9325</v>
      </c>
      <c r="AN36039" s="1">
        <v>41791</v>
      </c>
      <c r="AO36039">
        <v>505.75</v>
      </c>
      <c r="AP36039" s="1">
        <v>42491</v>
      </c>
    </row>
    <row r="36040" spans="1:42" x14ac:dyDescent="0.2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42</v>
      </c>
      <c r="G36040">
        <v>0.1527</v>
      </c>
      <c r="H36040">
        <v>121.8</v>
      </c>
      <c r="I36040" t="s">
        <v>57</v>
      </c>
      <c r="J36040" t="s">
        <v>83</v>
      </c>
      <c r="K36040" t="s">
        <v>73</v>
      </c>
      <c r="L36040" t="s">
        <v>46</v>
      </c>
      <c r="M36040">
        <v>26400</v>
      </c>
      <c r="N36040" t="s">
        <v>54</v>
      </c>
      <c r="O36040" s="1">
        <v>40848</v>
      </c>
      <c r="P36040" t="s">
        <v>48</v>
      </c>
      <c r="Q36040" t="s">
        <v>49</v>
      </c>
      <c r="R36040" t="s">
        <v>50</v>
      </c>
      <c r="S36040">
        <v>7.05</v>
      </c>
      <c r="T36040">
        <v>0</v>
      </c>
      <c r="U36040" s="1">
        <v>38777</v>
      </c>
      <c r="V36040">
        <v>1</v>
      </c>
      <c r="W36040" t="s">
        <v>51</v>
      </c>
      <c r="X36040" t="s">
        <v>51</v>
      </c>
      <c r="Y36040">
        <v>4</v>
      </c>
      <c r="Z36040">
        <v>0</v>
      </c>
      <c r="AA36040">
        <v>2547</v>
      </c>
      <c r="AB36040">
        <v>0.70699999999999996</v>
      </c>
      <c r="AC36040">
        <v>8</v>
      </c>
      <c r="AD36040" t="s">
        <v>52</v>
      </c>
      <c r="AE36040">
        <v>0</v>
      </c>
      <c r="AF36040">
        <v>0</v>
      </c>
      <c r="AG36040">
        <v>4414.6691090000004</v>
      </c>
      <c r="AH36040">
        <v>4414.67</v>
      </c>
      <c r="AI36040">
        <v>3500</v>
      </c>
      <c r="AJ36040">
        <v>884.67</v>
      </c>
      <c r="AK36040">
        <v>30</v>
      </c>
      <c r="AL36040">
        <v>0</v>
      </c>
      <c r="AM36040">
        <v>0</v>
      </c>
      <c r="AN36040" s="1">
        <v>41974</v>
      </c>
      <c r="AO36040">
        <v>16.690000000000001</v>
      </c>
      <c r="AP36040" s="1">
        <v>41974</v>
      </c>
    </row>
    <row r="36041" spans="1:42" x14ac:dyDescent="0.2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42</v>
      </c>
      <c r="G36041">
        <v>7.51E-2</v>
      </c>
      <c r="H36041">
        <v>280</v>
      </c>
      <c r="I36041" t="s">
        <v>69</v>
      </c>
      <c r="J36041" t="s">
        <v>89</v>
      </c>
      <c r="K36041" t="s">
        <v>106</v>
      </c>
      <c r="L36041" t="s">
        <v>46</v>
      </c>
      <c r="M36041">
        <v>80400</v>
      </c>
      <c r="N36041" t="s">
        <v>54</v>
      </c>
      <c r="O36041" s="1">
        <v>40848</v>
      </c>
      <c r="P36041" t="s">
        <v>48</v>
      </c>
      <c r="Q36041" t="s">
        <v>49</v>
      </c>
      <c r="R36041" t="s">
        <v>97</v>
      </c>
      <c r="S36041">
        <v>7.33</v>
      </c>
      <c r="T36041">
        <v>0</v>
      </c>
      <c r="U36041" s="1">
        <v>36861</v>
      </c>
      <c r="V36041">
        <v>0</v>
      </c>
      <c r="W36041" t="s">
        <v>51</v>
      </c>
      <c r="X36041" t="s">
        <v>51</v>
      </c>
      <c r="Y36041">
        <v>8</v>
      </c>
      <c r="Z36041">
        <v>0</v>
      </c>
      <c r="AA36041">
        <v>5220</v>
      </c>
      <c r="AB36041">
        <v>0.33900000000000002</v>
      </c>
      <c r="AC36041">
        <v>20</v>
      </c>
      <c r="AD36041" t="s">
        <v>52</v>
      </c>
      <c r="AE36041">
        <v>0</v>
      </c>
      <c r="AF36041">
        <v>0</v>
      </c>
      <c r="AG36041">
        <v>9729.042625</v>
      </c>
      <c r="AH36041">
        <v>9729.0400000000009</v>
      </c>
      <c r="AI36041">
        <v>9000</v>
      </c>
      <c r="AJ36041">
        <v>729.04</v>
      </c>
      <c r="AK36041">
        <v>0</v>
      </c>
      <c r="AL36041">
        <v>0</v>
      </c>
      <c r="AM36041">
        <v>0</v>
      </c>
      <c r="AN36041" s="1">
        <v>41334</v>
      </c>
      <c r="AO36041">
        <v>5540.93</v>
      </c>
      <c r="AP36041" s="1">
        <v>42491</v>
      </c>
    </row>
    <row r="36042" spans="1:42" x14ac:dyDescent="0.2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42</v>
      </c>
      <c r="G36042">
        <v>0.1065</v>
      </c>
      <c r="H36042">
        <v>179.16</v>
      </c>
      <c r="I36042" t="s">
        <v>43</v>
      </c>
      <c r="J36042" t="s">
        <v>108</v>
      </c>
      <c r="K36042" t="s">
        <v>77</v>
      </c>
      <c r="L36042" t="s">
        <v>68</v>
      </c>
      <c r="M36042">
        <v>40000</v>
      </c>
      <c r="N36042" t="s">
        <v>47</v>
      </c>
      <c r="O36042" s="1">
        <v>40848</v>
      </c>
      <c r="P36042" t="s">
        <v>74</v>
      </c>
      <c r="Q36042" t="s">
        <v>49</v>
      </c>
      <c r="R36042" t="s">
        <v>92</v>
      </c>
      <c r="S36042">
        <v>13.5</v>
      </c>
      <c r="T36042">
        <v>0</v>
      </c>
      <c r="U36042" s="1">
        <v>37865</v>
      </c>
      <c r="V36042">
        <v>2</v>
      </c>
      <c r="W36042">
        <v>39</v>
      </c>
      <c r="X36042" t="s">
        <v>51</v>
      </c>
      <c r="Y36042">
        <v>14</v>
      </c>
      <c r="Z36042">
        <v>0</v>
      </c>
      <c r="AA36042">
        <v>13662</v>
      </c>
      <c r="AB36042">
        <v>0.53500000000000003</v>
      </c>
      <c r="AC36042">
        <v>35</v>
      </c>
      <c r="AD36042" t="s">
        <v>52</v>
      </c>
      <c r="AE36042">
        <v>0</v>
      </c>
      <c r="AF36042">
        <v>0</v>
      </c>
      <c r="AG36042">
        <v>3397.77</v>
      </c>
      <c r="AH36042">
        <v>3397.77</v>
      </c>
      <c r="AI36042">
        <v>2679.79</v>
      </c>
      <c r="AJ36042">
        <v>717.98</v>
      </c>
      <c r="AK36042">
        <v>0</v>
      </c>
      <c r="AL36042">
        <v>0</v>
      </c>
      <c r="AM36042">
        <v>0</v>
      </c>
      <c r="AN36042" s="1">
        <v>41456</v>
      </c>
      <c r="AO36042">
        <v>179.16</v>
      </c>
      <c r="AP36042" s="1">
        <v>42491</v>
      </c>
    </row>
    <row r="36043" spans="1:42" x14ac:dyDescent="0.2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42</v>
      </c>
      <c r="G36043">
        <v>0.1065</v>
      </c>
      <c r="H36043">
        <v>182.42</v>
      </c>
      <c r="I36043" t="s">
        <v>43</v>
      </c>
      <c r="J36043" t="s">
        <v>108</v>
      </c>
      <c r="K36043" t="s">
        <v>63</v>
      </c>
      <c r="L36043" t="s">
        <v>68</v>
      </c>
      <c r="M36043">
        <v>35000</v>
      </c>
      <c r="N36043" t="s">
        <v>54</v>
      </c>
      <c r="O36043" s="1">
        <v>40878</v>
      </c>
      <c r="P36043" t="s">
        <v>48</v>
      </c>
      <c r="Q36043" t="s">
        <v>55</v>
      </c>
      <c r="R36043" t="s">
        <v>61</v>
      </c>
      <c r="S36043">
        <v>13.69</v>
      </c>
      <c r="T36043">
        <v>0</v>
      </c>
      <c r="U36043" s="1">
        <v>38657</v>
      </c>
      <c r="V36043">
        <v>1</v>
      </c>
      <c r="W36043" t="s">
        <v>51</v>
      </c>
      <c r="X36043" t="s">
        <v>51</v>
      </c>
      <c r="Y36043">
        <v>18</v>
      </c>
      <c r="Z36043">
        <v>0</v>
      </c>
      <c r="AA36043">
        <v>10305</v>
      </c>
      <c r="AB36043">
        <v>0.29799999999999999</v>
      </c>
      <c r="AC36043">
        <v>29</v>
      </c>
      <c r="AD36043" t="s">
        <v>52</v>
      </c>
      <c r="AE36043">
        <v>0</v>
      </c>
      <c r="AF36043">
        <v>0</v>
      </c>
      <c r="AG36043">
        <v>6566.6999990000004</v>
      </c>
      <c r="AH36043">
        <v>6566.7</v>
      </c>
      <c r="AI36043">
        <v>5600</v>
      </c>
      <c r="AJ36043">
        <v>966.7</v>
      </c>
      <c r="AK36043">
        <v>0</v>
      </c>
      <c r="AL36043">
        <v>0</v>
      </c>
      <c r="AM36043">
        <v>0</v>
      </c>
      <c r="AN36043" s="1">
        <v>41974</v>
      </c>
      <c r="AO36043">
        <v>186.87</v>
      </c>
      <c r="AP36043" s="1">
        <v>42491</v>
      </c>
    </row>
    <row r="36044" spans="1:42" x14ac:dyDescent="0.2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42</v>
      </c>
      <c r="G36044">
        <v>8.8999999999999996E-2</v>
      </c>
      <c r="H36044">
        <v>762.08</v>
      </c>
      <c r="I36044" t="s">
        <v>69</v>
      </c>
      <c r="J36044" t="s">
        <v>70</v>
      </c>
      <c r="K36044" t="s">
        <v>101</v>
      </c>
      <c r="L36044" t="s">
        <v>68</v>
      </c>
      <c r="M36044">
        <v>70000</v>
      </c>
      <c r="N36044" t="s">
        <v>168</v>
      </c>
      <c r="O36044" s="1">
        <v>40878</v>
      </c>
      <c r="P36044" t="s">
        <v>48</v>
      </c>
      <c r="Q36044" t="s">
        <v>81</v>
      </c>
      <c r="R36044" t="s">
        <v>61</v>
      </c>
      <c r="S36044">
        <v>1.77</v>
      </c>
      <c r="T36044">
        <v>0</v>
      </c>
      <c r="U36044" s="1">
        <v>31352</v>
      </c>
      <c r="V36044">
        <v>1</v>
      </c>
      <c r="W36044" t="s">
        <v>51</v>
      </c>
      <c r="X36044" t="s">
        <v>51</v>
      </c>
      <c r="Y36044">
        <v>4</v>
      </c>
      <c r="Z36044">
        <v>0</v>
      </c>
      <c r="AA36044">
        <v>7132</v>
      </c>
      <c r="AB36044">
        <v>0.36199999999999999</v>
      </c>
      <c r="AC36044">
        <v>19</v>
      </c>
      <c r="AD36044" t="s">
        <v>52</v>
      </c>
      <c r="AE36044">
        <v>0</v>
      </c>
      <c r="AF36044">
        <v>0</v>
      </c>
      <c r="AG36044">
        <v>27133.264490000001</v>
      </c>
      <c r="AH36044">
        <v>27133.26</v>
      </c>
      <c r="AI36044">
        <v>24000</v>
      </c>
      <c r="AJ36044">
        <v>3133.26</v>
      </c>
      <c r="AK36044">
        <v>0</v>
      </c>
      <c r="AL36044">
        <v>0</v>
      </c>
      <c r="AM36044">
        <v>0</v>
      </c>
      <c r="AN36044" s="1">
        <v>41671</v>
      </c>
      <c r="AO36044">
        <v>8093.82</v>
      </c>
      <c r="AP36044" s="1">
        <v>41671</v>
      </c>
    </row>
    <row r="36045" spans="1:42" x14ac:dyDescent="0.2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42</v>
      </c>
      <c r="G36045">
        <v>7.51E-2</v>
      </c>
      <c r="H36045">
        <v>248.89</v>
      </c>
      <c r="I36045" t="s">
        <v>69</v>
      </c>
      <c r="J36045" t="s">
        <v>89</v>
      </c>
      <c r="K36045" t="s">
        <v>66</v>
      </c>
      <c r="L36045" t="s">
        <v>46</v>
      </c>
      <c r="M36045">
        <v>15500</v>
      </c>
      <c r="N36045" t="s">
        <v>47</v>
      </c>
      <c r="O36045" s="1">
        <v>40848</v>
      </c>
      <c r="P36045" t="s">
        <v>48</v>
      </c>
      <c r="Q36045" t="s">
        <v>102</v>
      </c>
      <c r="R36045" t="s">
        <v>97</v>
      </c>
      <c r="S36045">
        <v>3.1</v>
      </c>
      <c r="T36045">
        <v>0</v>
      </c>
      <c r="U36045" s="1">
        <v>34486</v>
      </c>
      <c r="V36045">
        <v>0</v>
      </c>
      <c r="W36045">
        <v>29</v>
      </c>
      <c r="X36045" t="s">
        <v>51</v>
      </c>
      <c r="Y36045">
        <v>4</v>
      </c>
      <c r="Z36045">
        <v>0</v>
      </c>
      <c r="AA36045">
        <v>226</v>
      </c>
      <c r="AB36045">
        <v>0.04</v>
      </c>
      <c r="AC36045">
        <v>12</v>
      </c>
      <c r="AD36045" t="s">
        <v>52</v>
      </c>
      <c r="AE36045">
        <v>0</v>
      </c>
      <c r="AF36045">
        <v>0</v>
      </c>
      <c r="AG36045">
        <v>8551.9058939999995</v>
      </c>
      <c r="AH36045">
        <v>8551.91</v>
      </c>
      <c r="AI36045">
        <v>8000</v>
      </c>
      <c r="AJ36045">
        <v>551.91</v>
      </c>
      <c r="AK36045">
        <v>0</v>
      </c>
      <c r="AL36045">
        <v>0</v>
      </c>
      <c r="AM36045">
        <v>0</v>
      </c>
      <c r="AN36045" s="1">
        <v>41244</v>
      </c>
      <c r="AO36045">
        <v>5571.99</v>
      </c>
      <c r="AP36045" s="1">
        <v>42370</v>
      </c>
    </row>
    <row r="36046" spans="1:42" x14ac:dyDescent="0.2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42</v>
      </c>
      <c r="G36046">
        <v>9.9099999999999994E-2</v>
      </c>
      <c r="H36046">
        <v>112.79</v>
      </c>
      <c r="I36046" t="s">
        <v>43</v>
      </c>
      <c r="J36046" t="s">
        <v>76</v>
      </c>
      <c r="K36046" t="s">
        <v>173</v>
      </c>
      <c r="L36046" t="s">
        <v>68</v>
      </c>
      <c r="M36046">
        <v>42000</v>
      </c>
      <c r="N36046" t="s">
        <v>47</v>
      </c>
      <c r="O36046" s="1">
        <v>40848</v>
      </c>
      <c r="P36046" t="s">
        <v>48</v>
      </c>
      <c r="Q36046" t="s">
        <v>79</v>
      </c>
      <c r="R36046" t="s">
        <v>117</v>
      </c>
      <c r="S36046">
        <v>23.2</v>
      </c>
      <c r="T36046">
        <v>0</v>
      </c>
      <c r="U36046" s="1">
        <v>31079</v>
      </c>
      <c r="V36046">
        <v>1</v>
      </c>
      <c r="W36046">
        <v>40</v>
      </c>
      <c r="X36046">
        <v>98</v>
      </c>
      <c r="Y36046">
        <v>11</v>
      </c>
      <c r="Z36046">
        <v>1</v>
      </c>
      <c r="AA36046">
        <v>6385</v>
      </c>
      <c r="AB36046">
        <v>0.23699999999999999</v>
      </c>
      <c r="AC36046">
        <v>20</v>
      </c>
      <c r="AD36046" t="s">
        <v>52</v>
      </c>
      <c r="AE36046">
        <v>0</v>
      </c>
      <c r="AF36046">
        <v>0</v>
      </c>
      <c r="AG36046">
        <v>4060.3282709999999</v>
      </c>
      <c r="AH36046">
        <v>4060.33</v>
      </c>
      <c r="AI36046">
        <v>3500</v>
      </c>
      <c r="AJ36046">
        <v>560.33000000000004</v>
      </c>
      <c r="AK36046">
        <v>0</v>
      </c>
      <c r="AL36046">
        <v>0</v>
      </c>
      <c r="AM36046">
        <v>0</v>
      </c>
      <c r="AN36046" s="1">
        <v>41944</v>
      </c>
      <c r="AO36046">
        <v>116.93</v>
      </c>
      <c r="AP36046" s="1">
        <v>42461</v>
      </c>
    </row>
    <row r="36047" spans="1:42" x14ac:dyDescent="0.2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85</v>
      </c>
      <c r="G36047">
        <v>0.1065</v>
      </c>
      <c r="H36047">
        <v>431.37</v>
      </c>
      <c r="I36047" t="s">
        <v>43</v>
      </c>
      <c r="J36047" t="s">
        <v>108</v>
      </c>
      <c r="K36047" t="s">
        <v>101</v>
      </c>
      <c r="L36047" t="s">
        <v>68</v>
      </c>
      <c r="M36047">
        <v>66000</v>
      </c>
      <c r="N36047" t="s">
        <v>47</v>
      </c>
      <c r="O36047" s="1">
        <v>40848</v>
      </c>
      <c r="P36047" t="s">
        <v>48</v>
      </c>
      <c r="Q36047" t="s">
        <v>49</v>
      </c>
      <c r="R36047" t="s">
        <v>149</v>
      </c>
      <c r="S36047">
        <v>21</v>
      </c>
      <c r="T36047">
        <v>0</v>
      </c>
      <c r="U36047" s="1">
        <v>31929</v>
      </c>
      <c r="V36047">
        <v>0</v>
      </c>
      <c r="W36047" t="s">
        <v>51</v>
      </c>
      <c r="X36047" t="s">
        <v>51</v>
      </c>
      <c r="Y36047">
        <v>7</v>
      </c>
      <c r="Z36047">
        <v>0</v>
      </c>
      <c r="AA36047">
        <v>14842</v>
      </c>
      <c r="AB36047">
        <v>0.626</v>
      </c>
      <c r="AC36047">
        <v>26</v>
      </c>
      <c r="AD36047" t="s">
        <v>52</v>
      </c>
      <c r="AE36047">
        <v>0</v>
      </c>
      <c r="AF36047">
        <v>0</v>
      </c>
      <c r="AG36047">
        <v>25496.47</v>
      </c>
      <c r="AH36047">
        <v>25464.6</v>
      </c>
      <c r="AI36047">
        <v>20000</v>
      </c>
      <c r="AJ36047">
        <v>5496.47</v>
      </c>
      <c r="AK36047">
        <v>0</v>
      </c>
      <c r="AL36047">
        <v>0</v>
      </c>
      <c r="AM36047">
        <v>0</v>
      </c>
      <c r="AN36047" s="1">
        <v>42217</v>
      </c>
      <c r="AO36047">
        <v>6573.54</v>
      </c>
      <c r="AP36047" s="1">
        <v>42248</v>
      </c>
    </row>
    <row r="36048" spans="1:42" x14ac:dyDescent="0.2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42</v>
      </c>
      <c r="G36048">
        <v>0.1171</v>
      </c>
      <c r="H36048">
        <v>396.92</v>
      </c>
      <c r="I36048" t="s">
        <v>43</v>
      </c>
      <c r="J36048" t="s">
        <v>65</v>
      </c>
      <c r="K36048" t="s">
        <v>101</v>
      </c>
      <c r="L36048" t="s">
        <v>46</v>
      </c>
      <c r="M36048">
        <v>80000</v>
      </c>
      <c r="N36048" t="s">
        <v>168</v>
      </c>
      <c r="O36048" s="1">
        <v>40848</v>
      </c>
      <c r="P36048" t="s">
        <v>48</v>
      </c>
      <c r="Q36048" t="s">
        <v>49</v>
      </c>
      <c r="R36048" t="s">
        <v>150</v>
      </c>
      <c r="S36048">
        <v>2.13</v>
      </c>
      <c r="T36048">
        <v>0</v>
      </c>
      <c r="U36048" s="1">
        <v>38200</v>
      </c>
      <c r="V36048">
        <v>0</v>
      </c>
      <c r="W36048" t="s">
        <v>51</v>
      </c>
      <c r="X36048" t="s">
        <v>51</v>
      </c>
      <c r="Y36048">
        <v>2</v>
      </c>
      <c r="Z36048">
        <v>0</v>
      </c>
      <c r="AA36048">
        <v>5572</v>
      </c>
      <c r="AB36048">
        <v>0.48499999999999999</v>
      </c>
      <c r="AC36048">
        <v>5</v>
      </c>
      <c r="AD36048" t="s">
        <v>52</v>
      </c>
      <c r="AE36048">
        <v>0</v>
      </c>
      <c r="AF36048">
        <v>0</v>
      </c>
      <c r="AG36048">
        <v>14288.769990000001</v>
      </c>
      <c r="AH36048">
        <v>14288.77</v>
      </c>
      <c r="AI36048">
        <v>12000</v>
      </c>
      <c r="AJ36048">
        <v>2288.77</v>
      </c>
      <c r="AK36048">
        <v>0</v>
      </c>
      <c r="AL36048">
        <v>0</v>
      </c>
      <c r="AM36048">
        <v>0</v>
      </c>
      <c r="AN36048" s="1">
        <v>41944</v>
      </c>
      <c r="AO36048">
        <v>416.71</v>
      </c>
      <c r="AP36048" s="1">
        <v>42430</v>
      </c>
    </row>
    <row r="36049" spans="1:42" x14ac:dyDescent="0.2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42</v>
      </c>
      <c r="G36049">
        <v>0.14649999999999999</v>
      </c>
      <c r="H36049">
        <v>551.91</v>
      </c>
      <c r="I36049" t="s">
        <v>57</v>
      </c>
      <c r="J36049" t="s">
        <v>62</v>
      </c>
      <c r="K36049" t="s">
        <v>77</v>
      </c>
      <c r="L36049" t="s">
        <v>68</v>
      </c>
      <c r="M36049">
        <v>200000</v>
      </c>
      <c r="N36049" t="s">
        <v>47</v>
      </c>
      <c r="O36049" s="1">
        <v>40848</v>
      </c>
      <c r="P36049" t="s">
        <v>48</v>
      </c>
      <c r="Q36049" t="s">
        <v>55</v>
      </c>
      <c r="R36049" t="s">
        <v>162</v>
      </c>
      <c r="S36049">
        <v>13.34</v>
      </c>
      <c r="T36049">
        <v>0</v>
      </c>
      <c r="U36049" s="1">
        <v>35704</v>
      </c>
      <c r="V36049">
        <v>1</v>
      </c>
      <c r="W36049" t="s">
        <v>51</v>
      </c>
      <c r="X36049">
        <v>109</v>
      </c>
      <c r="Y36049">
        <v>9</v>
      </c>
      <c r="Z36049">
        <v>1</v>
      </c>
      <c r="AA36049">
        <v>13466</v>
      </c>
      <c r="AB36049">
        <v>0.78700000000000003</v>
      </c>
      <c r="AC36049">
        <v>26</v>
      </c>
      <c r="AD36049" t="s">
        <v>52</v>
      </c>
      <c r="AE36049">
        <v>0</v>
      </c>
      <c r="AF36049">
        <v>0</v>
      </c>
      <c r="AG36049">
        <v>19686.672869999999</v>
      </c>
      <c r="AH36049">
        <v>19686.669999999998</v>
      </c>
      <c r="AI36049">
        <v>16000</v>
      </c>
      <c r="AJ36049">
        <v>3686.67</v>
      </c>
      <c r="AK36049">
        <v>0</v>
      </c>
      <c r="AL36049">
        <v>0</v>
      </c>
      <c r="AM36049">
        <v>0</v>
      </c>
      <c r="AN36049" s="1">
        <v>41730</v>
      </c>
      <c r="AO36049">
        <v>4244.07</v>
      </c>
      <c r="AP36049" s="1">
        <v>42491</v>
      </c>
    </row>
    <row r="36050" spans="1:42" x14ac:dyDescent="0.25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85</v>
      </c>
      <c r="G36050">
        <v>0.22059999999999999</v>
      </c>
      <c r="H36050">
        <v>967.86</v>
      </c>
      <c r="I36050" t="s">
        <v>121</v>
      </c>
      <c r="J36050" t="s">
        <v>122</v>
      </c>
      <c r="K36050" t="s">
        <v>59</v>
      </c>
      <c r="L36050" t="s">
        <v>68</v>
      </c>
      <c r="M36050">
        <v>95800</v>
      </c>
      <c r="N36050" t="s">
        <v>47</v>
      </c>
      <c r="O36050" s="1">
        <v>40848</v>
      </c>
      <c r="P36050" t="s">
        <v>174</v>
      </c>
      <c r="Q36050" t="s">
        <v>49</v>
      </c>
      <c r="R36050" t="s">
        <v>103</v>
      </c>
      <c r="S36050">
        <v>21.81</v>
      </c>
      <c r="T36050">
        <v>0</v>
      </c>
      <c r="U36050" s="1">
        <v>32690</v>
      </c>
      <c r="V36050">
        <v>1</v>
      </c>
      <c r="W36050" t="s">
        <v>51</v>
      </c>
      <c r="X36050" t="s">
        <v>51</v>
      </c>
      <c r="Y36050">
        <v>23</v>
      </c>
      <c r="Z36050">
        <v>0</v>
      </c>
      <c r="AA36050">
        <v>54855</v>
      </c>
      <c r="AB36050">
        <v>0.48799999999999999</v>
      </c>
      <c r="AC36050">
        <v>47</v>
      </c>
      <c r="AD36050" t="s">
        <v>52</v>
      </c>
      <c r="AE36050">
        <v>6311</v>
      </c>
      <c r="AF36050">
        <v>6307</v>
      </c>
      <c r="AG36050">
        <v>51276.04</v>
      </c>
      <c r="AH36050">
        <v>51177.24</v>
      </c>
      <c r="AI36050">
        <v>28688.53</v>
      </c>
      <c r="AJ36050">
        <v>22587.51</v>
      </c>
      <c r="AK36050">
        <v>0</v>
      </c>
      <c r="AL36050">
        <v>0</v>
      </c>
      <c r="AM36050">
        <v>0</v>
      </c>
      <c r="AN36050" s="1">
        <v>42491</v>
      </c>
      <c r="AO36050">
        <v>967.86</v>
      </c>
      <c r="AP36050" s="1">
        <v>42491</v>
      </c>
    </row>
    <row r="36051" spans="1:42" x14ac:dyDescent="0.2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42</v>
      </c>
      <c r="G36051">
        <v>7.51E-2</v>
      </c>
      <c r="H36051">
        <v>112</v>
      </c>
      <c r="I36051" t="s">
        <v>69</v>
      </c>
      <c r="J36051" t="s">
        <v>89</v>
      </c>
      <c r="K36051" t="s">
        <v>101</v>
      </c>
      <c r="L36051" t="s">
        <v>46</v>
      </c>
      <c r="M36051">
        <v>31800</v>
      </c>
      <c r="N36051" t="s">
        <v>47</v>
      </c>
      <c r="O36051" s="1">
        <v>40848</v>
      </c>
      <c r="P36051" t="s">
        <v>48</v>
      </c>
      <c r="Q36051" t="s">
        <v>49</v>
      </c>
      <c r="R36051" t="s">
        <v>56</v>
      </c>
      <c r="S36051">
        <v>29.25</v>
      </c>
      <c r="T36051">
        <v>0</v>
      </c>
      <c r="U36051" s="1">
        <v>35796</v>
      </c>
      <c r="V36051">
        <v>0</v>
      </c>
      <c r="W36051" t="s">
        <v>51</v>
      </c>
      <c r="X36051" t="s">
        <v>51</v>
      </c>
      <c r="Y36051">
        <v>4</v>
      </c>
      <c r="Z36051">
        <v>0</v>
      </c>
      <c r="AA36051">
        <v>6976</v>
      </c>
      <c r="AB36051">
        <v>0.28799999999999998</v>
      </c>
      <c r="AC36051">
        <v>11</v>
      </c>
      <c r="AD36051" t="s">
        <v>52</v>
      </c>
      <c r="AE36051">
        <v>0</v>
      </c>
      <c r="AF36051">
        <v>0</v>
      </c>
      <c r="AG36051">
        <v>3707.050819</v>
      </c>
      <c r="AH36051">
        <v>3707.05</v>
      </c>
      <c r="AI36051">
        <v>3600</v>
      </c>
      <c r="AJ36051">
        <v>107.05</v>
      </c>
      <c r="AK36051">
        <v>0</v>
      </c>
      <c r="AL36051">
        <v>0</v>
      </c>
      <c r="AM36051">
        <v>0</v>
      </c>
      <c r="AN36051" s="1">
        <v>41000</v>
      </c>
      <c r="AO36051">
        <v>3260.96</v>
      </c>
      <c r="AP36051" s="1">
        <v>42491</v>
      </c>
    </row>
    <row r="36052" spans="1:42" x14ac:dyDescent="0.2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85</v>
      </c>
      <c r="G36052">
        <v>0.20300000000000001</v>
      </c>
      <c r="H36052">
        <v>473.24</v>
      </c>
      <c r="I36052" t="s">
        <v>99</v>
      </c>
      <c r="J36052" t="s">
        <v>135</v>
      </c>
      <c r="K36052" t="s">
        <v>63</v>
      </c>
      <c r="L36052" t="s">
        <v>68</v>
      </c>
      <c r="M36052">
        <v>90000</v>
      </c>
      <c r="N36052" t="s">
        <v>168</v>
      </c>
      <c r="O36052" s="1">
        <v>40848</v>
      </c>
      <c r="P36052" t="s">
        <v>74</v>
      </c>
      <c r="Q36052" t="s">
        <v>49</v>
      </c>
      <c r="R36052" t="s">
        <v>92</v>
      </c>
      <c r="S36052">
        <v>13.73</v>
      </c>
      <c r="T36052">
        <v>1</v>
      </c>
      <c r="U36052" s="1">
        <v>35431</v>
      </c>
      <c r="V36052">
        <v>3</v>
      </c>
      <c r="W36052">
        <v>18</v>
      </c>
      <c r="X36052" t="s">
        <v>51</v>
      </c>
      <c r="Y36052">
        <v>13</v>
      </c>
      <c r="Z36052">
        <v>0</v>
      </c>
      <c r="AA36052">
        <v>8970</v>
      </c>
      <c r="AB36052">
        <v>0.309</v>
      </c>
      <c r="AC36052">
        <v>29</v>
      </c>
      <c r="AD36052" t="s">
        <v>52</v>
      </c>
      <c r="AE36052">
        <v>0</v>
      </c>
      <c r="AF36052">
        <v>0</v>
      </c>
      <c r="AG36052">
        <v>8044.5</v>
      </c>
      <c r="AH36052">
        <v>8044.5</v>
      </c>
      <c r="AI36052">
        <v>3319.3</v>
      </c>
      <c r="AJ36052">
        <v>4725.2</v>
      </c>
      <c r="AK36052">
        <v>0</v>
      </c>
      <c r="AL36052">
        <v>0</v>
      </c>
      <c r="AM36052">
        <v>0</v>
      </c>
      <c r="AN36052" s="1">
        <v>41395</v>
      </c>
      <c r="AO36052">
        <v>29.31</v>
      </c>
      <c r="AP36052" s="1">
        <v>42491</v>
      </c>
    </row>
    <row r="36053" spans="1:42" x14ac:dyDescent="0.2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85</v>
      </c>
      <c r="G36053">
        <v>0.1171</v>
      </c>
      <c r="H36053">
        <v>140.33000000000001</v>
      </c>
      <c r="I36053" t="s">
        <v>43</v>
      </c>
      <c r="J36053" t="s">
        <v>65</v>
      </c>
      <c r="K36053" t="s">
        <v>173</v>
      </c>
      <c r="L36053" t="s">
        <v>60</v>
      </c>
      <c r="M36053">
        <v>18816</v>
      </c>
      <c r="N36053" t="s">
        <v>47</v>
      </c>
      <c r="O36053" s="1">
        <v>40848</v>
      </c>
      <c r="P36053" t="s">
        <v>74</v>
      </c>
      <c r="Q36053" t="s">
        <v>49</v>
      </c>
      <c r="R36053" t="s">
        <v>92</v>
      </c>
      <c r="S36053">
        <v>23.41</v>
      </c>
      <c r="T36053">
        <v>0</v>
      </c>
      <c r="U36053" s="1">
        <v>35370</v>
      </c>
      <c r="V36053">
        <v>0</v>
      </c>
      <c r="W36053">
        <v>79</v>
      </c>
      <c r="X36053" t="s">
        <v>51</v>
      </c>
      <c r="Y36053">
        <v>5</v>
      </c>
      <c r="Z36053">
        <v>0</v>
      </c>
      <c r="AA36053">
        <v>11148</v>
      </c>
      <c r="AB36053">
        <v>0.29599999999999999</v>
      </c>
      <c r="AC36053">
        <v>9</v>
      </c>
      <c r="AD36053" t="s">
        <v>52</v>
      </c>
      <c r="AE36053">
        <v>0</v>
      </c>
      <c r="AF36053">
        <v>0</v>
      </c>
      <c r="AG36053">
        <v>6879.52</v>
      </c>
      <c r="AH36053">
        <v>6852.44</v>
      </c>
      <c r="AI36053">
        <v>730.57</v>
      </c>
      <c r="AJ36053">
        <v>527.45000000000005</v>
      </c>
      <c r="AK36053">
        <v>0</v>
      </c>
      <c r="AL36053">
        <v>5621.5</v>
      </c>
      <c r="AM36053">
        <v>748.27620000000002</v>
      </c>
      <c r="AN36053" s="1">
        <v>41153</v>
      </c>
      <c r="AO36053">
        <v>140.33000000000001</v>
      </c>
      <c r="AP36053" s="1">
        <v>42491</v>
      </c>
    </row>
    <row r="36054" spans="1:42" x14ac:dyDescent="0.2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85</v>
      </c>
      <c r="G36054">
        <v>0.16769999999999999</v>
      </c>
      <c r="H36054">
        <v>321.48</v>
      </c>
      <c r="I36054" t="s">
        <v>71</v>
      </c>
      <c r="J36054" t="s">
        <v>72</v>
      </c>
      <c r="K36054" t="s">
        <v>59</v>
      </c>
      <c r="L36054" t="s">
        <v>68</v>
      </c>
      <c r="M36054">
        <v>85200</v>
      </c>
      <c r="N36054" t="s">
        <v>54</v>
      </c>
      <c r="O36054" s="1">
        <v>40848</v>
      </c>
      <c r="P36054" t="s">
        <v>74</v>
      </c>
      <c r="Q36054" t="s">
        <v>144</v>
      </c>
      <c r="R36054" t="s">
        <v>103</v>
      </c>
      <c r="S36054">
        <v>9.3699999999999992</v>
      </c>
      <c r="T36054">
        <v>0</v>
      </c>
      <c r="U36054" s="1">
        <v>34912</v>
      </c>
      <c r="V36054">
        <v>3</v>
      </c>
      <c r="W36054" t="s">
        <v>51</v>
      </c>
      <c r="X36054">
        <v>100</v>
      </c>
      <c r="Y36054">
        <v>23</v>
      </c>
      <c r="Z36054">
        <v>1</v>
      </c>
      <c r="AA36054">
        <v>17732</v>
      </c>
      <c r="AB36054">
        <v>0.52</v>
      </c>
      <c r="AC36054">
        <v>37</v>
      </c>
      <c r="AD36054" t="s">
        <v>52</v>
      </c>
      <c r="AE36054">
        <v>0</v>
      </c>
      <c r="AF36054">
        <v>0</v>
      </c>
      <c r="AG36054">
        <v>2962.59</v>
      </c>
      <c r="AH36054">
        <v>2956.93</v>
      </c>
      <c r="AI36054">
        <v>1020.24</v>
      </c>
      <c r="AJ36054">
        <v>1254.73</v>
      </c>
      <c r="AK36054">
        <v>0</v>
      </c>
      <c r="AL36054">
        <v>687.62</v>
      </c>
      <c r="AM36054">
        <v>6.55</v>
      </c>
      <c r="AN36054" s="1">
        <v>41091</v>
      </c>
      <c r="AO36054">
        <v>31.23</v>
      </c>
      <c r="AP36054" s="1">
        <v>42186</v>
      </c>
    </row>
    <row r="36055" spans="1:42" x14ac:dyDescent="0.2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42</v>
      </c>
      <c r="G36055">
        <v>9.9099999999999994E-2</v>
      </c>
      <c r="H36055">
        <v>257.8</v>
      </c>
      <c r="I36055" t="s">
        <v>43</v>
      </c>
      <c r="J36055" t="s">
        <v>76</v>
      </c>
      <c r="K36055" t="s">
        <v>59</v>
      </c>
      <c r="L36055" t="s">
        <v>68</v>
      </c>
      <c r="M36055">
        <v>210000</v>
      </c>
      <c r="N36055" t="s">
        <v>168</v>
      </c>
      <c r="O36055" s="1">
        <v>40848</v>
      </c>
      <c r="P36055" t="s">
        <v>48</v>
      </c>
      <c r="Q36055" t="s">
        <v>102</v>
      </c>
      <c r="R36055" t="s">
        <v>97</v>
      </c>
      <c r="S36055">
        <v>4.53</v>
      </c>
      <c r="T36055">
        <v>0</v>
      </c>
      <c r="U36055" s="1">
        <v>36373</v>
      </c>
      <c r="V36055">
        <v>1</v>
      </c>
      <c r="W36055">
        <v>61</v>
      </c>
      <c r="X36055" t="s">
        <v>51</v>
      </c>
      <c r="Y36055">
        <v>4</v>
      </c>
      <c r="Z36055">
        <v>0</v>
      </c>
      <c r="AA36055">
        <v>13934</v>
      </c>
      <c r="AB36055">
        <v>0.31</v>
      </c>
      <c r="AC36055">
        <v>14</v>
      </c>
      <c r="AD36055" t="s">
        <v>52</v>
      </c>
      <c r="AE36055">
        <v>0</v>
      </c>
      <c r="AF36055">
        <v>0</v>
      </c>
      <c r="AG36055">
        <v>9280.7900000000009</v>
      </c>
      <c r="AH36055">
        <v>9280.7900000000009</v>
      </c>
      <c r="AI36055">
        <v>8000</v>
      </c>
      <c r="AJ36055">
        <v>1280.79</v>
      </c>
      <c r="AK36055">
        <v>0</v>
      </c>
      <c r="AL36055">
        <v>0</v>
      </c>
      <c r="AM36055">
        <v>0</v>
      </c>
      <c r="AN36055" s="1">
        <v>41944</v>
      </c>
      <c r="AO36055">
        <v>268.99</v>
      </c>
      <c r="AP36055" s="1">
        <v>42401</v>
      </c>
    </row>
    <row r="36056" spans="1:42" x14ac:dyDescent="0.2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42</v>
      </c>
      <c r="G36056">
        <v>7.9000000000000001E-2</v>
      </c>
      <c r="H36056">
        <v>312.91000000000003</v>
      </c>
      <c r="I36056" t="s">
        <v>69</v>
      </c>
      <c r="J36056" t="s">
        <v>88</v>
      </c>
      <c r="K36056" t="s">
        <v>63</v>
      </c>
      <c r="L36056" t="s">
        <v>46</v>
      </c>
      <c r="M36056">
        <v>75000</v>
      </c>
      <c r="N36056" t="s">
        <v>54</v>
      </c>
      <c r="O36056" s="1">
        <v>40848</v>
      </c>
      <c r="P36056" t="s">
        <v>48</v>
      </c>
      <c r="Q36056" t="s">
        <v>49</v>
      </c>
      <c r="R36056" t="s">
        <v>50</v>
      </c>
      <c r="S36056">
        <v>9.3800000000000008</v>
      </c>
      <c r="T36056">
        <v>0</v>
      </c>
      <c r="U36056" s="1">
        <v>38657</v>
      </c>
      <c r="V36056">
        <v>2</v>
      </c>
      <c r="W36056" t="s">
        <v>51</v>
      </c>
      <c r="X36056" t="s">
        <v>51</v>
      </c>
      <c r="Y36056">
        <v>5</v>
      </c>
      <c r="Z36056">
        <v>0</v>
      </c>
      <c r="AA36056">
        <v>15459</v>
      </c>
      <c r="AB36056">
        <v>0.255</v>
      </c>
      <c r="AC36056">
        <v>14</v>
      </c>
      <c r="AD36056" t="s">
        <v>52</v>
      </c>
      <c r="AE36056">
        <v>0</v>
      </c>
      <c r="AF36056">
        <v>0</v>
      </c>
      <c r="AG36056">
        <v>10275.597970000001</v>
      </c>
      <c r="AH36056">
        <v>10275.6</v>
      </c>
      <c r="AI36056">
        <v>10000</v>
      </c>
      <c r="AJ36056">
        <v>275.60000000000002</v>
      </c>
      <c r="AK36056">
        <v>0</v>
      </c>
      <c r="AL36056">
        <v>0</v>
      </c>
      <c r="AM36056">
        <v>0</v>
      </c>
      <c r="AN36056" s="1">
        <v>41000</v>
      </c>
      <c r="AO36056">
        <v>3338.23</v>
      </c>
      <c r="AP36056" s="1">
        <v>42491</v>
      </c>
    </row>
    <row r="36057" spans="1:42" x14ac:dyDescent="0.2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85</v>
      </c>
      <c r="G36057">
        <v>0.1242</v>
      </c>
      <c r="H36057">
        <v>269.49</v>
      </c>
      <c r="I36057" t="s">
        <v>43</v>
      </c>
      <c r="J36057" t="s">
        <v>44</v>
      </c>
      <c r="K36057" t="s">
        <v>59</v>
      </c>
      <c r="L36057" t="s">
        <v>68</v>
      </c>
      <c r="M36057">
        <v>123000</v>
      </c>
      <c r="N36057" t="s">
        <v>168</v>
      </c>
      <c r="O36057" s="1">
        <v>40848</v>
      </c>
      <c r="P36057" t="s">
        <v>74</v>
      </c>
      <c r="Q36057" t="s">
        <v>49</v>
      </c>
      <c r="R36057" t="s">
        <v>56</v>
      </c>
      <c r="S36057">
        <v>16.809999999999999</v>
      </c>
      <c r="T36057">
        <v>0</v>
      </c>
      <c r="U36057" s="1">
        <v>30651</v>
      </c>
      <c r="V36057">
        <v>0</v>
      </c>
      <c r="W36057" t="s">
        <v>51</v>
      </c>
      <c r="X36057" t="s">
        <v>51</v>
      </c>
      <c r="Y36057">
        <v>13</v>
      </c>
      <c r="Z36057">
        <v>0</v>
      </c>
      <c r="AA36057">
        <v>80791</v>
      </c>
      <c r="AB36057">
        <v>0.66500000000000004</v>
      </c>
      <c r="AC36057">
        <v>43</v>
      </c>
      <c r="AD36057" t="s">
        <v>52</v>
      </c>
      <c r="AE36057">
        <v>0</v>
      </c>
      <c r="AF36057">
        <v>0</v>
      </c>
      <c r="AG36057">
        <v>13205.97</v>
      </c>
      <c r="AH36057">
        <v>12655.36</v>
      </c>
      <c r="AI36057">
        <v>9186.7999999999993</v>
      </c>
      <c r="AJ36057">
        <v>3989.17</v>
      </c>
      <c r="AK36057">
        <v>30</v>
      </c>
      <c r="AL36057">
        <v>0</v>
      </c>
      <c r="AM36057">
        <v>0</v>
      </c>
      <c r="AN36057" s="1">
        <v>42370</v>
      </c>
      <c r="AO36057">
        <v>269.49</v>
      </c>
      <c r="AP36057" s="1">
        <v>42491</v>
      </c>
    </row>
    <row r="36058" spans="1:42" x14ac:dyDescent="0.25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85</v>
      </c>
      <c r="G36058">
        <v>0.14269999999999999</v>
      </c>
      <c r="H36058">
        <v>795.89</v>
      </c>
      <c r="I36058" t="s">
        <v>57</v>
      </c>
      <c r="J36058" t="s">
        <v>58</v>
      </c>
      <c r="K36058" t="s">
        <v>45</v>
      </c>
      <c r="L36058" t="s">
        <v>68</v>
      </c>
      <c r="M36058">
        <v>145000</v>
      </c>
      <c r="N36058" t="s">
        <v>168</v>
      </c>
      <c r="O36058" s="1">
        <v>40848</v>
      </c>
      <c r="P36058" t="s">
        <v>48</v>
      </c>
      <c r="Q36058" t="s">
        <v>49</v>
      </c>
      <c r="R36058" t="s">
        <v>61</v>
      </c>
      <c r="S36058">
        <v>4.97</v>
      </c>
      <c r="T36058">
        <v>0</v>
      </c>
      <c r="U36058" s="1">
        <v>37773</v>
      </c>
      <c r="V36058">
        <v>2</v>
      </c>
      <c r="W36058" t="s">
        <v>51</v>
      </c>
      <c r="X36058" t="s">
        <v>51</v>
      </c>
      <c r="Y36058">
        <v>8</v>
      </c>
      <c r="Z36058">
        <v>0</v>
      </c>
      <c r="AA36058">
        <v>8974</v>
      </c>
      <c r="AB36058">
        <v>0.21</v>
      </c>
      <c r="AC36058">
        <v>25</v>
      </c>
      <c r="AD36058" t="s">
        <v>52</v>
      </c>
      <c r="AE36058">
        <v>0</v>
      </c>
      <c r="AF36058">
        <v>0</v>
      </c>
      <c r="AG36058">
        <v>42995.135190000001</v>
      </c>
      <c r="AH36058">
        <v>42942.49</v>
      </c>
      <c r="AI36058">
        <v>34000</v>
      </c>
      <c r="AJ36058">
        <v>8995.14</v>
      </c>
      <c r="AK36058">
        <v>0</v>
      </c>
      <c r="AL36058">
        <v>0</v>
      </c>
      <c r="AM36058">
        <v>0</v>
      </c>
      <c r="AN36058" s="1">
        <v>41730</v>
      </c>
      <c r="AO36058">
        <v>9011.1</v>
      </c>
      <c r="AP36058" s="1">
        <v>41883</v>
      </c>
    </row>
    <row r="36059" spans="1:42" x14ac:dyDescent="0.2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85</v>
      </c>
      <c r="G36059">
        <v>0.14269999999999999</v>
      </c>
      <c r="H36059">
        <v>327.72</v>
      </c>
      <c r="I36059" t="s">
        <v>57</v>
      </c>
      <c r="J36059" t="s">
        <v>58</v>
      </c>
      <c r="K36059" t="s">
        <v>73</v>
      </c>
      <c r="L36059" t="s">
        <v>68</v>
      </c>
      <c r="M36059">
        <v>75000</v>
      </c>
      <c r="N36059" t="s">
        <v>168</v>
      </c>
      <c r="O36059" s="1">
        <v>40848</v>
      </c>
      <c r="P36059" t="s">
        <v>48</v>
      </c>
      <c r="Q36059" t="s">
        <v>49</v>
      </c>
      <c r="R36059" t="s">
        <v>61</v>
      </c>
      <c r="S36059">
        <v>5.6</v>
      </c>
      <c r="T36059">
        <v>0</v>
      </c>
      <c r="U36059" s="1">
        <v>38473</v>
      </c>
      <c r="V36059">
        <v>0</v>
      </c>
      <c r="W36059" t="s">
        <v>51</v>
      </c>
      <c r="X36059" t="s">
        <v>51</v>
      </c>
      <c r="Y36059">
        <v>13</v>
      </c>
      <c r="Z36059">
        <v>0</v>
      </c>
      <c r="AA36059">
        <v>14602</v>
      </c>
      <c r="AB36059">
        <v>0.35899999999999999</v>
      </c>
      <c r="AC36059">
        <v>18</v>
      </c>
      <c r="AD36059" t="s">
        <v>52</v>
      </c>
      <c r="AE36059">
        <v>0</v>
      </c>
      <c r="AF36059">
        <v>0</v>
      </c>
      <c r="AG36059">
        <v>18276.303950000001</v>
      </c>
      <c r="AH36059">
        <v>18243.669999999998</v>
      </c>
      <c r="AI36059">
        <v>14000</v>
      </c>
      <c r="AJ36059">
        <v>4276.3</v>
      </c>
      <c r="AK36059">
        <v>0</v>
      </c>
      <c r="AL36059">
        <v>0</v>
      </c>
      <c r="AM36059">
        <v>0</v>
      </c>
      <c r="AN36059" s="1">
        <v>41852</v>
      </c>
      <c r="AO36059">
        <v>7659.77</v>
      </c>
      <c r="AP36059" s="1">
        <v>42430</v>
      </c>
    </row>
    <row r="36060" spans="1:42" x14ac:dyDescent="0.2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42</v>
      </c>
      <c r="G36060">
        <v>0.15959999999999999</v>
      </c>
      <c r="H36060">
        <v>175.69</v>
      </c>
      <c r="I36060" t="s">
        <v>57</v>
      </c>
      <c r="J36060" t="s">
        <v>67</v>
      </c>
      <c r="K36060" t="s">
        <v>73</v>
      </c>
      <c r="L36060" t="s">
        <v>46</v>
      </c>
      <c r="M36060">
        <v>56650</v>
      </c>
      <c r="N36060" t="s">
        <v>168</v>
      </c>
      <c r="O36060" s="1">
        <v>40848</v>
      </c>
      <c r="P36060" t="s">
        <v>48</v>
      </c>
      <c r="Q36060" t="s">
        <v>49</v>
      </c>
      <c r="R36060" t="s">
        <v>50</v>
      </c>
      <c r="S36060">
        <v>10.91</v>
      </c>
      <c r="T36060">
        <v>0</v>
      </c>
      <c r="U36060" s="1">
        <v>37500</v>
      </c>
      <c r="V36060">
        <v>2</v>
      </c>
      <c r="W36060">
        <v>33</v>
      </c>
      <c r="X36060" t="s">
        <v>51</v>
      </c>
      <c r="Y36060">
        <v>3</v>
      </c>
      <c r="Z36060">
        <v>0</v>
      </c>
      <c r="AA36060">
        <v>0</v>
      </c>
      <c r="AB36060">
        <v>0.2311</v>
      </c>
      <c r="AC36060">
        <v>20</v>
      </c>
      <c r="AD36060" t="s">
        <v>52</v>
      </c>
      <c r="AE36060">
        <v>0</v>
      </c>
      <c r="AF36060">
        <v>0</v>
      </c>
      <c r="AG36060">
        <v>6324.68</v>
      </c>
      <c r="AH36060">
        <v>6324.68</v>
      </c>
      <c r="AI36060">
        <v>5000</v>
      </c>
      <c r="AJ36060">
        <v>1324.68</v>
      </c>
      <c r="AK36060">
        <v>0</v>
      </c>
      <c r="AL36060">
        <v>0</v>
      </c>
      <c r="AM36060">
        <v>0</v>
      </c>
      <c r="AN36060" s="1">
        <v>41944</v>
      </c>
      <c r="AO36060">
        <v>191.75</v>
      </c>
      <c r="AP36060" s="1">
        <v>42217</v>
      </c>
    </row>
    <row r="36061" spans="1:42" x14ac:dyDescent="0.2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42</v>
      </c>
      <c r="G36061">
        <v>0.1065</v>
      </c>
      <c r="H36061">
        <v>651.47</v>
      </c>
      <c r="I36061" t="s">
        <v>43</v>
      </c>
      <c r="J36061" t="s">
        <v>108</v>
      </c>
      <c r="K36061" t="s">
        <v>114</v>
      </c>
      <c r="L36061" t="s">
        <v>46</v>
      </c>
      <c r="M36061">
        <v>48000</v>
      </c>
      <c r="N36061" t="s">
        <v>168</v>
      </c>
      <c r="O36061" s="1">
        <v>40848</v>
      </c>
      <c r="P36061" t="s">
        <v>48</v>
      </c>
      <c r="Q36061" t="s">
        <v>49</v>
      </c>
      <c r="R36061" t="s">
        <v>64</v>
      </c>
      <c r="S36061">
        <v>2.35</v>
      </c>
      <c r="T36061">
        <v>0</v>
      </c>
      <c r="U36061" s="1">
        <v>37500</v>
      </c>
      <c r="V36061">
        <v>0</v>
      </c>
      <c r="W36061" t="s">
        <v>51</v>
      </c>
      <c r="X36061" t="s">
        <v>51</v>
      </c>
      <c r="Y36061">
        <v>7</v>
      </c>
      <c r="Z36061">
        <v>0</v>
      </c>
      <c r="AA36061">
        <v>6856</v>
      </c>
      <c r="AB36061">
        <v>0.20499999999999999</v>
      </c>
      <c r="AC36061">
        <v>7</v>
      </c>
      <c r="AD36061" t="s">
        <v>52</v>
      </c>
      <c r="AE36061">
        <v>0</v>
      </c>
      <c r="AF36061">
        <v>0</v>
      </c>
      <c r="AG36061">
        <v>23452.69</v>
      </c>
      <c r="AH36061">
        <v>23159.53</v>
      </c>
      <c r="AI36061">
        <v>20000</v>
      </c>
      <c r="AJ36061">
        <v>3452.69</v>
      </c>
      <c r="AK36061">
        <v>0</v>
      </c>
      <c r="AL36061">
        <v>0</v>
      </c>
      <c r="AM36061">
        <v>0</v>
      </c>
      <c r="AN36061" s="1">
        <v>41944</v>
      </c>
      <c r="AO36061">
        <v>676.86</v>
      </c>
      <c r="AP36061" s="1">
        <v>42217</v>
      </c>
    </row>
    <row r="36062" spans="1:42" x14ac:dyDescent="0.2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42</v>
      </c>
      <c r="G36062">
        <v>6.6199999999999995E-2</v>
      </c>
      <c r="H36062">
        <v>61.41</v>
      </c>
      <c r="I36062" t="s">
        <v>69</v>
      </c>
      <c r="J36062" t="s">
        <v>109</v>
      </c>
      <c r="K36062" t="s">
        <v>63</v>
      </c>
      <c r="L36062" t="s">
        <v>46</v>
      </c>
      <c r="M36062">
        <v>25000</v>
      </c>
      <c r="N36062" t="s">
        <v>54</v>
      </c>
      <c r="O36062" s="1">
        <v>40848</v>
      </c>
      <c r="P36062" t="s">
        <v>48</v>
      </c>
      <c r="Q36062" t="s">
        <v>55</v>
      </c>
      <c r="R36062" t="s">
        <v>98</v>
      </c>
      <c r="S36062">
        <v>27.22</v>
      </c>
      <c r="T36062">
        <v>0</v>
      </c>
      <c r="U36062" s="1">
        <v>35004</v>
      </c>
      <c r="V36062">
        <v>1</v>
      </c>
      <c r="W36062" t="s">
        <v>51</v>
      </c>
      <c r="X36062" t="s">
        <v>51</v>
      </c>
      <c r="Y36062">
        <v>7</v>
      </c>
      <c r="Z36062">
        <v>0</v>
      </c>
      <c r="AA36062">
        <v>1164</v>
      </c>
      <c r="AB36062">
        <v>4.5999999999999999E-2</v>
      </c>
      <c r="AC36062">
        <v>18</v>
      </c>
      <c r="AD36062" t="s">
        <v>52</v>
      </c>
      <c r="AE36062">
        <v>0</v>
      </c>
      <c r="AF36062">
        <v>0</v>
      </c>
      <c r="AG36062">
        <v>2210.66</v>
      </c>
      <c r="AH36062">
        <v>2210.66</v>
      </c>
      <c r="AI36062">
        <v>2000</v>
      </c>
      <c r="AJ36062">
        <v>210.66</v>
      </c>
      <c r="AK36062">
        <v>0</v>
      </c>
      <c r="AL36062">
        <v>0</v>
      </c>
      <c r="AM36062">
        <v>0</v>
      </c>
      <c r="AN36062" s="1">
        <v>41944</v>
      </c>
      <c r="AO36062">
        <v>66.790000000000006</v>
      </c>
      <c r="AP36062" s="1">
        <v>41944</v>
      </c>
    </row>
    <row r="36063" spans="1:42" x14ac:dyDescent="0.2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42</v>
      </c>
      <c r="G36063">
        <v>6.0299999999999999E-2</v>
      </c>
      <c r="H36063">
        <v>456.54</v>
      </c>
      <c r="I36063" t="s">
        <v>69</v>
      </c>
      <c r="J36063" t="s">
        <v>131</v>
      </c>
      <c r="K36063" t="s">
        <v>59</v>
      </c>
      <c r="L36063" t="s">
        <v>68</v>
      </c>
      <c r="M36063">
        <v>66000</v>
      </c>
      <c r="N36063" t="s">
        <v>168</v>
      </c>
      <c r="O36063" s="1">
        <v>40848</v>
      </c>
      <c r="P36063" t="s">
        <v>48</v>
      </c>
      <c r="Q36063" t="s">
        <v>115</v>
      </c>
      <c r="R36063" t="s">
        <v>97</v>
      </c>
      <c r="S36063">
        <v>8.35</v>
      </c>
      <c r="T36063">
        <v>0</v>
      </c>
      <c r="U36063" s="1">
        <v>34121</v>
      </c>
      <c r="V36063">
        <v>0</v>
      </c>
      <c r="W36063" t="s">
        <v>51</v>
      </c>
      <c r="X36063" t="s">
        <v>51</v>
      </c>
      <c r="Y36063">
        <v>9</v>
      </c>
      <c r="Z36063">
        <v>0</v>
      </c>
      <c r="AA36063">
        <v>5008</v>
      </c>
      <c r="AB36063">
        <v>9.0999999999999998E-2</v>
      </c>
      <c r="AC36063">
        <v>22</v>
      </c>
      <c r="AD36063" t="s">
        <v>52</v>
      </c>
      <c r="AE36063">
        <v>0</v>
      </c>
      <c r="AF36063">
        <v>0</v>
      </c>
      <c r="AG36063">
        <v>16412.456839999999</v>
      </c>
      <c r="AH36063">
        <v>16412.46</v>
      </c>
      <c r="AI36063">
        <v>15000</v>
      </c>
      <c r="AJ36063">
        <v>1412.46</v>
      </c>
      <c r="AK36063">
        <v>0</v>
      </c>
      <c r="AL36063">
        <v>0</v>
      </c>
      <c r="AM36063">
        <v>0</v>
      </c>
      <c r="AN36063" s="1">
        <v>41821</v>
      </c>
      <c r="AO36063">
        <v>2264.54</v>
      </c>
      <c r="AP36063" s="1">
        <v>41852</v>
      </c>
    </row>
    <row r="36064" spans="1:42" x14ac:dyDescent="0.2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42</v>
      </c>
      <c r="G36064">
        <v>6.6199999999999995E-2</v>
      </c>
      <c r="H36064">
        <v>380.73</v>
      </c>
      <c r="I36064" t="s">
        <v>69</v>
      </c>
      <c r="J36064" t="s">
        <v>109</v>
      </c>
      <c r="K36064" t="s">
        <v>59</v>
      </c>
      <c r="L36064" t="s">
        <v>46</v>
      </c>
      <c r="M36064">
        <v>72000</v>
      </c>
      <c r="N36064" t="s">
        <v>168</v>
      </c>
      <c r="O36064" s="1">
        <v>40848</v>
      </c>
      <c r="P36064" t="s">
        <v>48</v>
      </c>
      <c r="Q36064" t="s">
        <v>49</v>
      </c>
      <c r="R36064" t="s">
        <v>120</v>
      </c>
      <c r="S36064">
        <v>26.67</v>
      </c>
      <c r="T36064">
        <v>0</v>
      </c>
      <c r="U36064" s="1">
        <v>33695</v>
      </c>
      <c r="V36064">
        <v>1</v>
      </c>
      <c r="W36064" t="s">
        <v>51</v>
      </c>
      <c r="X36064" t="s">
        <v>51</v>
      </c>
      <c r="Y36064">
        <v>9</v>
      </c>
      <c r="Z36064">
        <v>0</v>
      </c>
      <c r="AA36064">
        <v>20491</v>
      </c>
      <c r="AB36064">
        <v>0.48799999999999999</v>
      </c>
      <c r="AC36064">
        <v>25</v>
      </c>
      <c r="AD36064" t="s">
        <v>52</v>
      </c>
      <c r="AE36064">
        <v>0</v>
      </c>
      <c r="AF36064">
        <v>0</v>
      </c>
      <c r="AG36064">
        <v>13706.092629999999</v>
      </c>
      <c r="AH36064">
        <v>13706.09</v>
      </c>
      <c r="AI36064">
        <v>12400</v>
      </c>
      <c r="AJ36064">
        <v>1306.0899999999999</v>
      </c>
      <c r="AK36064">
        <v>0</v>
      </c>
      <c r="AL36064">
        <v>0</v>
      </c>
      <c r="AM36064">
        <v>0</v>
      </c>
      <c r="AN36064" s="1">
        <v>41944</v>
      </c>
      <c r="AO36064">
        <v>395.31</v>
      </c>
      <c r="AP36064" s="1">
        <v>42430</v>
      </c>
    </row>
    <row r="36065" spans="1:42" x14ac:dyDescent="0.2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85</v>
      </c>
      <c r="G36065">
        <v>0.13489999999999999</v>
      </c>
      <c r="H36065">
        <v>322.07</v>
      </c>
      <c r="I36065" t="s">
        <v>57</v>
      </c>
      <c r="J36065" t="s">
        <v>93</v>
      </c>
      <c r="K36065" t="s">
        <v>59</v>
      </c>
      <c r="L36065" t="s">
        <v>68</v>
      </c>
      <c r="M36065">
        <v>72000</v>
      </c>
      <c r="N36065" t="s">
        <v>47</v>
      </c>
      <c r="O36065" s="1">
        <v>40848</v>
      </c>
      <c r="P36065" t="s">
        <v>48</v>
      </c>
      <c r="Q36065" t="s">
        <v>49</v>
      </c>
      <c r="R36065" t="s">
        <v>159</v>
      </c>
      <c r="S36065">
        <v>8.65</v>
      </c>
      <c r="T36065">
        <v>0</v>
      </c>
      <c r="U36065" s="1">
        <v>36739</v>
      </c>
      <c r="V36065">
        <v>0</v>
      </c>
      <c r="W36065" t="s">
        <v>51</v>
      </c>
      <c r="X36065" t="s">
        <v>51</v>
      </c>
      <c r="Y36065">
        <v>8</v>
      </c>
      <c r="Z36065">
        <v>0</v>
      </c>
      <c r="AA36065">
        <v>10352</v>
      </c>
      <c r="AB36065">
        <v>0.73399999999999999</v>
      </c>
      <c r="AC36065">
        <v>16</v>
      </c>
      <c r="AD36065" t="s">
        <v>52</v>
      </c>
      <c r="AE36065">
        <v>0</v>
      </c>
      <c r="AF36065">
        <v>0</v>
      </c>
      <c r="AG36065">
        <v>17633.680540000001</v>
      </c>
      <c r="AH36065">
        <v>17255.82</v>
      </c>
      <c r="AI36065">
        <v>14000</v>
      </c>
      <c r="AJ36065">
        <v>3633.68</v>
      </c>
      <c r="AK36065">
        <v>0</v>
      </c>
      <c r="AL36065">
        <v>0</v>
      </c>
      <c r="AM36065">
        <v>0</v>
      </c>
      <c r="AN36065" s="1">
        <v>41699</v>
      </c>
      <c r="AO36065">
        <v>8958.2999999999993</v>
      </c>
      <c r="AP36065" s="1">
        <v>41730</v>
      </c>
    </row>
    <row r="36066" spans="1:42" x14ac:dyDescent="0.25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85</v>
      </c>
      <c r="G36066">
        <v>9.9099999999999994E-2</v>
      </c>
      <c r="H36066">
        <v>636.09</v>
      </c>
      <c r="I36066" t="s">
        <v>43</v>
      </c>
      <c r="J36066" t="s">
        <v>76</v>
      </c>
      <c r="K36066" t="s">
        <v>59</v>
      </c>
      <c r="L36066" t="s">
        <v>68</v>
      </c>
      <c r="M36066">
        <v>76800</v>
      </c>
      <c r="N36066" t="s">
        <v>47</v>
      </c>
      <c r="O36066" s="1">
        <v>40878</v>
      </c>
      <c r="P36066" t="s">
        <v>48</v>
      </c>
      <c r="Q36066" t="s">
        <v>81</v>
      </c>
      <c r="R36066" t="s">
        <v>137</v>
      </c>
      <c r="S36066">
        <v>27.53</v>
      </c>
      <c r="T36066">
        <v>0</v>
      </c>
      <c r="U36066" s="1">
        <v>34394</v>
      </c>
      <c r="V36066">
        <v>0</v>
      </c>
      <c r="W36066" t="s">
        <v>51</v>
      </c>
      <c r="X36066" t="s">
        <v>51</v>
      </c>
      <c r="Y36066">
        <v>15</v>
      </c>
      <c r="Z36066">
        <v>0</v>
      </c>
      <c r="AA36066">
        <v>23487</v>
      </c>
      <c r="AB36066">
        <v>0.154</v>
      </c>
      <c r="AC36066">
        <v>34</v>
      </c>
      <c r="AD36066" t="s">
        <v>52</v>
      </c>
      <c r="AE36066">
        <v>0</v>
      </c>
      <c r="AF36066">
        <v>0</v>
      </c>
      <c r="AG36066">
        <v>37036.369980000003</v>
      </c>
      <c r="AH36066">
        <v>34699.339999999997</v>
      </c>
      <c r="AI36066">
        <v>30000</v>
      </c>
      <c r="AJ36066">
        <v>7036.37</v>
      </c>
      <c r="AK36066">
        <v>0</v>
      </c>
      <c r="AL36066">
        <v>0</v>
      </c>
      <c r="AM36066">
        <v>0</v>
      </c>
      <c r="AN36066" s="1">
        <v>42125</v>
      </c>
      <c r="AO36066">
        <v>8143.3</v>
      </c>
      <c r="AP36066" s="1">
        <v>42125</v>
      </c>
    </row>
    <row r="36067" spans="1:42" x14ac:dyDescent="0.2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85</v>
      </c>
      <c r="G36067">
        <v>0.1825</v>
      </c>
      <c r="H36067">
        <v>638.25</v>
      </c>
      <c r="I36067" t="s">
        <v>71</v>
      </c>
      <c r="J36067" t="s">
        <v>136</v>
      </c>
      <c r="K36067" t="s">
        <v>59</v>
      </c>
      <c r="L36067" t="s">
        <v>68</v>
      </c>
      <c r="M36067">
        <v>200000</v>
      </c>
      <c r="N36067" t="s">
        <v>168</v>
      </c>
      <c r="O36067" s="1">
        <v>40848</v>
      </c>
      <c r="P36067" t="s">
        <v>48</v>
      </c>
      <c r="Q36067" t="s">
        <v>81</v>
      </c>
      <c r="R36067" t="s">
        <v>61</v>
      </c>
      <c r="S36067">
        <v>7.31</v>
      </c>
      <c r="T36067">
        <v>0</v>
      </c>
      <c r="U36067" s="1">
        <v>30317</v>
      </c>
      <c r="V36067">
        <v>2</v>
      </c>
      <c r="W36067" t="s">
        <v>51</v>
      </c>
      <c r="X36067" t="s">
        <v>51</v>
      </c>
      <c r="Y36067">
        <v>18</v>
      </c>
      <c r="Z36067">
        <v>0</v>
      </c>
      <c r="AA36067">
        <v>8691</v>
      </c>
      <c r="AB36067">
        <v>8.6999999999999994E-2</v>
      </c>
      <c r="AC36067">
        <v>28</v>
      </c>
      <c r="AD36067" t="s">
        <v>52</v>
      </c>
      <c r="AE36067">
        <v>0</v>
      </c>
      <c r="AF36067">
        <v>0</v>
      </c>
      <c r="AG36067">
        <v>37800.230000000003</v>
      </c>
      <c r="AH36067">
        <v>37800.230000000003</v>
      </c>
      <c r="AI36067">
        <v>25000</v>
      </c>
      <c r="AJ36067">
        <v>12800.23</v>
      </c>
      <c r="AK36067">
        <v>0</v>
      </c>
      <c r="AL36067">
        <v>0</v>
      </c>
      <c r="AM36067">
        <v>0</v>
      </c>
      <c r="AN36067" s="1">
        <v>42370</v>
      </c>
      <c r="AO36067">
        <v>6525.98</v>
      </c>
      <c r="AP36067" s="1">
        <v>42370</v>
      </c>
    </row>
    <row r="36068" spans="1:42" x14ac:dyDescent="0.2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85</v>
      </c>
      <c r="G36068">
        <v>0.1242</v>
      </c>
      <c r="H36068">
        <v>786.01</v>
      </c>
      <c r="I36068" t="s">
        <v>43</v>
      </c>
      <c r="J36068" t="s">
        <v>44</v>
      </c>
      <c r="K36068" t="s">
        <v>90</v>
      </c>
      <c r="L36068" t="s">
        <v>46</v>
      </c>
      <c r="M36068">
        <v>80000</v>
      </c>
      <c r="N36068" t="s">
        <v>47</v>
      </c>
      <c r="O36068" s="1">
        <v>40848</v>
      </c>
      <c r="P36068" t="s">
        <v>48</v>
      </c>
      <c r="Q36068" t="s">
        <v>49</v>
      </c>
      <c r="R36068" t="s">
        <v>133</v>
      </c>
      <c r="S36068">
        <v>21</v>
      </c>
      <c r="T36068">
        <v>0</v>
      </c>
      <c r="U36068" s="1">
        <v>35462</v>
      </c>
      <c r="V36068">
        <v>0</v>
      </c>
      <c r="W36068" t="s">
        <v>51</v>
      </c>
      <c r="X36068" t="s">
        <v>51</v>
      </c>
      <c r="Y36068">
        <v>19</v>
      </c>
      <c r="Z36068">
        <v>0</v>
      </c>
      <c r="AA36068">
        <v>19339</v>
      </c>
      <c r="AB36068">
        <v>0.22700000000000001</v>
      </c>
      <c r="AC36068">
        <v>57</v>
      </c>
      <c r="AD36068" t="s">
        <v>52</v>
      </c>
      <c r="AE36068">
        <v>0</v>
      </c>
      <c r="AF36068">
        <v>0</v>
      </c>
      <c r="AG36068">
        <v>41883.730309999999</v>
      </c>
      <c r="AH36068">
        <v>41584.559999999998</v>
      </c>
      <c r="AI36068">
        <v>35000</v>
      </c>
      <c r="AJ36068">
        <v>6883.73</v>
      </c>
      <c r="AK36068">
        <v>0</v>
      </c>
      <c r="AL36068">
        <v>0</v>
      </c>
      <c r="AM36068">
        <v>0</v>
      </c>
      <c r="AN36068" s="1">
        <v>41518</v>
      </c>
      <c r="AO36068">
        <v>25383.32</v>
      </c>
      <c r="AP36068" s="1">
        <v>42491</v>
      </c>
    </row>
    <row r="36069" spans="1:42" x14ac:dyDescent="0.2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42</v>
      </c>
      <c r="G36069">
        <v>6.0299999999999999E-2</v>
      </c>
      <c r="H36069">
        <v>426.1</v>
      </c>
      <c r="I36069" t="s">
        <v>69</v>
      </c>
      <c r="J36069" t="s">
        <v>131</v>
      </c>
      <c r="K36069" t="s">
        <v>59</v>
      </c>
      <c r="L36069" t="s">
        <v>46</v>
      </c>
      <c r="M36069">
        <v>60000</v>
      </c>
      <c r="N36069" t="s">
        <v>168</v>
      </c>
      <c r="O36069" s="1">
        <v>40848</v>
      </c>
      <c r="P36069" t="s">
        <v>48</v>
      </c>
      <c r="Q36069" t="s">
        <v>81</v>
      </c>
      <c r="R36069" t="s">
        <v>120</v>
      </c>
      <c r="S36069">
        <v>9.14</v>
      </c>
      <c r="T36069">
        <v>0</v>
      </c>
      <c r="U36069" s="1">
        <v>36100</v>
      </c>
      <c r="V36069">
        <v>1</v>
      </c>
      <c r="W36069" t="s">
        <v>51</v>
      </c>
      <c r="X36069" t="s">
        <v>51</v>
      </c>
      <c r="Y36069">
        <v>7</v>
      </c>
      <c r="Z36069">
        <v>0</v>
      </c>
      <c r="AA36069">
        <v>1257</v>
      </c>
      <c r="AB36069">
        <v>9.7000000000000003E-2</v>
      </c>
      <c r="AC36069">
        <v>19</v>
      </c>
      <c r="AD36069" t="s">
        <v>52</v>
      </c>
      <c r="AE36069">
        <v>0</v>
      </c>
      <c r="AF36069">
        <v>0</v>
      </c>
      <c r="AG36069">
        <v>15057.718269999999</v>
      </c>
      <c r="AH36069">
        <v>15057.72</v>
      </c>
      <c r="AI36069">
        <v>14000</v>
      </c>
      <c r="AJ36069">
        <v>1057.72</v>
      </c>
      <c r="AK36069">
        <v>0</v>
      </c>
      <c r="AL36069">
        <v>0</v>
      </c>
      <c r="AM36069">
        <v>0</v>
      </c>
      <c r="AN36069" s="1">
        <v>41456</v>
      </c>
      <c r="AO36069">
        <v>6965.89</v>
      </c>
      <c r="AP36069" s="1">
        <v>41456</v>
      </c>
    </row>
    <row r="36070" spans="1:42" x14ac:dyDescent="0.2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42</v>
      </c>
      <c r="G36070">
        <v>6.0299999999999999E-2</v>
      </c>
      <c r="H36070">
        <v>219.14</v>
      </c>
      <c r="I36070" t="s">
        <v>69</v>
      </c>
      <c r="J36070" t="s">
        <v>131</v>
      </c>
      <c r="K36070" t="s">
        <v>90</v>
      </c>
      <c r="L36070" t="s">
        <v>68</v>
      </c>
      <c r="M36070">
        <v>56000</v>
      </c>
      <c r="N36070" t="s">
        <v>54</v>
      </c>
      <c r="O36070" s="1">
        <v>40848</v>
      </c>
      <c r="P36070" t="s">
        <v>48</v>
      </c>
      <c r="Q36070" t="s">
        <v>144</v>
      </c>
      <c r="R36070" t="s">
        <v>61</v>
      </c>
      <c r="S36070">
        <v>1.2</v>
      </c>
      <c r="T36070">
        <v>0</v>
      </c>
      <c r="U36070" s="1">
        <v>29373</v>
      </c>
      <c r="V36070">
        <v>1</v>
      </c>
      <c r="W36070">
        <v>81</v>
      </c>
      <c r="X36070" t="s">
        <v>51</v>
      </c>
      <c r="Y36070">
        <v>6</v>
      </c>
      <c r="Z36070">
        <v>0</v>
      </c>
      <c r="AA36070">
        <v>2546</v>
      </c>
      <c r="AB36070">
        <v>0.30299999999999999</v>
      </c>
      <c r="AC36070">
        <v>13</v>
      </c>
      <c r="AD36070" t="s">
        <v>52</v>
      </c>
      <c r="AE36070">
        <v>0</v>
      </c>
      <c r="AF36070">
        <v>0</v>
      </c>
      <c r="AG36070">
        <v>7604.9139679999998</v>
      </c>
      <c r="AH36070">
        <v>7604.91</v>
      </c>
      <c r="AI36070">
        <v>7200</v>
      </c>
      <c r="AJ36070">
        <v>404.91</v>
      </c>
      <c r="AK36070">
        <v>0</v>
      </c>
      <c r="AL36070">
        <v>0</v>
      </c>
      <c r="AM36070">
        <v>0</v>
      </c>
      <c r="AN36070" s="1">
        <v>41395</v>
      </c>
      <c r="AO36070">
        <v>1282.94</v>
      </c>
      <c r="AP36070" s="1">
        <v>41395</v>
      </c>
    </row>
    <row r="36071" spans="1:42" x14ac:dyDescent="0.2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42</v>
      </c>
      <c r="G36071">
        <v>8.8999999999999996E-2</v>
      </c>
      <c r="H36071">
        <v>952.6</v>
      </c>
      <c r="I36071" t="s">
        <v>69</v>
      </c>
      <c r="J36071" t="s">
        <v>70</v>
      </c>
      <c r="K36071" t="s">
        <v>90</v>
      </c>
      <c r="L36071" t="s">
        <v>68</v>
      </c>
      <c r="M36071">
        <v>150000</v>
      </c>
      <c r="N36071" t="s">
        <v>168</v>
      </c>
      <c r="O36071" s="1">
        <v>40848</v>
      </c>
      <c r="P36071" t="s">
        <v>48</v>
      </c>
      <c r="Q36071" t="s">
        <v>49</v>
      </c>
      <c r="R36071" t="s">
        <v>61</v>
      </c>
      <c r="S36071">
        <v>15.19</v>
      </c>
      <c r="T36071">
        <v>0</v>
      </c>
      <c r="U36071" s="1">
        <v>32325</v>
      </c>
      <c r="V36071">
        <v>0</v>
      </c>
      <c r="W36071" t="s">
        <v>51</v>
      </c>
      <c r="X36071" t="s">
        <v>51</v>
      </c>
      <c r="Y36071">
        <v>19</v>
      </c>
      <c r="Z36071">
        <v>0</v>
      </c>
      <c r="AA36071">
        <v>26185</v>
      </c>
      <c r="AB36071">
        <v>0.26</v>
      </c>
      <c r="AC36071">
        <v>51</v>
      </c>
      <c r="AD36071" t="s">
        <v>52</v>
      </c>
      <c r="AE36071">
        <v>0</v>
      </c>
      <c r="AF36071">
        <v>0</v>
      </c>
      <c r="AG36071">
        <v>33916.866529999999</v>
      </c>
      <c r="AH36071">
        <v>33634.230000000003</v>
      </c>
      <c r="AI36071">
        <v>30000</v>
      </c>
      <c r="AJ36071">
        <v>3916.87</v>
      </c>
      <c r="AK36071">
        <v>0</v>
      </c>
      <c r="AL36071">
        <v>0</v>
      </c>
      <c r="AM36071">
        <v>0</v>
      </c>
      <c r="AN36071" s="1">
        <v>41640</v>
      </c>
      <c r="AO36071">
        <v>10125.89</v>
      </c>
      <c r="AP36071" s="1">
        <v>41671</v>
      </c>
    </row>
    <row r="36072" spans="1:42" x14ac:dyDescent="0.2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42</v>
      </c>
      <c r="G36072">
        <v>9.9099999999999994E-2</v>
      </c>
      <c r="H36072">
        <v>161.13</v>
      </c>
      <c r="I36072" t="s">
        <v>43</v>
      </c>
      <c r="J36072" t="s">
        <v>76</v>
      </c>
      <c r="K36072" t="s">
        <v>173</v>
      </c>
      <c r="L36072" t="s">
        <v>46</v>
      </c>
      <c r="M36072">
        <v>38000</v>
      </c>
      <c r="N36072" t="s">
        <v>47</v>
      </c>
      <c r="O36072" s="1">
        <v>40848</v>
      </c>
      <c r="P36072" t="s">
        <v>74</v>
      </c>
      <c r="Q36072" t="s">
        <v>49</v>
      </c>
      <c r="R36072" t="s">
        <v>103</v>
      </c>
      <c r="S36072">
        <v>28.77</v>
      </c>
      <c r="T36072">
        <v>0</v>
      </c>
      <c r="U36072" s="1">
        <v>36039</v>
      </c>
      <c r="V36072">
        <v>1</v>
      </c>
      <c r="W36072" t="s">
        <v>51</v>
      </c>
      <c r="X36072" t="s">
        <v>51</v>
      </c>
      <c r="Y36072">
        <v>3</v>
      </c>
      <c r="Z36072">
        <v>0</v>
      </c>
      <c r="AA36072">
        <v>0</v>
      </c>
      <c r="AB36072">
        <v>8.7999999999999995E-2</v>
      </c>
      <c r="AC36072">
        <v>26</v>
      </c>
      <c r="AD36072" t="s">
        <v>52</v>
      </c>
      <c r="AE36072">
        <v>0</v>
      </c>
      <c r="AF36072">
        <v>0</v>
      </c>
      <c r="AG36072">
        <v>1465.07</v>
      </c>
      <c r="AH36072">
        <v>1465.07</v>
      </c>
      <c r="AI36072">
        <v>361.01</v>
      </c>
      <c r="AJ36072">
        <v>120.4</v>
      </c>
      <c r="AK36072">
        <v>0</v>
      </c>
      <c r="AL36072">
        <v>983.66</v>
      </c>
      <c r="AM36072">
        <v>231.04920000000001</v>
      </c>
      <c r="AN36072" s="1">
        <v>40940</v>
      </c>
      <c r="AO36072">
        <v>161.13</v>
      </c>
      <c r="AP36072" s="1">
        <v>41091</v>
      </c>
    </row>
    <row r="36073" spans="1:42" x14ac:dyDescent="0.2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42</v>
      </c>
      <c r="G36073">
        <v>6.0299999999999999E-2</v>
      </c>
      <c r="H36073">
        <v>280.01</v>
      </c>
      <c r="I36073" t="s">
        <v>69</v>
      </c>
      <c r="J36073" t="s">
        <v>131</v>
      </c>
      <c r="K36073" t="s">
        <v>114</v>
      </c>
      <c r="L36073" t="s">
        <v>68</v>
      </c>
      <c r="M36073">
        <v>100000</v>
      </c>
      <c r="N36073" t="s">
        <v>54</v>
      </c>
      <c r="O36073" s="1">
        <v>40848</v>
      </c>
      <c r="P36073" t="s">
        <v>48</v>
      </c>
      <c r="Q36073" t="s">
        <v>49</v>
      </c>
      <c r="R36073" t="s">
        <v>113</v>
      </c>
      <c r="S36073">
        <v>8.0299999999999994</v>
      </c>
      <c r="T36073">
        <v>0</v>
      </c>
      <c r="U36073" s="1">
        <v>30803</v>
      </c>
      <c r="V36073">
        <v>0</v>
      </c>
      <c r="W36073" t="s">
        <v>51</v>
      </c>
      <c r="X36073" t="s">
        <v>51</v>
      </c>
      <c r="Y36073">
        <v>10</v>
      </c>
      <c r="Z36073">
        <v>0</v>
      </c>
      <c r="AA36073">
        <v>13817</v>
      </c>
      <c r="AB36073">
        <v>0.33400000000000002</v>
      </c>
      <c r="AC36073">
        <v>29</v>
      </c>
      <c r="AD36073" t="s">
        <v>52</v>
      </c>
      <c r="AE36073">
        <v>0</v>
      </c>
      <c r="AF36073">
        <v>0</v>
      </c>
      <c r="AG36073">
        <v>10003.969940000001</v>
      </c>
      <c r="AH36073">
        <v>9922.42</v>
      </c>
      <c r="AI36073">
        <v>9200</v>
      </c>
      <c r="AJ36073">
        <v>803.97</v>
      </c>
      <c r="AK36073">
        <v>0</v>
      </c>
      <c r="AL36073">
        <v>0</v>
      </c>
      <c r="AM36073">
        <v>0</v>
      </c>
      <c r="AN36073" s="1">
        <v>41671</v>
      </c>
      <c r="AO36073">
        <v>1329.41</v>
      </c>
      <c r="AP36073" s="1">
        <v>42309</v>
      </c>
    </row>
    <row r="36074" spans="1:42" x14ac:dyDescent="0.2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42</v>
      </c>
      <c r="G36074">
        <v>0.1242</v>
      </c>
      <c r="H36074">
        <v>200.5</v>
      </c>
      <c r="I36074" t="s">
        <v>43</v>
      </c>
      <c r="J36074" t="s">
        <v>44</v>
      </c>
      <c r="K36074" t="s">
        <v>66</v>
      </c>
      <c r="L36074" t="s">
        <v>46</v>
      </c>
      <c r="M36074">
        <v>55000</v>
      </c>
      <c r="N36074" t="s">
        <v>47</v>
      </c>
      <c r="O36074" s="1">
        <v>40848</v>
      </c>
      <c r="P36074" t="s">
        <v>48</v>
      </c>
      <c r="Q36074" t="s">
        <v>49</v>
      </c>
      <c r="R36074" t="s">
        <v>61</v>
      </c>
      <c r="S36074">
        <v>15.36</v>
      </c>
      <c r="T36074">
        <v>0</v>
      </c>
      <c r="U36074" s="1">
        <v>36647</v>
      </c>
      <c r="V36074">
        <v>2</v>
      </c>
      <c r="W36074" t="s">
        <v>51</v>
      </c>
      <c r="X36074" t="s">
        <v>51</v>
      </c>
      <c r="Y36074">
        <v>18</v>
      </c>
      <c r="Z36074">
        <v>0</v>
      </c>
      <c r="AA36074">
        <v>14233</v>
      </c>
      <c r="AB36074">
        <v>0.42299999999999999</v>
      </c>
      <c r="AC36074">
        <v>34</v>
      </c>
      <c r="AD36074" t="s">
        <v>52</v>
      </c>
      <c r="AE36074">
        <v>0</v>
      </c>
      <c r="AF36074">
        <v>0</v>
      </c>
      <c r="AG36074">
        <v>6214.6822789999997</v>
      </c>
      <c r="AH36074">
        <v>6214.68</v>
      </c>
      <c r="AI36074">
        <v>6000</v>
      </c>
      <c r="AJ36074">
        <v>214.68</v>
      </c>
      <c r="AK36074">
        <v>0</v>
      </c>
      <c r="AL36074">
        <v>0</v>
      </c>
      <c r="AM36074">
        <v>0</v>
      </c>
      <c r="AN36074" s="1">
        <v>40969</v>
      </c>
      <c r="AO36074">
        <v>4817.6899999999996</v>
      </c>
      <c r="AP36074" s="1">
        <v>42036</v>
      </c>
    </row>
    <row r="36075" spans="1:42" x14ac:dyDescent="0.2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42</v>
      </c>
      <c r="G36075">
        <v>8.8999999999999996E-2</v>
      </c>
      <c r="H36075">
        <v>584.26</v>
      </c>
      <c r="I36075" t="s">
        <v>69</v>
      </c>
      <c r="J36075" t="s">
        <v>70</v>
      </c>
      <c r="K36075" t="s">
        <v>59</v>
      </c>
      <c r="L36075" t="s">
        <v>46</v>
      </c>
      <c r="M36075">
        <v>120000</v>
      </c>
      <c r="N36075" t="s">
        <v>47</v>
      </c>
      <c r="O36075" s="1">
        <v>40848</v>
      </c>
      <c r="P36075" t="s">
        <v>48</v>
      </c>
      <c r="Q36075" t="s">
        <v>102</v>
      </c>
      <c r="R36075" t="s">
        <v>50</v>
      </c>
      <c r="S36075">
        <v>2.1</v>
      </c>
      <c r="T36075">
        <v>0</v>
      </c>
      <c r="U36075" s="1">
        <v>32752</v>
      </c>
      <c r="V36075">
        <v>0</v>
      </c>
      <c r="W36075" t="s">
        <v>51</v>
      </c>
      <c r="X36075" t="s">
        <v>51</v>
      </c>
      <c r="Y36075">
        <v>5</v>
      </c>
      <c r="Z36075">
        <v>0</v>
      </c>
      <c r="AA36075">
        <v>155</v>
      </c>
      <c r="AB36075">
        <v>8.0000000000000002E-3</v>
      </c>
      <c r="AC36075">
        <v>8</v>
      </c>
      <c r="AD36075" t="s">
        <v>52</v>
      </c>
      <c r="AE36075">
        <v>0</v>
      </c>
      <c r="AF36075">
        <v>0</v>
      </c>
      <c r="AG36075">
        <v>20880.943569999999</v>
      </c>
      <c r="AH36075">
        <v>20880.939999999999</v>
      </c>
      <c r="AI36075">
        <v>18400</v>
      </c>
      <c r="AJ36075">
        <v>2480.94</v>
      </c>
      <c r="AK36075">
        <v>0</v>
      </c>
      <c r="AL36075">
        <v>0</v>
      </c>
      <c r="AM36075">
        <v>0</v>
      </c>
      <c r="AN36075" s="1">
        <v>41699</v>
      </c>
      <c r="AO36075">
        <v>5123.6099999999997</v>
      </c>
      <c r="AP36075" s="1">
        <v>41730</v>
      </c>
    </row>
    <row r="36076" spans="1:42" x14ac:dyDescent="0.2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42</v>
      </c>
      <c r="G36076">
        <v>0.14269999999999999</v>
      </c>
      <c r="H36076">
        <v>34.31</v>
      </c>
      <c r="I36076" t="s">
        <v>57</v>
      </c>
      <c r="J36076" t="s">
        <v>58</v>
      </c>
      <c r="K36076" t="s">
        <v>73</v>
      </c>
      <c r="L36076" t="s">
        <v>46</v>
      </c>
      <c r="M36076">
        <v>64548</v>
      </c>
      <c r="N36076" t="s">
        <v>54</v>
      </c>
      <c r="O36076" s="1">
        <v>40848</v>
      </c>
      <c r="P36076" t="s">
        <v>48</v>
      </c>
      <c r="Q36076" t="s">
        <v>102</v>
      </c>
      <c r="R36076" t="s">
        <v>150</v>
      </c>
      <c r="S36076">
        <v>14.13</v>
      </c>
      <c r="T36076">
        <v>0</v>
      </c>
      <c r="U36076" s="1">
        <v>37895</v>
      </c>
      <c r="V36076">
        <v>0</v>
      </c>
      <c r="W36076">
        <v>37</v>
      </c>
      <c r="X36076" t="s">
        <v>51</v>
      </c>
      <c r="Y36076">
        <v>11</v>
      </c>
      <c r="Z36076">
        <v>0</v>
      </c>
      <c r="AA36076">
        <v>897</v>
      </c>
      <c r="AB36076">
        <v>0.69</v>
      </c>
      <c r="AC36076">
        <v>22</v>
      </c>
      <c r="AD36076" t="s">
        <v>52</v>
      </c>
      <c r="AE36076">
        <v>0</v>
      </c>
      <c r="AF36076">
        <v>0</v>
      </c>
      <c r="AG36076">
        <v>1235.1115</v>
      </c>
      <c r="AH36076">
        <v>1235.1099999999999</v>
      </c>
      <c r="AI36076">
        <v>1000</v>
      </c>
      <c r="AJ36076">
        <v>235.11</v>
      </c>
      <c r="AK36076">
        <v>0</v>
      </c>
      <c r="AL36076">
        <v>0</v>
      </c>
      <c r="AM36076">
        <v>0</v>
      </c>
      <c r="AN36076" s="1">
        <v>41944</v>
      </c>
      <c r="AO36076">
        <v>37.979999999999997</v>
      </c>
      <c r="AP36076" s="1">
        <v>41944</v>
      </c>
    </row>
    <row r="36077" spans="1:42" x14ac:dyDescent="0.25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85</v>
      </c>
      <c r="G36077">
        <v>0.19420000000000001</v>
      </c>
      <c r="H36077">
        <v>916.03</v>
      </c>
      <c r="I36077" t="s">
        <v>99</v>
      </c>
      <c r="J36077" t="s">
        <v>147</v>
      </c>
      <c r="K36077" t="s">
        <v>66</v>
      </c>
      <c r="L36077" t="s">
        <v>68</v>
      </c>
      <c r="M36077">
        <v>180000</v>
      </c>
      <c r="N36077" t="s">
        <v>47</v>
      </c>
      <c r="O36077" s="1">
        <v>40848</v>
      </c>
      <c r="P36077" t="s">
        <v>48</v>
      </c>
      <c r="Q36077" t="s">
        <v>49</v>
      </c>
      <c r="R36077" t="s">
        <v>56</v>
      </c>
      <c r="S36077">
        <v>11.23</v>
      </c>
      <c r="T36077">
        <v>0</v>
      </c>
      <c r="U36077" s="1">
        <v>34669</v>
      </c>
      <c r="V36077">
        <v>0</v>
      </c>
      <c r="W36077" t="s">
        <v>51</v>
      </c>
      <c r="X36077" t="s">
        <v>51</v>
      </c>
      <c r="Y36077">
        <v>18</v>
      </c>
      <c r="Z36077">
        <v>0</v>
      </c>
      <c r="AA36077">
        <v>41044</v>
      </c>
      <c r="AB36077">
        <v>0.41299999999999998</v>
      </c>
      <c r="AC36077">
        <v>54</v>
      </c>
      <c r="AD36077" t="s">
        <v>52</v>
      </c>
      <c r="AE36077">
        <v>0</v>
      </c>
      <c r="AF36077">
        <v>0</v>
      </c>
      <c r="AG36077">
        <v>53951.739909999997</v>
      </c>
      <c r="AH36077">
        <v>53237.75</v>
      </c>
      <c r="AI36077">
        <v>35000</v>
      </c>
      <c r="AJ36077">
        <v>18951.740000000002</v>
      </c>
      <c r="AK36077">
        <v>0</v>
      </c>
      <c r="AL36077">
        <v>0</v>
      </c>
      <c r="AM36077">
        <v>0</v>
      </c>
      <c r="AN36077" s="1">
        <v>42309</v>
      </c>
      <c r="AO36077">
        <v>10898.33</v>
      </c>
      <c r="AP36077" s="1">
        <v>42339</v>
      </c>
    </row>
    <row r="36078" spans="1:42" x14ac:dyDescent="0.2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85</v>
      </c>
      <c r="G36078">
        <v>8.8999999999999996E-2</v>
      </c>
      <c r="H36078">
        <v>289.94</v>
      </c>
      <c r="I36078" t="s">
        <v>69</v>
      </c>
      <c r="J36078" t="s">
        <v>70</v>
      </c>
      <c r="K36078" t="s">
        <v>106</v>
      </c>
      <c r="L36078" t="s">
        <v>68</v>
      </c>
      <c r="M36078">
        <v>65000</v>
      </c>
      <c r="N36078" t="s">
        <v>54</v>
      </c>
      <c r="O36078" s="1">
        <v>40848</v>
      </c>
      <c r="P36078" t="s">
        <v>48</v>
      </c>
      <c r="Q36078" t="s">
        <v>49</v>
      </c>
      <c r="R36078" t="s">
        <v>138</v>
      </c>
      <c r="S36078">
        <v>11.94</v>
      </c>
      <c r="T36078">
        <v>0</v>
      </c>
      <c r="U36078" s="1">
        <v>36892</v>
      </c>
      <c r="V36078">
        <v>0</v>
      </c>
      <c r="W36078" t="s">
        <v>51</v>
      </c>
      <c r="X36078" t="s">
        <v>51</v>
      </c>
      <c r="Y36078">
        <v>7</v>
      </c>
      <c r="Z36078">
        <v>0</v>
      </c>
      <c r="AA36078">
        <v>13105</v>
      </c>
      <c r="AB36078">
        <v>0.32</v>
      </c>
      <c r="AC36078">
        <v>18</v>
      </c>
      <c r="AD36078" t="s">
        <v>52</v>
      </c>
      <c r="AE36078">
        <v>0</v>
      </c>
      <c r="AF36078">
        <v>0</v>
      </c>
      <c r="AG36078">
        <v>17339.310020000001</v>
      </c>
      <c r="AH36078">
        <v>16998.72</v>
      </c>
      <c r="AI36078">
        <v>14000</v>
      </c>
      <c r="AJ36078">
        <v>3339.31</v>
      </c>
      <c r="AK36078">
        <v>0</v>
      </c>
      <c r="AL36078">
        <v>0</v>
      </c>
      <c r="AM36078">
        <v>0</v>
      </c>
      <c r="AN36078" s="1">
        <v>42461</v>
      </c>
      <c r="AO36078">
        <v>2262.4299999999998</v>
      </c>
      <c r="AP36078" s="1">
        <v>42461</v>
      </c>
    </row>
    <row r="36079" spans="1:42" x14ac:dyDescent="0.2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42</v>
      </c>
      <c r="G36079">
        <v>0.1242</v>
      </c>
      <c r="H36079">
        <v>200.5</v>
      </c>
      <c r="I36079" t="s">
        <v>43</v>
      </c>
      <c r="J36079" t="s">
        <v>44</v>
      </c>
      <c r="K36079" t="s">
        <v>114</v>
      </c>
      <c r="L36079" t="s">
        <v>46</v>
      </c>
      <c r="M36079">
        <v>21000</v>
      </c>
      <c r="N36079" t="s">
        <v>168</v>
      </c>
      <c r="O36079" s="1">
        <v>40848</v>
      </c>
      <c r="P36079" t="s">
        <v>48</v>
      </c>
      <c r="Q36079" t="s">
        <v>102</v>
      </c>
      <c r="R36079" t="s">
        <v>153</v>
      </c>
      <c r="S36079">
        <v>16.399999999999999</v>
      </c>
      <c r="T36079">
        <v>0</v>
      </c>
      <c r="U36079" s="1">
        <v>37377</v>
      </c>
      <c r="V36079">
        <v>3</v>
      </c>
      <c r="W36079" t="s">
        <v>51</v>
      </c>
      <c r="X36079" t="s">
        <v>51</v>
      </c>
      <c r="Y36079">
        <v>4</v>
      </c>
      <c r="Z36079">
        <v>0</v>
      </c>
      <c r="AA36079">
        <v>896</v>
      </c>
      <c r="AB36079">
        <v>0.124</v>
      </c>
      <c r="AC36079">
        <v>8</v>
      </c>
      <c r="AD36079" t="s">
        <v>52</v>
      </c>
      <c r="AE36079">
        <v>0</v>
      </c>
      <c r="AF36079">
        <v>0</v>
      </c>
      <c r="AG36079">
        <v>7225.0000040000004</v>
      </c>
      <c r="AH36079">
        <v>7225</v>
      </c>
      <c r="AI36079">
        <v>6000</v>
      </c>
      <c r="AJ36079">
        <v>1225</v>
      </c>
      <c r="AK36079">
        <v>0</v>
      </c>
      <c r="AL36079">
        <v>0</v>
      </c>
      <c r="AM36079">
        <v>0</v>
      </c>
      <c r="AN36079" s="1">
        <v>41974</v>
      </c>
      <c r="AO36079">
        <v>419.69</v>
      </c>
      <c r="AP36079" s="1">
        <v>42461</v>
      </c>
    </row>
    <row r="36080" spans="1:42" x14ac:dyDescent="0.2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42</v>
      </c>
      <c r="G36080">
        <v>0.1171</v>
      </c>
      <c r="H36080">
        <v>152.15</v>
      </c>
      <c r="I36080" t="s">
        <v>43</v>
      </c>
      <c r="J36080" t="s">
        <v>65</v>
      </c>
      <c r="K36080" t="s">
        <v>45</v>
      </c>
      <c r="L36080" t="s">
        <v>46</v>
      </c>
      <c r="M36080">
        <v>33000</v>
      </c>
      <c r="N36080" t="s">
        <v>168</v>
      </c>
      <c r="O36080" s="1">
        <v>40848</v>
      </c>
      <c r="P36080" t="s">
        <v>48</v>
      </c>
      <c r="Q36080" t="s">
        <v>49</v>
      </c>
      <c r="R36080" t="s">
        <v>61</v>
      </c>
      <c r="S36080">
        <v>18.87</v>
      </c>
      <c r="T36080">
        <v>1</v>
      </c>
      <c r="U36080" s="1">
        <v>36708</v>
      </c>
      <c r="V36080">
        <v>1</v>
      </c>
      <c r="W36080">
        <v>23</v>
      </c>
      <c r="X36080" t="s">
        <v>51</v>
      </c>
      <c r="Y36080">
        <v>16</v>
      </c>
      <c r="Z36080">
        <v>0</v>
      </c>
      <c r="AA36080">
        <v>4570</v>
      </c>
      <c r="AB36080">
        <v>0.36599999999999999</v>
      </c>
      <c r="AC36080">
        <v>19</v>
      </c>
      <c r="AD36080" t="s">
        <v>52</v>
      </c>
      <c r="AE36080">
        <v>0</v>
      </c>
      <c r="AF36080">
        <v>0</v>
      </c>
      <c r="AG36080">
        <v>5477.3799989999998</v>
      </c>
      <c r="AH36080">
        <v>5477.38</v>
      </c>
      <c r="AI36080">
        <v>4600</v>
      </c>
      <c r="AJ36080">
        <v>877.38</v>
      </c>
      <c r="AK36080">
        <v>0</v>
      </c>
      <c r="AL36080">
        <v>0</v>
      </c>
      <c r="AM36080">
        <v>0</v>
      </c>
      <c r="AN36080" s="1">
        <v>41944</v>
      </c>
      <c r="AO36080">
        <v>167.51</v>
      </c>
      <c r="AP36080" s="1">
        <v>41944</v>
      </c>
    </row>
    <row r="36081" spans="1:42" x14ac:dyDescent="0.2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85</v>
      </c>
      <c r="G36081">
        <v>0.17269999999999999</v>
      </c>
      <c r="H36081">
        <v>463.72</v>
      </c>
      <c r="I36081" t="s">
        <v>71</v>
      </c>
      <c r="J36081" t="s">
        <v>86</v>
      </c>
      <c r="K36081" t="s">
        <v>106</v>
      </c>
      <c r="L36081" t="s">
        <v>68</v>
      </c>
      <c r="M36081">
        <v>54000</v>
      </c>
      <c r="N36081" t="s">
        <v>47</v>
      </c>
      <c r="O36081" s="1">
        <v>40848</v>
      </c>
      <c r="P36081" t="s">
        <v>74</v>
      </c>
      <c r="Q36081" t="s">
        <v>91</v>
      </c>
      <c r="R36081" t="s">
        <v>145</v>
      </c>
      <c r="S36081">
        <v>17.93</v>
      </c>
      <c r="T36081">
        <v>0</v>
      </c>
      <c r="U36081" s="1">
        <v>34759</v>
      </c>
      <c r="V36081">
        <v>0</v>
      </c>
      <c r="W36081">
        <v>69</v>
      </c>
      <c r="X36081" t="s">
        <v>51</v>
      </c>
      <c r="Y36081">
        <v>7</v>
      </c>
      <c r="Z36081">
        <v>0</v>
      </c>
      <c r="AA36081">
        <v>4923</v>
      </c>
      <c r="AB36081">
        <v>0.623</v>
      </c>
      <c r="AC36081">
        <v>10</v>
      </c>
      <c r="AD36081" t="s">
        <v>52</v>
      </c>
      <c r="AE36081">
        <v>0</v>
      </c>
      <c r="AF36081">
        <v>0</v>
      </c>
      <c r="AG36081">
        <v>6933.65</v>
      </c>
      <c r="AH36081">
        <v>6924.34</v>
      </c>
      <c r="AI36081">
        <v>2780.23</v>
      </c>
      <c r="AJ36081">
        <v>3225.38</v>
      </c>
      <c r="AK36081">
        <v>0</v>
      </c>
      <c r="AL36081">
        <v>928.04</v>
      </c>
      <c r="AM36081">
        <v>8.43</v>
      </c>
      <c r="AN36081" s="1">
        <v>41244</v>
      </c>
      <c r="AO36081">
        <v>463.72</v>
      </c>
      <c r="AP36081" s="1">
        <v>41395</v>
      </c>
    </row>
    <row r="36082" spans="1:42" x14ac:dyDescent="0.2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42</v>
      </c>
      <c r="G36082">
        <v>9.9099999999999994E-2</v>
      </c>
      <c r="H36082">
        <v>67.680000000000007</v>
      </c>
      <c r="I36082" t="s">
        <v>43</v>
      </c>
      <c r="J36082" t="s">
        <v>76</v>
      </c>
      <c r="K36082" t="s">
        <v>106</v>
      </c>
      <c r="L36082" t="s">
        <v>68</v>
      </c>
      <c r="M36082">
        <v>50000</v>
      </c>
      <c r="N36082" t="s">
        <v>54</v>
      </c>
      <c r="O36082" s="1">
        <v>40848</v>
      </c>
      <c r="P36082" t="s">
        <v>48</v>
      </c>
      <c r="Q36082" t="s">
        <v>94</v>
      </c>
      <c r="R36082" t="s">
        <v>61</v>
      </c>
      <c r="S36082">
        <v>14.28</v>
      </c>
      <c r="T36082">
        <v>3</v>
      </c>
      <c r="U36082" s="1">
        <v>37773</v>
      </c>
      <c r="V36082">
        <v>0</v>
      </c>
      <c r="W36082">
        <v>13</v>
      </c>
      <c r="X36082" t="s">
        <v>51</v>
      </c>
      <c r="Y36082">
        <v>17</v>
      </c>
      <c r="Z36082">
        <v>0</v>
      </c>
      <c r="AA36082">
        <v>2128</v>
      </c>
      <c r="AB36082">
        <v>0.17299999999999999</v>
      </c>
      <c r="AC36082">
        <v>21</v>
      </c>
      <c r="AD36082" t="s">
        <v>52</v>
      </c>
      <c r="AE36082">
        <v>0</v>
      </c>
      <c r="AF36082">
        <v>0</v>
      </c>
      <c r="AG36082">
        <v>2436.1626150000002</v>
      </c>
      <c r="AH36082">
        <v>2436.16</v>
      </c>
      <c r="AI36082">
        <v>2100</v>
      </c>
      <c r="AJ36082">
        <v>336.16</v>
      </c>
      <c r="AK36082">
        <v>0</v>
      </c>
      <c r="AL36082">
        <v>0</v>
      </c>
      <c r="AM36082">
        <v>0</v>
      </c>
      <c r="AN36082" s="1">
        <v>41944</v>
      </c>
      <c r="AO36082">
        <v>72.069999999999993</v>
      </c>
      <c r="AP36082" s="1">
        <v>41944</v>
      </c>
    </row>
    <row r="36083" spans="1:42" x14ac:dyDescent="0.2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42</v>
      </c>
      <c r="G36083">
        <v>6.6199999999999995E-2</v>
      </c>
      <c r="H36083">
        <v>184.23</v>
      </c>
      <c r="I36083" t="s">
        <v>69</v>
      </c>
      <c r="J36083" t="s">
        <v>109</v>
      </c>
      <c r="K36083" t="s">
        <v>101</v>
      </c>
      <c r="L36083" t="s">
        <v>46</v>
      </c>
      <c r="M36083">
        <v>37200</v>
      </c>
      <c r="N36083" t="s">
        <v>54</v>
      </c>
      <c r="O36083" s="1">
        <v>40848</v>
      </c>
      <c r="P36083" t="s">
        <v>74</v>
      </c>
      <c r="Q36083" t="s">
        <v>102</v>
      </c>
      <c r="R36083" t="s">
        <v>98</v>
      </c>
      <c r="S36083">
        <v>19.45</v>
      </c>
      <c r="T36083">
        <v>0</v>
      </c>
      <c r="U36083" s="1">
        <v>38808</v>
      </c>
      <c r="V36083">
        <v>3</v>
      </c>
      <c r="W36083" t="s">
        <v>51</v>
      </c>
      <c r="X36083" t="s">
        <v>51</v>
      </c>
      <c r="Y36083">
        <v>7</v>
      </c>
      <c r="Z36083">
        <v>0</v>
      </c>
      <c r="AA36083">
        <v>900</v>
      </c>
      <c r="AB36083">
        <v>7.2999999999999995E-2</v>
      </c>
      <c r="AC36083">
        <v>11</v>
      </c>
      <c r="AD36083" t="s">
        <v>52</v>
      </c>
      <c r="AE36083">
        <v>0</v>
      </c>
      <c r="AF36083">
        <v>0</v>
      </c>
      <c r="AG36083">
        <v>922.13</v>
      </c>
      <c r="AH36083">
        <v>922.13</v>
      </c>
      <c r="AI36083">
        <v>607.16</v>
      </c>
      <c r="AJ36083">
        <v>126.88</v>
      </c>
      <c r="AK36083">
        <v>0</v>
      </c>
      <c r="AL36083">
        <v>188.09</v>
      </c>
      <c r="AM36083">
        <v>2.11</v>
      </c>
      <c r="AN36083" s="1">
        <v>40969</v>
      </c>
      <c r="AO36083">
        <v>184.23</v>
      </c>
      <c r="AP36083" s="1">
        <v>41122</v>
      </c>
    </row>
    <row r="36084" spans="1:42" x14ac:dyDescent="0.2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42</v>
      </c>
      <c r="G36084">
        <v>9.9099999999999994E-2</v>
      </c>
      <c r="H36084">
        <v>96.68</v>
      </c>
      <c r="I36084" t="s">
        <v>43</v>
      </c>
      <c r="J36084" t="s">
        <v>76</v>
      </c>
      <c r="K36084" t="s">
        <v>77</v>
      </c>
      <c r="L36084" t="s">
        <v>68</v>
      </c>
      <c r="M36084">
        <v>34800</v>
      </c>
      <c r="N36084" t="s">
        <v>54</v>
      </c>
      <c r="O36084" s="1">
        <v>40848</v>
      </c>
      <c r="P36084" t="s">
        <v>48</v>
      </c>
      <c r="Q36084" t="s">
        <v>111</v>
      </c>
      <c r="R36084" t="s">
        <v>159</v>
      </c>
      <c r="S36084">
        <v>14.17</v>
      </c>
      <c r="T36084">
        <v>0</v>
      </c>
      <c r="U36084" s="1">
        <v>37012</v>
      </c>
      <c r="V36084">
        <v>3</v>
      </c>
      <c r="W36084" t="s">
        <v>51</v>
      </c>
      <c r="X36084" t="s">
        <v>51</v>
      </c>
      <c r="Y36084">
        <v>3</v>
      </c>
      <c r="Z36084">
        <v>0</v>
      </c>
      <c r="AA36084">
        <v>4541</v>
      </c>
      <c r="AB36084">
        <v>0.505</v>
      </c>
      <c r="AC36084">
        <v>10</v>
      </c>
      <c r="AD36084" t="s">
        <v>52</v>
      </c>
      <c r="AE36084">
        <v>0</v>
      </c>
      <c r="AF36084">
        <v>0</v>
      </c>
      <c r="AG36084">
        <v>3072.73137</v>
      </c>
      <c r="AH36084">
        <v>3072.73</v>
      </c>
      <c r="AI36084">
        <v>3000</v>
      </c>
      <c r="AJ36084">
        <v>72.73</v>
      </c>
      <c r="AK36084">
        <v>0</v>
      </c>
      <c r="AL36084">
        <v>0</v>
      </c>
      <c r="AM36084">
        <v>0</v>
      </c>
      <c r="AN36084" s="1">
        <v>40940</v>
      </c>
      <c r="AO36084">
        <v>2880.42</v>
      </c>
      <c r="AP36084" s="1">
        <v>41487</v>
      </c>
    </row>
    <row r="36085" spans="1:42" x14ac:dyDescent="0.2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42</v>
      </c>
      <c r="G36085">
        <v>9.9099999999999994E-2</v>
      </c>
      <c r="H36085">
        <v>193.35</v>
      </c>
      <c r="I36085" t="s">
        <v>43</v>
      </c>
      <c r="J36085" t="s">
        <v>76</v>
      </c>
      <c r="K36085" t="s">
        <v>77</v>
      </c>
      <c r="L36085" t="s">
        <v>46</v>
      </c>
      <c r="M36085">
        <v>31200</v>
      </c>
      <c r="N36085" t="s">
        <v>168</v>
      </c>
      <c r="O36085" s="1">
        <v>40848</v>
      </c>
      <c r="P36085" t="s">
        <v>48</v>
      </c>
      <c r="Q36085" t="s">
        <v>94</v>
      </c>
      <c r="R36085" t="s">
        <v>117</v>
      </c>
      <c r="S36085">
        <v>8.35</v>
      </c>
      <c r="T36085">
        <v>0</v>
      </c>
      <c r="U36085" s="1">
        <v>39052</v>
      </c>
      <c r="V36085">
        <v>2</v>
      </c>
      <c r="W36085" t="s">
        <v>51</v>
      </c>
      <c r="X36085" t="s">
        <v>51</v>
      </c>
      <c r="Y36085">
        <v>5</v>
      </c>
      <c r="Z36085">
        <v>0</v>
      </c>
      <c r="AA36085">
        <v>2860</v>
      </c>
      <c r="AB36085">
        <v>0.311</v>
      </c>
      <c r="AC36085">
        <v>9</v>
      </c>
      <c r="AD36085" t="s">
        <v>52</v>
      </c>
      <c r="AE36085">
        <v>0</v>
      </c>
      <c r="AF36085">
        <v>0</v>
      </c>
      <c r="AG36085">
        <v>6960.5900019999999</v>
      </c>
      <c r="AH36085">
        <v>6931.59</v>
      </c>
      <c r="AI36085">
        <v>6000</v>
      </c>
      <c r="AJ36085">
        <v>960.59</v>
      </c>
      <c r="AK36085">
        <v>0</v>
      </c>
      <c r="AL36085">
        <v>0</v>
      </c>
      <c r="AM36085">
        <v>0</v>
      </c>
      <c r="AN36085" s="1">
        <v>41974</v>
      </c>
      <c r="AO36085">
        <v>205.43</v>
      </c>
      <c r="AP36085" s="1">
        <v>42095</v>
      </c>
    </row>
    <row r="36086" spans="1:42" x14ac:dyDescent="0.2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42</v>
      </c>
      <c r="G36086">
        <v>0.16769999999999999</v>
      </c>
      <c r="H36086">
        <v>127.94</v>
      </c>
      <c r="I36086" t="s">
        <v>71</v>
      </c>
      <c r="J36086" t="s">
        <v>72</v>
      </c>
      <c r="K36086" t="s">
        <v>101</v>
      </c>
      <c r="L36086" t="s">
        <v>46</v>
      </c>
      <c r="M36086">
        <v>47000</v>
      </c>
      <c r="N36086" t="s">
        <v>168</v>
      </c>
      <c r="O36086" s="1">
        <v>40848</v>
      </c>
      <c r="P36086" t="s">
        <v>48</v>
      </c>
      <c r="Q36086" t="s">
        <v>102</v>
      </c>
      <c r="R36086" t="s">
        <v>149</v>
      </c>
      <c r="S36086">
        <v>21.01</v>
      </c>
      <c r="T36086">
        <v>0</v>
      </c>
      <c r="U36086" s="1">
        <v>37681</v>
      </c>
      <c r="V36086">
        <v>2</v>
      </c>
      <c r="W36086">
        <v>24</v>
      </c>
      <c r="X36086" t="s">
        <v>51</v>
      </c>
      <c r="Y36086">
        <v>7</v>
      </c>
      <c r="Z36086">
        <v>0</v>
      </c>
      <c r="AA36086">
        <v>14299</v>
      </c>
      <c r="AB36086">
        <v>0.92900000000000005</v>
      </c>
      <c r="AC36086">
        <v>13</v>
      </c>
      <c r="AD36086" t="s">
        <v>52</v>
      </c>
      <c r="AE36086">
        <v>0</v>
      </c>
      <c r="AF36086">
        <v>0</v>
      </c>
      <c r="AG36086">
        <v>4407.5991080000003</v>
      </c>
      <c r="AH36086">
        <v>4407.6000000000004</v>
      </c>
      <c r="AI36086">
        <v>3600</v>
      </c>
      <c r="AJ36086">
        <v>807.6</v>
      </c>
      <c r="AK36086">
        <v>0</v>
      </c>
      <c r="AL36086">
        <v>0</v>
      </c>
      <c r="AM36086">
        <v>0</v>
      </c>
      <c r="AN36086" s="1">
        <v>41487</v>
      </c>
      <c r="AO36086">
        <v>1855.81</v>
      </c>
      <c r="AP36086" s="1">
        <v>42491</v>
      </c>
    </row>
    <row r="36087" spans="1:42" x14ac:dyDescent="0.2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85</v>
      </c>
      <c r="G36087">
        <v>0.15959999999999999</v>
      </c>
      <c r="H36087">
        <v>204.1</v>
      </c>
      <c r="I36087" t="s">
        <v>57</v>
      </c>
      <c r="J36087" t="s">
        <v>67</v>
      </c>
      <c r="K36087" t="s">
        <v>106</v>
      </c>
      <c r="L36087" t="s">
        <v>68</v>
      </c>
      <c r="M36087">
        <v>35004</v>
      </c>
      <c r="N36087" t="s">
        <v>54</v>
      </c>
      <c r="O36087" s="1">
        <v>40848</v>
      </c>
      <c r="P36087" t="s">
        <v>48</v>
      </c>
      <c r="Q36087" t="s">
        <v>49</v>
      </c>
      <c r="R36087" t="s">
        <v>116</v>
      </c>
      <c r="S36087">
        <v>21.32</v>
      </c>
      <c r="T36087">
        <v>0</v>
      </c>
      <c r="U36087" s="1">
        <v>39356</v>
      </c>
      <c r="V36087">
        <v>3</v>
      </c>
      <c r="W36087" t="s">
        <v>51</v>
      </c>
      <c r="X36087" t="s">
        <v>51</v>
      </c>
      <c r="Y36087">
        <v>6</v>
      </c>
      <c r="Z36087">
        <v>0</v>
      </c>
      <c r="AA36087">
        <v>3452</v>
      </c>
      <c r="AB36087">
        <v>0.32400000000000001</v>
      </c>
      <c r="AC36087">
        <v>12</v>
      </c>
      <c r="AD36087" t="s">
        <v>52</v>
      </c>
      <c r="AE36087">
        <v>0</v>
      </c>
      <c r="AF36087">
        <v>0</v>
      </c>
      <c r="AG36087">
        <v>9155.6586630000002</v>
      </c>
      <c r="AH36087">
        <v>9155.66</v>
      </c>
      <c r="AI36087">
        <v>8400</v>
      </c>
      <c r="AJ36087">
        <v>755.66</v>
      </c>
      <c r="AK36087">
        <v>0</v>
      </c>
      <c r="AL36087">
        <v>0</v>
      </c>
      <c r="AM36087">
        <v>0</v>
      </c>
      <c r="AN36087" s="1">
        <v>41061</v>
      </c>
      <c r="AO36087">
        <v>7937.19</v>
      </c>
      <c r="AP36087" s="1">
        <v>42217</v>
      </c>
    </row>
    <row r="36088" spans="1:42" x14ac:dyDescent="0.2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42</v>
      </c>
      <c r="G36088">
        <v>0.1171</v>
      </c>
      <c r="H36088">
        <v>132.31</v>
      </c>
      <c r="I36088" t="s">
        <v>43</v>
      </c>
      <c r="J36088" t="s">
        <v>65</v>
      </c>
      <c r="K36088" t="s">
        <v>173</v>
      </c>
      <c r="L36088" t="s">
        <v>46</v>
      </c>
      <c r="M36088">
        <v>25000</v>
      </c>
      <c r="N36088" t="s">
        <v>168</v>
      </c>
      <c r="O36088" s="1">
        <v>40848</v>
      </c>
      <c r="P36088" t="s">
        <v>48</v>
      </c>
      <c r="Q36088" t="s">
        <v>49</v>
      </c>
      <c r="R36088" t="s">
        <v>56</v>
      </c>
      <c r="S36088">
        <v>14.93</v>
      </c>
      <c r="T36088">
        <v>0</v>
      </c>
      <c r="U36088" s="1">
        <v>34394</v>
      </c>
      <c r="V36088">
        <v>0</v>
      </c>
      <c r="W36088">
        <v>71</v>
      </c>
      <c r="X36088" t="s">
        <v>51</v>
      </c>
      <c r="Y36088">
        <v>10</v>
      </c>
      <c r="Z36088">
        <v>0</v>
      </c>
      <c r="AA36088">
        <v>9993</v>
      </c>
      <c r="AB36088">
        <v>0.36499999999999999</v>
      </c>
      <c r="AC36088">
        <v>23</v>
      </c>
      <c r="AD36088" t="s">
        <v>52</v>
      </c>
      <c r="AE36088">
        <v>0</v>
      </c>
      <c r="AF36088">
        <v>0</v>
      </c>
      <c r="AG36088">
        <v>4762.8976119999998</v>
      </c>
      <c r="AH36088">
        <v>4762.8999999999996</v>
      </c>
      <c r="AI36088">
        <v>4000</v>
      </c>
      <c r="AJ36088">
        <v>762.9</v>
      </c>
      <c r="AK36088">
        <v>0</v>
      </c>
      <c r="AL36088">
        <v>0</v>
      </c>
      <c r="AM36088">
        <v>0</v>
      </c>
      <c r="AN36088" s="1">
        <v>41944</v>
      </c>
      <c r="AO36088">
        <v>135.30000000000001</v>
      </c>
      <c r="AP36088" s="1">
        <v>42461</v>
      </c>
    </row>
    <row r="36089" spans="1:42" x14ac:dyDescent="0.2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42</v>
      </c>
      <c r="G36089">
        <v>0.1171</v>
      </c>
      <c r="H36089">
        <v>396.92</v>
      </c>
      <c r="I36089" t="s">
        <v>43</v>
      </c>
      <c r="J36089" t="s">
        <v>65</v>
      </c>
      <c r="K36089" t="s">
        <v>101</v>
      </c>
      <c r="L36089" t="s">
        <v>68</v>
      </c>
      <c r="M36089">
        <v>72000</v>
      </c>
      <c r="N36089" t="s">
        <v>47</v>
      </c>
      <c r="O36089" s="1">
        <v>40848</v>
      </c>
      <c r="P36089" t="s">
        <v>74</v>
      </c>
      <c r="Q36089" t="s">
        <v>49</v>
      </c>
      <c r="R36089" t="s">
        <v>50</v>
      </c>
      <c r="S36089">
        <v>8.57</v>
      </c>
      <c r="T36089">
        <v>0</v>
      </c>
      <c r="U36089" s="1">
        <v>33664</v>
      </c>
      <c r="V36089">
        <v>0</v>
      </c>
      <c r="W36089" t="s">
        <v>51</v>
      </c>
      <c r="X36089" t="s">
        <v>51</v>
      </c>
      <c r="Y36089">
        <v>7</v>
      </c>
      <c r="Z36089">
        <v>0</v>
      </c>
      <c r="AA36089">
        <v>16366</v>
      </c>
      <c r="AB36089">
        <v>0.65500000000000003</v>
      </c>
      <c r="AC36089">
        <v>13</v>
      </c>
      <c r="AD36089" t="s">
        <v>52</v>
      </c>
      <c r="AE36089">
        <v>0</v>
      </c>
      <c r="AF36089">
        <v>0</v>
      </c>
      <c r="AG36089">
        <v>11536.99</v>
      </c>
      <c r="AH36089">
        <v>11513.09</v>
      </c>
      <c r="AI36089">
        <v>8938.77</v>
      </c>
      <c r="AJ36089">
        <v>2174.9899999999998</v>
      </c>
      <c r="AK36089">
        <v>0</v>
      </c>
      <c r="AL36089">
        <v>423.23</v>
      </c>
      <c r="AM36089">
        <v>4.2323000029999998</v>
      </c>
      <c r="AN36089" s="1">
        <v>41730</v>
      </c>
      <c r="AO36089">
        <v>26.46</v>
      </c>
      <c r="AP36089" s="1">
        <v>41852</v>
      </c>
    </row>
    <row r="36090" spans="1:42" x14ac:dyDescent="0.2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42</v>
      </c>
      <c r="G36090">
        <v>8.8999999999999996E-2</v>
      </c>
      <c r="H36090">
        <v>158.77000000000001</v>
      </c>
      <c r="I36090" t="s">
        <v>69</v>
      </c>
      <c r="J36090" t="s">
        <v>70</v>
      </c>
      <c r="K36090" t="s">
        <v>45</v>
      </c>
      <c r="L36090" t="s">
        <v>46</v>
      </c>
      <c r="M36090">
        <v>35000</v>
      </c>
      <c r="N36090" t="s">
        <v>168</v>
      </c>
      <c r="O36090" s="1">
        <v>40848</v>
      </c>
      <c r="P36090" t="s">
        <v>48</v>
      </c>
      <c r="Q36090" t="s">
        <v>49</v>
      </c>
      <c r="R36090" t="s">
        <v>149</v>
      </c>
      <c r="S36090">
        <v>8.16</v>
      </c>
      <c r="T36090">
        <v>0</v>
      </c>
      <c r="U36090" s="1">
        <v>38930</v>
      </c>
      <c r="V36090">
        <v>2</v>
      </c>
      <c r="W36090" t="s">
        <v>51</v>
      </c>
      <c r="X36090" t="s">
        <v>51</v>
      </c>
      <c r="Y36090">
        <v>8</v>
      </c>
      <c r="Z36090">
        <v>0</v>
      </c>
      <c r="AA36090">
        <v>6867</v>
      </c>
      <c r="AB36090">
        <v>0.26700000000000002</v>
      </c>
      <c r="AC36090">
        <v>17</v>
      </c>
      <c r="AD36090" t="s">
        <v>52</v>
      </c>
      <c r="AE36090">
        <v>0</v>
      </c>
      <c r="AF36090">
        <v>0</v>
      </c>
      <c r="AG36090">
        <v>5612.4869639999997</v>
      </c>
      <c r="AH36090">
        <v>5612.49</v>
      </c>
      <c r="AI36090">
        <v>5000</v>
      </c>
      <c r="AJ36090">
        <v>612.49</v>
      </c>
      <c r="AK36090">
        <v>0</v>
      </c>
      <c r="AL36090">
        <v>0</v>
      </c>
      <c r="AM36090">
        <v>0</v>
      </c>
      <c r="AN36090" s="1">
        <v>41548</v>
      </c>
      <c r="AO36090">
        <v>2124.11</v>
      </c>
      <c r="AP36090" s="1">
        <v>41548</v>
      </c>
    </row>
    <row r="36091" spans="1:42" x14ac:dyDescent="0.25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85</v>
      </c>
      <c r="G36091">
        <v>0.14649999999999999</v>
      </c>
      <c r="H36091">
        <v>601.97</v>
      </c>
      <c r="I36091" t="s">
        <v>57</v>
      </c>
      <c r="J36091" t="s">
        <v>62</v>
      </c>
      <c r="K36091" t="s">
        <v>63</v>
      </c>
      <c r="L36091" t="s">
        <v>68</v>
      </c>
      <c r="M36091">
        <v>70000</v>
      </c>
      <c r="N36091" t="s">
        <v>168</v>
      </c>
      <c r="O36091" s="1">
        <v>40848</v>
      </c>
      <c r="P36091" t="s">
        <v>74</v>
      </c>
      <c r="Q36091" t="s">
        <v>91</v>
      </c>
      <c r="R36091" t="s">
        <v>97</v>
      </c>
      <c r="S36091">
        <v>17.690000000000001</v>
      </c>
      <c r="T36091">
        <v>0</v>
      </c>
      <c r="U36091" s="1">
        <v>36130</v>
      </c>
      <c r="V36091">
        <v>5</v>
      </c>
      <c r="W36091" t="s">
        <v>51</v>
      </c>
      <c r="X36091" t="s">
        <v>51</v>
      </c>
      <c r="Y36091">
        <v>14</v>
      </c>
      <c r="Z36091">
        <v>0</v>
      </c>
      <c r="AA36091">
        <v>9409</v>
      </c>
      <c r="AB36091">
        <v>0.26300000000000001</v>
      </c>
      <c r="AC36091">
        <v>22</v>
      </c>
      <c r="AD36091" t="s">
        <v>52</v>
      </c>
      <c r="AE36091">
        <v>0</v>
      </c>
      <c r="AF36091">
        <v>0</v>
      </c>
      <c r="AG36091">
        <v>4175.78</v>
      </c>
      <c r="AH36091">
        <v>4134.84</v>
      </c>
      <c r="AI36091">
        <v>1183.96</v>
      </c>
      <c r="AJ36091">
        <v>2111.54</v>
      </c>
      <c r="AK36091">
        <v>30.099016370000001</v>
      </c>
      <c r="AL36091">
        <v>850.18</v>
      </c>
      <c r="AM36091">
        <v>8.83</v>
      </c>
      <c r="AN36091" s="1">
        <v>41122</v>
      </c>
      <c r="AO36091">
        <v>306</v>
      </c>
      <c r="AP36091" s="1">
        <v>41153</v>
      </c>
    </row>
    <row r="36092" spans="1:42" x14ac:dyDescent="0.2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85</v>
      </c>
      <c r="G36092">
        <v>0.22059999999999999</v>
      </c>
      <c r="H36092">
        <v>630.49</v>
      </c>
      <c r="I36092" t="s">
        <v>121</v>
      </c>
      <c r="J36092" t="s">
        <v>122</v>
      </c>
      <c r="K36092" t="s">
        <v>45</v>
      </c>
      <c r="L36092" t="s">
        <v>68</v>
      </c>
      <c r="M36092">
        <v>53000</v>
      </c>
      <c r="N36092" t="s">
        <v>47</v>
      </c>
      <c r="O36092" s="1">
        <v>40848</v>
      </c>
      <c r="P36092" t="s">
        <v>48</v>
      </c>
      <c r="Q36092" t="s">
        <v>91</v>
      </c>
      <c r="R36092" t="s">
        <v>50</v>
      </c>
      <c r="S36092">
        <v>23.41</v>
      </c>
      <c r="T36092">
        <v>1</v>
      </c>
      <c r="U36092" s="1">
        <v>37530</v>
      </c>
      <c r="V36092">
        <v>0</v>
      </c>
      <c r="W36092">
        <v>21</v>
      </c>
      <c r="X36092" t="s">
        <v>51</v>
      </c>
      <c r="Y36092">
        <v>5</v>
      </c>
      <c r="Z36092">
        <v>0</v>
      </c>
      <c r="AA36092">
        <v>10351</v>
      </c>
      <c r="AB36092">
        <v>0.98599999999999999</v>
      </c>
      <c r="AC36092">
        <v>7</v>
      </c>
      <c r="AD36092" t="s">
        <v>52</v>
      </c>
      <c r="AE36092">
        <v>0</v>
      </c>
      <c r="AF36092">
        <v>0</v>
      </c>
      <c r="AG36092">
        <v>35582.709970000004</v>
      </c>
      <c r="AH36092">
        <v>35582.71</v>
      </c>
      <c r="AI36092">
        <v>22800</v>
      </c>
      <c r="AJ36092">
        <v>12782.71</v>
      </c>
      <c r="AK36092">
        <v>0</v>
      </c>
      <c r="AL36092">
        <v>0</v>
      </c>
      <c r="AM36092">
        <v>0</v>
      </c>
      <c r="AN36092" s="1">
        <v>42095</v>
      </c>
      <c r="AO36092">
        <v>8867.6299999999992</v>
      </c>
      <c r="AP36092" s="1">
        <v>42095</v>
      </c>
    </row>
    <row r="36093" spans="1:42" x14ac:dyDescent="0.2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85</v>
      </c>
      <c r="G36093">
        <v>0.19420000000000001</v>
      </c>
      <c r="H36093">
        <v>248.64</v>
      </c>
      <c r="I36093" t="s">
        <v>99</v>
      </c>
      <c r="J36093" t="s">
        <v>147</v>
      </c>
      <c r="K36093" t="s">
        <v>59</v>
      </c>
      <c r="L36093" t="s">
        <v>46</v>
      </c>
      <c r="M36093">
        <v>50400</v>
      </c>
      <c r="N36093" t="s">
        <v>168</v>
      </c>
      <c r="O36093" s="1">
        <v>40848</v>
      </c>
      <c r="P36093" t="s">
        <v>48</v>
      </c>
      <c r="Q36093" t="s">
        <v>49</v>
      </c>
      <c r="R36093" t="s">
        <v>64</v>
      </c>
      <c r="S36093">
        <v>16.95</v>
      </c>
      <c r="T36093">
        <v>0</v>
      </c>
      <c r="U36093" s="1">
        <v>36161</v>
      </c>
      <c r="V36093">
        <v>1</v>
      </c>
      <c r="W36093" t="s">
        <v>51</v>
      </c>
      <c r="X36093">
        <v>116</v>
      </c>
      <c r="Y36093">
        <v>4</v>
      </c>
      <c r="Z36093">
        <v>1</v>
      </c>
      <c r="AA36093">
        <v>8548</v>
      </c>
      <c r="AB36093">
        <v>0.54400000000000004</v>
      </c>
      <c r="AC36093">
        <v>15</v>
      </c>
      <c r="AD36093" t="s">
        <v>52</v>
      </c>
      <c r="AE36093">
        <v>0</v>
      </c>
      <c r="AF36093">
        <v>0</v>
      </c>
      <c r="AG36093">
        <v>14346.20997</v>
      </c>
      <c r="AH36093">
        <v>14346.21</v>
      </c>
      <c r="AI36093">
        <v>9500</v>
      </c>
      <c r="AJ36093">
        <v>4846.21</v>
      </c>
      <c r="AK36093">
        <v>0</v>
      </c>
      <c r="AL36093">
        <v>0</v>
      </c>
      <c r="AM36093">
        <v>0</v>
      </c>
      <c r="AN36093" s="1">
        <v>42125</v>
      </c>
      <c r="AO36093">
        <v>4164.38</v>
      </c>
      <c r="AP36093" s="1">
        <v>42461</v>
      </c>
    </row>
    <row r="36094" spans="1:42" x14ac:dyDescent="0.2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85</v>
      </c>
      <c r="G36094">
        <v>0.15959999999999999</v>
      </c>
      <c r="H36094">
        <v>364.46</v>
      </c>
      <c r="I36094" t="s">
        <v>57</v>
      </c>
      <c r="J36094" t="s">
        <v>67</v>
      </c>
      <c r="K36094" t="s">
        <v>106</v>
      </c>
      <c r="L36094" t="s">
        <v>46</v>
      </c>
      <c r="M36094">
        <v>45500</v>
      </c>
      <c r="N36094" t="s">
        <v>168</v>
      </c>
      <c r="O36094" s="1">
        <v>40848</v>
      </c>
      <c r="P36094" t="s">
        <v>74</v>
      </c>
      <c r="Q36094" t="s">
        <v>49</v>
      </c>
      <c r="R36094" t="s">
        <v>117</v>
      </c>
      <c r="S36094">
        <v>16.59</v>
      </c>
      <c r="T36094">
        <v>0</v>
      </c>
      <c r="U36094" s="1">
        <v>37561</v>
      </c>
      <c r="V36094">
        <v>1</v>
      </c>
      <c r="W36094" t="s">
        <v>51</v>
      </c>
      <c r="X36094" t="s">
        <v>51</v>
      </c>
      <c r="Y36094">
        <v>11</v>
      </c>
      <c r="Z36094">
        <v>0</v>
      </c>
      <c r="AA36094">
        <v>8757</v>
      </c>
      <c r="AB36094">
        <v>0.52400000000000002</v>
      </c>
      <c r="AC36094">
        <v>18</v>
      </c>
      <c r="AD36094" t="s">
        <v>52</v>
      </c>
      <c r="AE36094">
        <v>0</v>
      </c>
      <c r="AF36094">
        <v>0</v>
      </c>
      <c r="AG36094">
        <v>9998.93</v>
      </c>
      <c r="AH36094">
        <v>9982.36</v>
      </c>
      <c r="AI36094">
        <v>3732.18</v>
      </c>
      <c r="AJ36094">
        <v>3554.91</v>
      </c>
      <c r="AK36094">
        <v>0</v>
      </c>
      <c r="AL36094">
        <v>2711.84</v>
      </c>
      <c r="AM36094">
        <v>488.13119999999998</v>
      </c>
      <c r="AN36094" s="1">
        <v>41487</v>
      </c>
      <c r="AO36094">
        <v>46.76</v>
      </c>
      <c r="AP36094" s="1">
        <v>41640</v>
      </c>
    </row>
    <row r="36095" spans="1:42" x14ac:dyDescent="0.2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42</v>
      </c>
      <c r="G36095">
        <v>0.12690000000000001</v>
      </c>
      <c r="H36095">
        <v>335.45</v>
      </c>
      <c r="I36095" t="s">
        <v>43</v>
      </c>
      <c r="J36095" t="s">
        <v>53</v>
      </c>
      <c r="K36095" t="s">
        <v>73</v>
      </c>
      <c r="L36095" t="s">
        <v>68</v>
      </c>
      <c r="M36095">
        <v>110000</v>
      </c>
      <c r="N36095" t="s">
        <v>54</v>
      </c>
      <c r="O36095" s="1">
        <v>40848</v>
      </c>
      <c r="P36095" t="s">
        <v>48</v>
      </c>
      <c r="Q36095" t="s">
        <v>49</v>
      </c>
      <c r="R36095" t="s">
        <v>61</v>
      </c>
      <c r="S36095">
        <v>13.23</v>
      </c>
      <c r="T36095">
        <v>0</v>
      </c>
      <c r="U36095" s="1">
        <v>36923</v>
      </c>
      <c r="V36095">
        <v>2</v>
      </c>
      <c r="W36095">
        <v>33</v>
      </c>
      <c r="X36095" t="s">
        <v>51</v>
      </c>
      <c r="Y36095">
        <v>10</v>
      </c>
      <c r="Z36095">
        <v>0</v>
      </c>
      <c r="AA36095">
        <v>24473</v>
      </c>
      <c r="AB36095">
        <v>0.63100000000000001</v>
      </c>
      <c r="AC36095">
        <v>21</v>
      </c>
      <c r="AD36095" t="s">
        <v>52</v>
      </c>
      <c r="AE36095">
        <v>0</v>
      </c>
      <c r="AF36095">
        <v>0</v>
      </c>
      <c r="AG36095">
        <v>12003.687540000001</v>
      </c>
      <c r="AH36095">
        <v>12003.69</v>
      </c>
      <c r="AI36095">
        <v>10000</v>
      </c>
      <c r="AJ36095">
        <v>2003.69</v>
      </c>
      <c r="AK36095">
        <v>0</v>
      </c>
      <c r="AL36095">
        <v>0</v>
      </c>
      <c r="AM36095">
        <v>0</v>
      </c>
      <c r="AN36095" s="1">
        <v>41760</v>
      </c>
      <c r="AO36095">
        <v>2288.88</v>
      </c>
      <c r="AP36095" s="1">
        <v>41791</v>
      </c>
    </row>
    <row r="36096" spans="1:42" x14ac:dyDescent="0.2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42</v>
      </c>
      <c r="G36096">
        <v>0.1171</v>
      </c>
      <c r="H36096">
        <v>145.54</v>
      </c>
      <c r="I36096" t="s">
        <v>43</v>
      </c>
      <c r="J36096" t="s">
        <v>65</v>
      </c>
      <c r="K36096" t="s">
        <v>77</v>
      </c>
      <c r="L36096" t="s">
        <v>46</v>
      </c>
      <c r="M36096">
        <v>37440</v>
      </c>
      <c r="N36096" t="s">
        <v>54</v>
      </c>
      <c r="O36096" s="1">
        <v>40848</v>
      </c>
      <c r="P36096" t="s">
        <v>48</v>
      </c>
      <c r="Q36096" t="s">
        <v>102</v>
      </c>
      <c r="R36096" t="s">
        <v>95</v>
      </c>
      <c r="S36096">
        <v>3.01</v>
      </c>
      <c r="T36096">
        <v>0</v>
      </c>
      <c r="U36096" s="1">
        <v>39508</v>
      </c>
      <c r="V36096">
        <v>0</v>
      </c>
      <c r="W36096" t="s">
        <v>51</v>
      </c>
      <c r="X36096" t="s">
        <v>51</v>
      </c>
      <c r="Y36096">
        <v>3</v>
      </c>
      <c r="Z36096">
        <v>0</v>
      </c>
      <c r="AA36096">
        <v>1750</v>
      </c>
      <c r="AB36096">
        <v>0.33700000000000002</v>
      </c>
      <c r="AC36096">
        <v>6</v>
      </c>
      <c r="AD36096" t="s">
        <v>52</v>
      </c>
      <c r="AE36096">
        <v>0</v>
      </c>
      <c r="AF36096">
        <v>0</v>
      </c>
      <c r="AG36096">
        <v>5239.2000010000002</v>
      </c>
      <c r="AH36096">
        <v>5239.2</v>
      </c>
      <c r="AI36096">
        <v>4400</v>
      </c>
      <c r="AJ36096">
        <v>839.2</v>
      </c>
      <c r="AK36096">
        <v>0</v>
      </c>
      <c r="AL36096">
        <v>0</v>
      </c>
      <c r="AM36096">
        <v>0</v>
      </c>
      <c r="AN36096" s="1">
        <v>41944</v>
      </c>
      <c r="AO36096">
        <v>153.31</v>
      </c>
      <c r="AP36096" s="1">
        <v>42339</v>
      </c>
    </row>
    <row r="36097" spans="1:42" x14ac:dyDescent="0.2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85</v>
      </c>
      <c r="G36097">
        <v>0.17269999999999999</v>
      </c>
      <c r="H36097">
        <v>249.98</v>
      </c>
      <c r="I36097" t="s">
        <v>71</v>
      </c>
      <c r="J36097" t="s">
        <v>86</v>
      </c>
      <c r="K36097" t="s">
        <v>77</v>
      </c>
      <c r="L36097" t="s">
        <v>68</v>
      </c>
      <c r="M36097">
        <v>46500</v>
      </c>
      <c r="N36097" t="s">
        <v>47</v>
      </c>
      <c r="O36097" s="1">
        <v>40848</v>
      </c>
      <c r="P36097" t="s">
        <v>48</v>
      </c>
      <c r="Q36097" t="s">
        <v>49</v>
      </c>
      <c r="R36097" t="s">
        <v>104</v>
      </c>
      <c r="S36097">
        <v>14.71</v>
      </c>
      <c r="T36097">
        <v>0</v>
      </c>
      <c r="U36097" s="1">
        <v>33635</v>
      </c>
      <c r="V36097">
        <v>1</v>
      </c>
      <c r="W36097">
        <v>49</v>
      </c>
      <c r="X36097">
        <v>113</v>
      </c>
      <c r="Y36097">
        <v>11</v>
      </c>
      <c r="Z36097">
        <v>1</v>
      </c>
      <c r="AA36097">
        <v>18081</v>
      </c>
      <c r="AB36097">
        <v>0.75700000000000001</v>
      </c>
      <c r="AC36097">
        <v>17</v>
      </c>
      <c r="AD36097" t="s">
        <v>52</v>
      </c>
      <c r="AE36097">
        <v>0</v>
      </c>
      <c r="AF36097">
        <v>0</v>
      </c>
      <c r="AG36097">
        <v>12562.65833</v>
      </c>
      <c r="AH36097">
        <v>12562.66</v>
      </c>
      <c r="AI36097">
        <v>10000</v>
      </c>
      <c r="AJ36097">
        <v>2562.66</v>
      </c>
      <c r="AK36097">
        <v>0</v>
      </c>
      <c r="AL36097">
        <v>0</v>
      </c>
      <c r="AM36097">
        <v>0</v>
      </c>
      <c r="AN36097" s="1">
        <v>41456</v>
      </c>
      <c r="AO36097">
        <v>7824.34</v>
      </c>
      <c r="AP36097" s="1">
        <v>41456</v>
      </c>
    </row>
    <row r="36098" spans="1:42" x14ac:dyDescent="0.2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42</v>
      </c>
      <c r="G36098">
        <v>0.12690000000000001</v>
      </c>
      <c r="H36098">
        <v>469.63</v>
      </c>
      <c r="I36098" t="s">
        <v>43</v>
      </c>
      <c r="J36098" t="s">
        <v>53</v>
      </c>
      <c r="K36098" t="s">
        <v>106</v>
      </c>
      <c r="L36098" t="s">
        <v>46</v>
      </c>
      <c r="M36098">
        <v>75000</v>
      </c>
      <c r="N36098" t="s">
        <v>47</v>
      </c>
      <c r="O36098" s="1">
        <v>40848</v>
      </c>
      <c r="P36098" t="s">
        <v>48</v>
      </c>
      <c r="Q36098" t="s">
        <v>102</v>
      </c>
      <c r="R36098" t="s">
        <v>50</v>
      </c>
      <c r="S36098">
        <v>20.190000000000001</v>
      </c>
      <c r="T36098">
        <v>0</v>
      </c>
      <c r="U36098" s="1">
        <v>36708</v>
      </c>
      <c r="V36098">
        <v>1</v>
      </c>
      <c r="W36098" t="s">
        <v>51</v>
      </c>
      <c r="X36098" t="s">
        <v>51</v>
      </c>
      <c r="Y36098">
        <v>16</v>
      </c>
      <c r="Z36098">
        <v>0</v>
      </c>
      <c r="AA36098">
        <v>9284</v>
      </c>
      <c r="AB36098">
        <v>0.76100000000000001</v>
      </c>
      <c r="AC36098">
        <v>40</v>
      </c>
      <c r="AD36098" t="s">
        <v>52</v>
      </c>
      <c r="AE36098">
        <v>0</v>
      </c>
      <c r="AF36098">
        <v>0</v>
      </c>
      <c r="AG36098">
        <v>16691.499039999999</v>
      </c>
      <c r="AH36098">
        <v>16691.5</v>
      </c>
      <c r="AI36098">
        <v>14000</v>
      </c>
      <c r="AJ36098">
        <v>2691.5</v>
      </c>
      <c r="AK36098">
        <v>0</v>
      </c>
      <c r="AL36098">
        <v>0</v>
      </c>
      <c r="AM36098">
        <v>0</v>
      </c>
      <c r="AN36098" s="1">
        <v>41671</v>
      </c>
      <c r="AO36098">
        <v>4504.58</v>
      </c>
      <c r="AP36098" s="1">
        <v>41699</v>
      </c>
    </row>
    <row r="36099" spans="1:42" x14ac:dyDescent="0.2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42</v>
      </c>
      <c r="G36099">
        <v>6.6199999999999995E-2</v>
      </c>
      <c r="H36099">
        <v>135.1</v>
      </c>
      <c r="I36099" t="s">
        <v>69</v>
      </c>
      <c r="J36099" t="s">
        <v>109</v>
      </c>
      <c r="K36099" t="s">
        <v>173</v>
      </c>
      <c r="L36099" t="s">
        <v>60</v>
      </c>
      <c r="M36099">
        <v>49000</v>
      </c>
      <c r="N36099" t="s">
        <v>54</v>
      </c>
      <c r="O36099" s="1">
        <v>40848</v>
      </c>
      <c r="P36099" t="s">
        <v>48</v>
      </c>
      <c r="Q36099" t="s">
        <v>55</v>
      </c>
      <c r="R36099" t="s">
        <v>97</v>
      </c>
      <c r="S36099">
        <v>8.9600000000000009</v>
      </c>
      <c r="T36099">
        <v>0</v>
      </c>
      <c r="U36099" s="1">
        <v>36526</v>
      </c>
      <c r="V36099">
        <v>0</v>
      </c>
      <c r="W36099" t="s">
        <v>51</v>
      </c>
      <c r="X36099" t="s">
        <v>51</v>
      </c>
      <c r="Y36099">
        <v>5</v>
      </c>
      <c r="Z36099">
        <v>0</v>
      </c>
      <c r="AA36099">
        <v>8473</v>
      </c>
      <c r="AB36099">
        <v>0.312</v>
      </c>
      <c r="AC36099">
        <v>12</v>
      </c>
      <c r="AD36099" t="s">
        <v>52</v>
      </c>
      <c r="AE36099">
        <v>0</v>
      </c>
      <c r="AF36099">
        <v>0</v>
      </c>
      <c r="AG36099">
        <v>4776.8756100000001</v>
      </c>
      <c r="AH36099">
        <v>4776.88</v>
      </c>
      <c r="AI36099">
        <v>4400</v>
      </c>
      <c r="AJ36099">
        <v>376.88</v>
      </c>
      <c r="AK36099">
        <v>0</v>
      </c>
      <c r="AL36099">
        <v>0</v>
      </c>
      <c r="AM36099">
        <v>0</v>
      </c>
      <c r="AN36099" s="1">
        <v>41487</v>
      </c>
      <c r="AO36099">
        <v>2084.79</v>
      </c>
      <c r="AP36099" s="1">
        <v>41487</v>
      </c>
    </row>
    <row r="36100" spans="1:42" x14ac:dyDescent="0.25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85</v>
      </c>
      <c r="G36100">
        <v>0.22059999999999999</v>
      </c>
      <c r="H36100">
        <v>967.86</v>
      </c>
      <c r="I36100" t="s">
        <v>121</v>
      </c>
      <c r="J36100" t="s">
        <v>122</v>
      </c>
      <c r="K36100" t="s">
        <v>114</v>
      </c>
      <c r="L36100" t="s">
        <v>46</v>
      </c>
      <c r="M36100">
        <v>185000</v>
      </c>
      <c r="N36100" t="s">
        <v>168</v>
      </c>
      <c r="O36100" s="1">
        <v>40848</v>
      </c>
      <c r="P36100" t="s">
        <v>74</v>
      </c>
      <c r="Q36100" t="s">
        <v>91</v>
      </c>
      <c r="R36100" t="s">
        <v>50</v>
      </c>
      <c r="S36100">
        <v>13.56</v>
      </c>
      <c r="T36100">
        <v>0</v>
      </c>
      <c r="U36100" s="1">
        <v>36192</v>
      </c>
      <c r="V36100">
        <v>0</v>
      </c>
      <c r="W36100" t="s">
        <v>51</v>
      </c>
      <c r="X36100" t="s">
        <v>51</v>
      </c>
      <c r="Y36100">
        <v>6</v>
      </c>
      <c r="Z36100">
        <v>0</v>
      </c>
      <c r="AA36100">
        <v>17699</v>
      </c>
      <c r="AB36100">
        <v>0.98299999999999998</v>
      </c>
      <c r="AC36100">
        <v>22</v>
      </c>
      <c r="AD36100" t="s">
        <v>52</v>
      </c>
      <c r="AE36100">
        <v>0</v>
      </c>
      <c r="AF36100">
        <v>0</v>
      </c>
      <c r="AG36100">
        <v>6310.03</v>
      </c>
      <c r="AH36100">
        <v>6264.93</v>
      </c>
      <c r="AI36100">
        <v>1055.97</v>
      </c>
      <c r="AJ36100">
        <v>5205.6899999999996</v>
      </c>
      <c r="AK36100">
        <v>48.362741540000002</v>
      </c>
      <c r="AL36100">
        <v>0</v>
      </c>
      <c r="AM36100">
        <v>0</v>
      </c>
      <c r="AN36100" s="1">
        <v>41122</v>
      </c>
      <c r="AO36100">
        <v>1473.44</v>
      </c>
      <c r="AP36100" s="1">
        <v>42491</v>
      </c>
    </row>
    <row r="36101" spans="1:42" x14ac:dyDescent="0.2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42</v>
      </c>
      <c r="G36101">
        <v>8.8999999999999996E-2</v>
      </c>
      <c r="H36101">
        <v>381.04</v>
      </c>
      <c r="I36101" t="s">
        <v>69</v>
      </c>
      <c r="J36101" t="s">
        <v>70</v>
      </c>
      <c r="K36101" t="s">
        <v>173</v>
      </c>
      <c r="L36101" t="s">
        <v>46</v>
      </c>
      <c r="M36101">
        <v>39600</v>
      </c>
      <c r="N36101" t="s">
        <v>47</v>
      </c>
      <c r="O36101" s="1">
        <v>40848</v>
      </c>
      <c r="P36101" t="s">
        <v>48</v>
      </c>
      <c r="Q36101" t="s">
        <v>144</v>
      </c>
      <c r="R36101" t="s">
        <v>98</v>
      </c>
      <c r="S36101">
        <v>10.64</v>
      </c>
      <c r="T36101">
        <v>0</v>
      </c>
      <c r="U36101" s="1">
        <v>35704</v>
      </c>
      <c r="V36101">
        <v>0</v>
      </c>
      <c r="W36101" t="s">
        <v>51</v>
      </c>
      <c r="X36101" t="s">
        <v>51</v>
      </c>
      <c r="Y36101">
        <v>5</v>
      </c>
      <c r="Z36101">
        <v>0</v>
      </c>
      <c r="AA36101">
        <v>13426</v>
      </c>
      <c r="AB36101">
        <v>0.75</v>
      </c>
      <c r="AC36101">
        <v>23</v>
      </c>
      <c r="AD36101" t="s">
        <v>52</v>
      </c>
      <c r="AE36101">
        <v>0</v>
      </c>
      <c r="AF36101">
        <v>0</v>
      </c>
      <c r="AG36101">
        <v>13574.55291</v>
      </c>
      <c r="AH36101">
        <v>13574.55</v>
      </c>
      <c r="AI36101">
        <v>12000</v>
      </c>
      <c r="AJ36101">
        <v>1574.55</v>
      </c>
      <c r="AK36101">
        <v>0</v>
      </c>
      <c r="AL36101">
        <v>0</v>
      </c>
      <c r="AM36101">
        <v>0</v>
      </c>
      <c r="AN36101" s="1">
        <v>41760</v>
      </c>
      <c r="AO36101">
        <v>2077.2199999999998</v>
      </c>
      <c r="AP36101" s="1">
        <v>42491</v>
      </c>
    </row>
    <row r="36102" spans="1:42" x14ac:dyDescent="0.25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42</v>
      </c>
      <c r="G36102">
        <v>8.8999999999999996E-2</v>
      </c>
      <c r="H36102">
        <v>670</v>
      </c>
      <c r="I36102" t="s">
        <v>69</v>
      </c>
      <c r="J36102" t="s">
        <v>70</v>
      </c>
      <c r="K36102" t="s">
        <v>101</v>
      </c>
      <c r="L36102" t="s">
        <v>68</v>
      </c>
      <c r="M36102">
        <v>72000</v>
      </c>
      <c r="N36102" t="s">
        <v>47</v>
      </c>
      <c r="O36102" s="1">
        <v>40848</v>
      </c>
      <c r="P36102" t="s">
        <v>48</v>
      </c>
      <c r="Q36102" t="s">
        <v>49</v>
      </c>
      <c r="R36102" t="s">
        <v>50</v>
      </c>
      <c r="S36102">
        <v>19.2</v>
      </c>
      <c r="T36102">
        <v>0</v>
      </c>
      <c r="U36102" s="1">
        <v>36617</v>
      </c>
      <c r="V36102">
        <v>1</v>
      </c>
      <c r="W36102">
        <v>28</v>
      </c>
      <c r="X36102" t="s">
        <v>51</v>
      </c>
      <c r="Y36102">
        <v>9</v>
      </c>
      <c r="Z36102">
        <v>0</v>
      </c>
      <c r="AA36102">
        <v>91352</v>
      </c>
      <c r="AB36102">
        <v>0.57899999999999996</v>
      </c>
      <c r="AC36102">
        <v>25</v>
      </c>
      <c r="AD36102" t="s">
        <v>52</v>
      </c>
      <c r="AE36102">
        <v>0</v>
      </c>
      <c r="AF36102">
        <v>0</v>
      </c>
      <c r="AG36102">
        <v>22935.004639999999</v>
      </c>
      <c r="AH36102">
        <v>22927.1</v>
      </c>
      <c r="AI36102">
        <v>21100</v>
      </c>
      <c r="AJ36102">
        <v>1835</v>
      </c>
      <c r="AK36102">
        <v>0</v>
      </c>
      <c r="AL36102">
        <v>0</v>
      </c>
      <c r="AM36102">
        <v>0</v>
      </c>
      <c r="AN36102" s="1">
        <v>41275</v>
      </c>
      <c r="AO36102">
        <v>14235.47</v>
      </c>
      <c r="AP36102" s="1">
        <v>41306</v>
      </c>
    </row>
    <row r="36103" spans="1:42" x14ac:dyDescent="0.25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85</v>
      </c>
      <c r="G36103">
        <v>0.14269999999999999</v>
      </c>
      <c r="H36103">
        <v>819.3</v>
      </c>
      <c r="I36103" t="s">
        <v>57</v>
      </c>
      <c r="J36103" t="s">
        <v>58</v>
      </c>
      <c r="K36103" t="s">
        <v>45</v>
      </c>
      <c r="L36103" t="s">
        <v>46</v>
      </c>
      <c r="M36103">
        <v>121000</v>
      </c>
      <c r="N36103" t="s">
        <v>47</v>
      </c>
      <c r="O36103" s="1">
        <v>40878</v>
      </c>
      <c r="P36103" t="s">
        <v>48</v>
      </c>
      <c r="Q36103" t="s">
        <v>102</v>
      </c>
      <c r="R36103" t="s">
        <v>50</v>
      </c>
      <c r="S36103">
        <v>1.99</v>
      </c>
      <c r="T36103">
        <v>0</v>
      </c>
      <c r="U36103" s="1">
        <v>38626</v>
      </c>
      <c r="V36103">
        <v>3</v>
      </c>
      <c r="W36103" t="s">
        <v>51</v>
      </c>
      <c r="X36103" t="s">
        <v>51</v>
      </c>
      <c r="Y36103">
        <v>10</v>
      </c>
      <c r="Z36103">
        <v>0</v>
      </c>
      <c r="AA36103">
        <v>10994</v>
      </c>
      <c r="AB36103">
        <v>0.40100000000000002</v>
      </c>
      <c r="AC36103">
        <v>15</v>
      </c>
      <c r="AD36103" t="s">
        <v>52</v>
      </c>
      <c r="AE36103">
        <v>0</v>
      </c>
      <c r="AF36103">
        <v>0</v>
      </c>
      <c r="AG36103">
        <v>47757.29997</v>
      </c>
      <c r="AH36103">
        <v>47636.43</v>
      </c>
      <c r="AI36103">
        <v>35000</v>
      </c>
      <c r="AJ36103">
        <v>12757.3</v>
      </c>
      <c r="AK36103">
        <v>0</v>
      </c>
      <c r="AL36103">
        <v>0</v>
      </c>
      <c r="AM36103">
        <v>0</v>
      </c>
      <c r="AN36103" s="1">
        <v>42156</v>
      </c>
      <c r="AO36103">
        <v>14176.12</v>
      </c>
      <c r="AP36103" s="1">
        <v>42156</v>
      </c>
    </row>
    <row r="36104" spans="1:42" x14ac:dyDescent="0.2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42</v>
      </c>
      <c r="G36104">
        <v>6.6199999999999995E-2</v>
      </c>
      <c r="H36104">
        <v>138.16999999999999</v>
      </c>
      <c r="I36104" t="s">
        <v>69</v>
      </c>
      <c r="J36104" t="s">
        <v>109</v>
      </c>
      <c r="K36104" t="s">
        <v>59</v>
      </c>
      <c r="L36104" t="s">
        <v>68</v>
      </c>
      <c r="M36104">
        <v>31164</v>
      </c>
      <c r="N36104" t="s">
        <v>168</v>
      </c>
      <c r="O36104" s="1">
        <v>40848</v>
      </c>
      <c r="P36104" t="s">
        <v>48</v>
      </c>
      <c r="Q36104" t="s">
        <v>94</v>
      </c>
      <c r="R36104" t="s">
        <v>120</v>
      </c>
      <c r="S36104">
        <v>1.54</v>
      </c>
      <c r="T36104">
        <v>0</v>
      </c>
      <c r="U36104" s="1">
        <v>32782</v>
      </c>
      <c r="V36104">
        <v>1</v>
      </c>
      <c r="W36104" t="s">
        <v>51</v>
      </c>
      <c r="X36104" t="s">
        <v>51</v>
      </c>
      <c r="Y36104">
        <v>6</v>
      </c>
      <c r="Z36104">
        <v>0</v>
      </c>
      <c r="AA36104">
        <v>1219</v>
      </c>
      <c r="AB36104">
        <v>3.2000000000000001E-2</v>
      </c>
      <c r="AC36104">
        <v>15</v>
      </c>
      <c r="AD36104" t="s">
        <v>52</v>
      </c>
      <c r="AE36104">
        <v>0</v>
      </c>
      <c r="AF36104">
        <v>0</v>
      </c>
      <c r="AG36104">
        <v>4639.5143500000004</v>
      </c>
      <c r="AH36104">
        <v>4639.51</v>
      </c>
      <c r="AI36104">
        <v>4500</v>
      </c>
      <c r="AJ36104">
        <v>139.51</v>
      </c>
      <c r="AK36104">
        <v>0</v>
      </c>
      <c r="AL36104">
        <v>0</v>
      </c>
      <c r="AM36104">
        <v>0</v>
      </c>
      <c r="AN36104" s="1">
        <v>41030</v>
      </c>
      <c r="AO36104">
        <v>3950.24</v>
      </c>
      <c r="AP36104" s="1">
        <v>41821</v>
      </c>
    </row>
    <row r="36105" spans="1:42" x14ac:dyDescent="0.2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85</v>
      </c>
      <c r="G36105">
        <v>0.20300000000000001</v>
      </c>
      <c r="H36105">
        <v>373.26</v>
      </c>
      <c r="I36105" t="s">
        <v>99</v>
      </c>
      <c r="J36105" t="s">
        <v>135</v>
      </c>
      <c r="K36105" t="s">
        <v>114</v>
      </c>
      <c r="L36105" t="s">
        <v>68</v>
      </c>
      <c r="M36105">
        <v>47000</v>
      </c>
      <c r="N36105" t="s">
        <v>168</v>
      </c>
      <c r="O36105" s="1">
        <v>40848</v>
      </c>
      <c r="P36105" t="s">
        <v>174</v>
      </c>
      <c r="Q36105" t="s">
        <v>102</v>
      </c>
      <c r="R36105" t="s">
        <v>117</v>
      </c>
      <c r="S36105">
        <v>5.95</v>
      </c>
      <c r="T36105">
        <v>0</v>
      </c>
      <c r="U36105" s="1">
        <v>36617</v>
      </c>
      <c r="V36105">
        <v>0</v>
      </c>
      <c r="W36105" t="s">
        <v>51</v>
      </c>
      <c r="X36105" t="s">
        <v>51</v>
      </c>
      <c r="Y36105">
        <v>3</v>
      </c>
      <c r="Z36105">
        <v>0</v>
      </c>
      <c r="AA36105">
        <v>882</v>
      </c>
      <c r="AB36105">
        <v>0.88200000000000001</v>
      </c>
      <c r="AC36105">
        <v>10</v>
      </c>
      <c r="AD36105" t="s">
        <v>52</v>
      </c>
      <c r="AE36105">
        <v>2135</v>
      </c>
      <c r="AF36105">
        <v>2131</v>
      </c>
      <c r="AG36105">
        <v>20113.919999999998</v>
      </c>
      <c r="AH36105">
        <v>20078.099999999999</v>
      </c>
      <c r="AI36105">
        <v>11865.29</v>
      </c>
      <c r="AJ36105">
        <v>8248.6299999999992</v>
      </c>
      <c r="AK36105">
        <v>0</v>
      </c>
      <c r="AL36105">
        <v>0</v>
      </c>
      <c r="AM36105">
        <v>0</v>
      </c>
      <c r="AN36105" s="1">
        <v>42491</v>
      </c>
      <c r="AO36105">
        <v>373.26</v>
      </c>
      <c r="AP36105" s="1">
        <v>42491</v>
      </c>
    </row>
    <row r="36106" spans="1:42" x14ac:dyDescent="0.2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42</v>
      </c>
      <c r="G36106">
        <v>0.16289999999999999</v>
      </c>
      <c r="H36106">
        <v>155.33000000000001</v>
      </c>
      <c r="I36106" t="s">
        <v>71</v>
      </c>
      <c r="J36106" t="s">
        <v>125</v>
      </c>
      <c r="K36106" t="s">
        <v>90</v>
      </c>
      <c r="L36106" t="s">
        <v>68</v>
      </c>
      <c r="M36106">
        <v>82000</v>
      </c>
      <c r="N36106" t="s">
        <v>54</v>
      </c>
      <c r="O36106" s="1">
        <v>40848</v>
      </c>
      <c r="P36106" t="s">
        <v>48</v>
      </c>
      <c r="Q36106" t="s">
        <v>55</v>
      </c>
      <c r="R36106" t="s">
        <v>56</v>
      </c>
      <c r="S36106">
        <v>22.92</v>
      </c>
      <c r="T36106">
        <v>0</v>
      </c>
      <c r="U36106" s="1">
        <v>31778</v>
      </c>
      <c r="V36106">
        <v>0</v>
      </c>
      <c r="W36106" t="s">
        <v>51</v>
      </c>
      <c r="X36106" t="s">
        <v>51</v>
      </c>
      <c r="Y36106">
        <v>4</v>
      </c>
      <c r="Z36106">
        <v>0</v>
      </c>
      <c r="AA36106">
        <v>24624</v>
      </c>
      <c r="AB36106">
        <v>0.997</v>
      </c>
      <c r="AC36106">
        <v>19</v>
      </c>
      <c r="AD36106" t="s">
        <v>52</v>
      </c>
      <c r="AE36106">
        <v>0</v>
      </c>
      <c r="AF36106">
        <v>0</v>
      </c>
      <c r="AG36106">
        <v>5591.4955339999997</v>
      </c>
      <c r="AH36106">
        <v>5591.5</v>
      </c>
      <c r="AI36106">
        <v>4400</v>
      </c>
      <c r="AJ36106">
        <v>1191.5</v>
      </c>
      <c r="AK36106">
        <v>0</v>
      </c>
      <c r="AL36106">
        <v>0</v>
      </c>
      <c r="AM36106">
        <v>0</v>
      </c>
      <c r="AN36106" s="1">
        <v>41944</v>
      </c>
      <c r="AO36106">
        <v>158.33000000000001</v>
      </c>
      <c r="AP36106" s="1">
        <v>41944</v>
      </c>
    </row>
    <row r="36107" spans="1:42" x14ac:dyDescent="0.2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42</v>
      </c>
      <c r="G36107">
        <v>0.1171</v>
      </c>
      <c r="H36107">
        <v>162.08000000000001</v>
      </c>
      <c r="I36107" t="s">
        <v>43</v>
      </c>
      <c r="J36107" t="s">
        <v>65</v>
      </c>
      <c r="K36107" t="s">
        <v>59</v>
      </c>
      <c r="L36107" t="s">
        <v>46</v>
      </c>
      <c r="M36107">
        <v>30000</v>
      </c>
      <c r="N36107" t="s">
        <v>168</v>
      </c>
      <c r="O36107" s="1">
        <v>40848</v>
      </c>
      <c r="P36107" t="s">
        <v>48</v>
      </c>
      <c r="Q36107" t="s">
        <v>49</v>
      </c>
      <c r="R36107" t="s">
        <v>56</v>
      </c>
      <c r="S36107">
        <v>23.72</v>
      </c>
      <c r="T36107">
        <v>0</v>
      </c>
      <c r="U36107" s="1">
        <v>35004</v>
      </c>
      <c r="V36107">
        <v>0</v>
      </c>
      <c r="W36107">
        <v>52</v>
      </c>
      <c r="X36107" t="s">
        <v>51</v>
      </c>
      <c r="Y36107">
        <v>8</v>
      </c>
      <c r="Z36107">
        <v>0</v>
      </c>
      <c r="AA36107">
        <v>5547</v>
      </c>
      <c r="AB36107">
        <v>0.65300000000000002</v>
      </c>
      <c r="AC36107">
        <v>27</v>
      </c>
      <c r="AD36107" t="s">
        <v>52</v>
      </c>
      <c r="AE36107">
        <v>0</v>
      </c>
      <c r="AF36107">
        <v>0</v>
      </c>
      <c r="AG36107">
        <v>5769.6791700000003</v>
      </c>
      <c r="AH36107">
        <v>5769.68</v>
      </c>
      <c r="AI36107">
        <v>4900</v>
      </c>
      <c r="AJ36107">
        <v>869.68</v>
      </c>
      <c r="AK36107">
        <v>0</v>
      </c>
      <c r="AL36107">
        <v>0</v>
      </c>
      <c r="AM36107">
        <v>0</v>
      </c>
      <c r="AN36107" s="1">
        <v>41699</v>
      </c>
      <c r="AO36107">
        <v>403.7</v>
      </c>
      <c r="AP36107" s="1">
        <v>42430</v>
      </c>
    </row>
    <row r="36108" spans="1:42" x14ac:dyDescent="0.2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42</v>
      </c>
      <c r="G36108">
        <v>7.9000000000000001E-2</v>
      </c>
      <c r="H36108">
        <v>312.91000000000003</v>
      </c>
      <c r="I36108" t="s">
        <v>69</v>
      </c>
      <c r="J36108" t="s">
        <v>88</v>
      </c>
      <c r="K36108" t="s">
        <v>59</v>
      </c>
      <c r="L36108" t="s">
        <v>68</v>
      </c>
      <c r="M36108">
        <v>180000</v>
      </c>
      <c r="N36108" t="s">
        <v>47</v>
      </c>
      <c r="O36108" s="1">
        <v>40848</v>
      </c>
      <c r="P36108" t="s">
        <v>48</v>
      </c>
      <c r="Q36108" t="s">
        <v>94</v>
      </c>
      <c r="R36108" t="s">
        <v>75</v>
      </c>
      <c r="S36108">
        <v>10.39</v>
      </c>
      <c r="T36108">
        <v>0</v>
      </c>
      <c r="U36108" s="1">
        <v>29891</v>
      </c>
      <c r="V36108">
        <v>0</v>
      </c>
      <c r="W36108">
        <v>66</v>
      </c>
      <c r="X36108" t="s">
        <v>51</v>
      </c>
      <c r="Y36108">
        <v>12</v>
      </c>
      <c r="Z36108">
        <v>0</v>
      </c>
      <c r="AA36108">
        <v>47509</v>
      </c>
      <c r="AB36108">
        <v>0.81100000000000005</v>
      </c>
      <c r="AC36108">
        <v>42</v>
      </c>
      <c r="AD36108" t="s">
        <v>52</v>
      </c>
      <c r="AE36108">
        <v>0</v>
      </c>
      <c r="AF36108">
        <v>0</v>
      </c>
      <c r="AG36108">
        <v>11264.46</v>
      </c>
      <c r="AH36108">
        <v>10982.85</v>
      </c>
      <c r="AI36108">
        <v>10000</v>
      </c>
      <c r="AJ36108">
        <v>1264.46</v>
      </c>
      <c r="AK36108">
        <v>0</v>
      </c>
      <c r="AL36108">
        <v>0</v>
      </c>
      <c r="AM36108">
        <v>0</v>
      </c>
      <c r="AN36108" s="1">
        <v>41944</v>
      </c>
      <c r="AO36108">
        <v>319.82</v>
      </c>
      <c r="AP36108" s="1">
        <v>42491</v>
      </c>
    </row>
    <row r="36109" spans="1:42" x14ac:dyDescent="0.2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42</v>
      </c>
      <c r="G36109">
        <v>6.0299999999999999E-2</v>
      </c>
      <c r="H36109">
        <v>426.1</v>
      </c>
      <c r="I36109" t="s">
        <v>69</v>
      </c>
      <c r="J36109" t="s">
        <v>131</v>
      </c>
      <c r="K36109" t="s">
        <v>66</v>
      </c>
      <c r="L36109" t="s">
        <v>68</v>
      </c>
      <c r="M36109">
        <v>115000</v>
      </c>
      <c r="N36109" t="s">
        <v>54</v>
      </c>
      <c r="O36109" s="1">
        <v>40848</v>
      </c>
      <c r="P36109" t="s">
        <v>48</v>
      </c>
      <c r="Q36109" t="s">
        <v>91</v>
      </c>
      <c r="R36109" t="s">
        <v>75</v>
      </c>
      <c r="S36109">
        <v>0.87</v>
      </c>
      <c r="T36109">
        <v>0</v>
      </c>
      <c r="U36109" s="1">
        <v>36251</v>
      </c>
      <c r="V36109">
        <v>2</v>
      </c>
      <c r="W36109" t="s">
        <v>51</v>
      </c>
      <c r="X36109" t="s">
        <v>51</v>
      </c>
      <c r="Y36109">
        <v>7</v>
      </c>
      <c r="Z36109">
        <v>0</v>
      </c>
      <c r="AA36109">
        <v>5571</v>
      </c>
      <c r="AB36109">
        <v>0.16700000000000001</v>
      </c>
      <c r="AC36109">
        <v>16</v>
      </c>
      <c r="AD36109" t="s">
        <v>52</v>
      </c>
      <c r="AE36109">
        <v>0</v>
      </c>
      <c r="AF36109">
        <v>0</v>
      </c>
      <c r="AG36109">
        <v>15339.499760000001</v>
      </c>
      <c r="AH36109">
        <v>15257.32</v>
      </c>
      <c r="AI36109">
        <v>14000</v>
      </c>
      <c r="AJ36109">
        <v>1339.5</v>
      </c>
      <c r="AK36109">
        <v>0</v>
      </c>
      <c r="AL36109">
        <v>0</v>
      </c>
      <c r="AM36109">
        <v>0</v>
      </c>
      <c r="AN36109" s="1">
        <v>41944</v>
      </c>
      <c r="AO36109">
        <v>431.78</v>
      </c>
      <c r="AP36109" s="1">
        <v>41944</v>
      </c>
    </row>
    <row r="36110" spans="1:42" x14ac:dyDescent="0.2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85</v>
      </c>
      <c r="G36110">
        <v>0.12690000000000001</v>
      </c>
      <c r="H36110">
        <v>632.66</v>
      </c>
      <c r="I36110" t="s">
        <v>43</v>
      </c>
      <c r="J36110" t="s">
        <v>53</v>
      </c>
      <c r="K36110" t="s">
        <v>66</v>
      </c>
      <c r="L36110" t="s">
        <v>68</v>
      </c>
      <c r="M36110">
        <v>67000</v>
      </c>
      <c r="N36110" t="s">
        <v>47</v>
      </c>
      <c r="O36110" s="1">
        <v>40878</v>
      </c>
      <c r="P36110" t="s">
        <v>48</v>
      </c>
      <c r="Q36110" t="s">
        <v>49</v>
      </c>
      <c r="R36110" t="s">
        <v>103</v>
      </c>
      <c r="S36110">
        <v>17.64</v>
      </c>
      <c r="T36110">
        <v>0</v>
      </c>
      <c r="U36110" s="1">
        <v>34304</v>
      </c>
      <c r="V36110">
        <v>0</v>
      </c>
      <c r="W36110" t="s">
        <v>51</v>
      </c>
      <c r="X36110" t="s">
        <v>51</v>
      </c>
      <c r="Y36110">
        <v>8</v>
      </c>
      <c r="Z36110">
        <v>0</v>
      </c>
      <c r="AA36110">
        <v>12555</v>
      </c>
      <c r="AB36110">
        <v>0.81</v>
      </c>
      <c r="AC36110">
        <v>38</v>
      </c>
      <c r="AD36110" t="s">
        <v>52</v>
      </c>
      <c r="AE36110">
        <v>0</v>
      </c>
      <c r="AF36110">
        <v>0</v>
      </c>
      <c r="AG36110">
        <v>36413.679969999997</v>
      </c>
      <c r="AH36110">
        <v>36381.17</v>
      </c>
      <c r="AI36110">
        <v>28000</v>
      </c>
      <c r="AJ36110">
        <v>8413.68</v>
      </c>
      <c r="AK36110">
        <v>0</v>
      </c>
      <c r="AL36110">
        <v>0</v>
      </c>
      <c r="AM36110">
        <v>0</v>
      </c>
      <c r="AN36110" s="1">
        <v>42036</v>
      </c>
      <c r="AO36110">
        <v>13021.12</v>
      </c>
      <c r="AP36110" s="1">
        <v>42036</v>
      </c>
    </row>
    <row r="36111" spans="1:42" x14ac:dyDescent="0.25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85</v>
      </c>
      <c r="G36111">
        <v>0.14269999999999999</v>
      </c>
      <c r="H36111">
        <v>702.26</v>
      </c>
      <c r="I36111" t="s">
        <v>57</v>
      </c>
      <c r="J36111" t="s">
        <v>58</v>
      </c>
      <c r="K36111" t="s">
        <v>59</v>
      </c>
      <c r="L36111" t="s">
        <v>68</v>
      </c>
      <c r="M36111">
        <v>60000</v>
      </c>
      <c r="N36111" t="s">
        <v>47</v>
      </c>
      <c r="O36111" s="1">
        <v>40848</v>
      </c>
      <c r="P36111" t="s">
        <v>48</v>
      </c>
      <c r="Q36111" t="s">
        <v>49</v>
      </c>
      <c r="R36111" t="s">
        <v>98</v>
      </c>
      <c r="S36111">
        <v>0.2</v>
      </c>
      <c r="T36111">
        <v>2</v>
      </c>
      <c r="U36111" s="1">
        <v>34001</v>
      </c>
      <c r="V36111">
        <v>2</v>
      </c>
      <c r="W36111">
        <v>17</v>
      </c>
      <c r="X36111" t="s">
        <v>51</v>
      </c>
      <c r="Y36111">
        <v>8</v>
      </c>
      <c r="Z36111">
        <v>0</v>
      </c>
      <c r="AA36111">
        <v>828</v>
      </c>
      <c r="AB36111">
        <v>6.4000000000000001E-2</v>
      </c>
      <c r="AC36111">
        <v>37</v>
      </c>
      <c r="AD36111" t="s">
        <v>52</v>
      </c>
      <c r="AE36111">
        <v>0</v>
      </c>
      <c r="AF36111">
        <v>0</v>
      </c>
      <c r="AG36111">
        <v>39317.200709999997</v>
      </c>
      <c r="AH36111">
        <v>39199.019999999997</v>
      </c>
      <c r="AI36111">
        <v>30000</v>
      </c>
      <c r="AJ36111">
        <v>9317.2000000000007</v>
      </c>
      <c r="AK36111">
        <v>0</v>
      </c>
      <c r="AL36111">
        <v>0</v>
      </c>
      <c r="AM36111">
        <v>0</v>
      </c>
      <c r="AN36111" s="1">
        <v>41883</v>
      </c>
      <c r="AO36111">
        <v>16859.82</v>
      </c>
      <c r="AP36111" s="1">
        <v>42248</v>
      </c>
    </row>
    <row r="36112" spans="1:42" x14ac:dyDescent="0.2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85</v>
      </c>
      <c r="G36112">
        <v>0.1527</v>
      </c>
      <c r="H36112">
        <v>95.73</v>
      </c>
      <c r="I36112" t="s">
        <v>57</v>
      </c>
      <c r="J36112" t="s">
        <v>83</v>
      </c>
      <c r="K36112" t="s">
        <v>90</v>
      </c>
      <c r="L36112" t="s">
        <v>46</v>
      </c>
      <c r="M36112">
        <v>19200</v>
      </c>
      <c r="N36112" t="s">
        <v>54</v>
      </c>
      <c r="O36112" s="1">
        <v>40848</v>
      </c>
      <c r="P36112" t="s">
        <v>174</v>
      </c>
      <c r="Q36112" t="s">
        <v>79</v>
      </c>
      <c r="R36112" t="s">
        <v>50</v>
      </c>
      <c r="S36112">
        <v>7.13</v>
      </c>
      <c r="T36112">
        <v>0</v>
      </c>
      <c r="U36112" s="1">
        <v>39417</v>
      </c>
      <c r="V36112">
        <v>1</v>
      </c>
      <c r="W36112" t="s">
        <v>51</v>
      </c>
      <c r="X36112" t="s">
        <v>51</v>
      </c>
      <c r="Y36112">
        <v>8</v>
      </c>
      <c r="Z36112">
        <v>0</v>
      </c>
      <c r="AA36112">
        <v>2640</v>
      </c>
      <c r="AB36112">
        <v>0.158</v>
      </c>
      <c r="AC36112">
        <v>8</v>
      </c>
      <c r="AD36112" t="s">
        <v>52</v>
      </c>
      <c r="AE36112">
        <v>560</v>
      </c>
      <c r="AF36112">
        <v>560</v>
      </c>
      <c r="AG36112">
        <v>5150.79</v>
      </c>
      <c r="AH36112">
        <v>5150.79</v>
      </c>
      <c r="AI36112">
        <v>3440.23</v>
      </c>
      <c r="AJ36112">
        <v>1710.56</v>
      </c>
      <c r="AK36112">
        <v>0</v>
      </c>
      <c r="AL36112">
        <v>0</v>
      </c>
      <c r="AM36112">
        <v>0</v>
      </c>
      <c r="AN36112" s="1">
        <v>42491</v>
      </c>
      <c r="AO36112">
        <v>95.73</v>
      </c>
      <c r="AP36112" s="1">
        <v>42491</v>
      </c>
    </row>
    <row r="36113" spans="1:42" x14ac:dyDescent="0.2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42</v>
      </c>
      <c r="G36113">
        <v>7.9000000000000001E-2</v>
      </c>
      <c r="H36113">
        <v>233.9</v>
      </c>
      <c r="I36113" t="s">
        <v>69</v>
      </c>
      <c r="J36113" t="s">
        <v>88</v>
      </c>
      <c r="K36113" t="s">
        <v>66</v>
      </c>
      <c r="L36113" t="s">
        <v>60</v>
      </c>
      <c r="M36113">
        <v>53000</v>
      </c>
      <c r="N36113" t="s">
        <v>54</v>
      </c>
      <c r="O36113" s="1">
        <v>40848</v>
      </c>
      <c r="P36113" t="s">
        <v>74</v>
      </c>
      <c r="Q36113" t="s">
        <v>49</v>
      </c>
      <c r="R36113" t="s">
        <v>117</v>
      </c>
      <c r="S36113">
        <v>14.29</v>
      </c>
      <c r="T36113">
        <v>0</v>
      </c>
      <c r="U36113" s="1">
        <v>36100</v>
      </c>
      <c r="V36113">
        <v>0</v>
      </c>
      <c r="W36113">
        <v>40</v>
      </c>
      <c r="X36113" t="s">
        <v>51</v>
      </c>
      <c r="Y36113">
        <v>9</v>
      </c>
      <c r="Z36113">
        <v>0</v>
      </c>
      <c r="AA36113">
        <v>9657</v>
      </c>
      <c r="AB36113">
        <v>0.60699999999999998</v>
      </c>
      <c r="AC36113">
        <v>35</v>
      </c>
      <c r="AD36113" t="s">
        <v>52</v>
      </c>
      <c r="AE36113">
        <v>0</v>
      </c>
      <c r="AF36113">
        <v>0</v>
      </c>
      <c r="AG36113">
        <v>3038.36</v>
      </c>
      <c r="AH36113">
        <v>2936.7</v>
      </c>
      <c r="AI36113">
        <v>2496.21</v>
      </c>
      <c r="AJ36113">
        <v>542.15</v>
      </c>
      <c r="AK36113">
        <v>0</v>
      </c>
      <c r="AL36113">
        <v>0</v>
      </c>
      <c r="AM36113">
        <v>0</v>
      </c>
      <c r="AN36113" s="1">
        <v>41244</v>
      </c>
      <c r="AO36113">
        <v>233.9</v>
      </c>
      <c r="AP36113" s="1">
        <v>42491</v>
      </c>
    </row>
    <row r="36114" spans="1:42" x14ac:dyDescent="0.25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42</v>
      </c>
      <c r="G36114">
        <v>6.0299999999999999E-2</v>
      </c>
      <c r="H36114">
        <v>243.49</v>
      </c>
      <c r="I36114" t="s">
        <v>69</v>
      </c>
      <c r="J36114" t="s">
        <v>131</v>
      </c>
      <c r="K36114" t="s">
        <v>90</v>
      </c>
      <c r="L36114" t="s">
        <v>60</v>
      </c>
      <c r="M36114">
        <v>35400</v>
      </c>
      <c r="N36114" t="s">
        <v>54</v>
      </c>
      <c r="O36114" s="1">
        <v>40848</v>
      </c>
      <c r="P36114" t="s">
        <v>48</v>
      </c>
      <c r="Q36114" t="s">
        <v>49</v>
      </c>
      <c r="R36114" t="s">
        <v>117</v>
      </c>
      <c r="S36114">
        <v>9.42</v>
      </c>
      <c r="T36114">
        <v>0</v>
      </c>
      <c r="U36114" s="1">
        <v>31472</v>
      </c>
      <c r="V36114">
        <v>0</v>
      </c>
      <c r="W36114" t="s">
        <v>51</v>
      </c>
      <c r="X36114" t="s">
        <v>51</v>
      </c>
      <c r="Y36114">
        <v>7</v>
      </c>
      <c r="Z36114">
        <v>0</v>
      </c>
      <c r="AA36114">
        <v>12151</v>
      </c>
      <c r="AB36114">
        <v>0.38100000000000001</v>
      </c>
      <c r="AC36114">
        <v>30</v>
      </c>
      <c r="AD36114" t="s">
        <v>52</v>
      </c>
      <c r="AE36114">
        <v>0</v>
      </c>
      <c r="AF36114">
        <v>0</v>
      </c>
      <c r="AG36114">
        <v>8765.4140619999998</v>
      </c>
      <c r="AH36114">
        <v>8744.1299999999992</v>
      </c>
      <c r="AI36114">
        <v>8000</v>
      </c>
      <c r="AJ36114">
        <v>765.41</v>
      </c>
      <c r="AK36114">
        <v>0</v>
      </c>
      <c r="AL36114">
        <v>0</v>
      </c>
      <c r="AM36114">
        <v>0</v>
      </c>
      <c r="AN36114" s="1">
        <v>41944</v>
      </c>
      <c r="AO36114">
        <v>245.91</v>
      </c>
      <c r="AP36114" s="1">
        <v>42491</v>
      </c>
    </row>
    <row r="36115" spans="1:42" x14ac:dyDescent="0.2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42</v>
      </c>
      <c r="G36115">
        <v>7.51E-2</v>
      </c>
      <c r="H36115">
        <v>248.89</v>
      </c>
      <c r="I36115" t="s">
        <v>69</v>
      </c>
      <c r="J36115" t="s">
        <v>89</v>
      </c>
      <c r="K36115" t="s">
        <v>45</v>
      </c>
      <c r="L36115" t="s">
        <v>68</v>
      </c>
      <c r="M36115">
        <v>60000</v>
      </c>
      <c r="N36115" t="s">
        <v>54</v>
      </c>
      <c r="O36115" s="1">
        <v>40848</v>
      </c>
      <c r="P36115" t="s">
        <v>48</v>
      </c>
      <c r="Q36115" t="s">
        <v>81</v>
      </c>
      <c r="R36115" t="s">
        <v>61</v>
      </c>
      <c r="S36115">
        <v>9.0399999999999991</v>
      </c>
      <c r="T36115">
        <v>0</v>
      </c>
      <c r="U36115" s="1">
        <v>36923</v>
      </c>
      <c r="V36115">
        <v>0</v>
      </c>
      <c r="W36115" t="s">
        <v>51</v>
      </c>
      <c r="X36115" t="s">
        <v>51</v>
      </c>
      <c r="Y36115">
        <v>7</v>
      </c>
      <c r="Z36115">
        <v>0</v>
      </c>
      <c r="AA36115">
        <v>3986</v>
      </c>
      <c r="AB36115">
        <v>0.29299999999999998</v>
      </c>
      <c r="AC36115">
        <v>10</v>
      </c>
      <c r="AD36115" t="s">
        <v>52</v>
      </c>
      <c r="AE36115">
        <v>0</v>
      </c>
      <c r="AF36115">
        <v>0</v>
      </c>
      <c r="AG36115">
        <v>8146.79</v>
      </c>
      <c r="AH36115">
        <v>8095.87</v>
      </c>
      <c r="AI36115">
        <v>8000</v>
      </c>
      <c r="AJ36115">
        <v>146.79</v>
      </c>
      <c r="AK36115">
        <v>0</v>
      </c>
      <c r="AL36115">
        <v>0</v>
      </c>
      <c r="AM36115">
        <v>0</v>
      </c>
      <c r="AN36115" s="1">
        <v>40940</v>
      </c>
      <c r="AO36115">
        <v>7650.97</v>
      </c>
      <c r="AP36115" s="1">
        <v>41365</v>
      </c>
    </row>
    <row r="36116" spans="1:42" x14ac:dyDescent="0.2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42</v>
      </c>
      <c r="G36116">
        <v>0.1171</v>
      </c>
      <c r="H36116">
        <v>396.92</v>
      </c>
      <c r="I36116" t="s">
        <v>43</v>
      </c>
      <c r="J36116" t="s">
        <v>65</v>
      </c>
      <c r="K36116" t="s">
        <v>45</v>
      </c>
      <c r="L36116" t="s">
        <v>46</v>
      </c>
      <c r="M36116">
        <v>47840</v>
      </c>
      <c r="N36116" t="s">
        <v>47</v>
      </c>
      <c r="O36116" s="1">
        <v>40848</v>
      </c>
      <c r="P36116" t="s">
        <v>48</v>
      </c>
      <c r="Q36116" t="s">
        <v>49</v>
      </c>
      <c r="R36116" t="s">
        <v>117</v>
      </c>
      <c r="S36116">
        <v>24.18</v>
      </c>
      <c r="T36116">
        <v>0</v>
      </c>
      <c r="U36116" s="1">
        <v>38078</v>
      </c>
      <c r="V36116">
        <v>0</v>
      </c>
      <c r="W36116" t="s">
        <v>51</v>
      </c>
      <c r="X36116" t="s">
        <v>51</v>
      </c>
      <c r="Y36116">
        <v>8</v>
      </c>
      <c r="Z36116">
        <v>0</v>
      </c>
      <c r="AA36116">
        <v>21507</v>
      </c>
      <c r="AB36116">
        <v>0.68500000000000005</v>
      </c>
      <c r="AC36116">
        <v>8</v>
      </c>
      <c r="AD36116" t="s">
        <v>52</v>
      </c>
      <c r="AE36116">
        <v>0</v>
      </c>
      <c r="AF36116">
        <v>0</v>
      </c>
      <c r="AG36116">
        <v>14288.77</v>
      </c>
      <c r="AH36116">
        <v>14288.77</v>
      </c>
      <c r="AI36116">
        <v>12000</v>
      </c>
      <c r="AJ36116">
        <v>2288.77</v>
      </c>
      <c r="AK36116">
        <v>0</v>
      </c>
      <c r="AL36116">
        <v>0</v>
      </c>
      <c r="AM36116">
        <v>0</v>
      </c>
      <c r="AN36116" s="1">
        <v>41944</v>
      </c>
      <c r="AO36116">
        <v>412.38</v>
      </c>
      <c r="AP36116" s="1">
        <v>41944</v>
      </c>
    </row>
    <row r="36117" spans="1:42" x14ac:dyDescent="0.2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42</v>
      </c>
      <c r="G36117">
        <v>6.6199999999999995E-2</v>
      </c>
      <c r="H36117">
        <v>245.63</v>
      </c>
      <c r="I36117" t="s">
        <v>69</v>
      </c>
      <c r="J36117" t="s">
        <v>109</v>
      </c>
      <c r="K36117" t="s">
        <v>63</v>
      </c>
      <c r="L36117" t="s">
        <v>68</v>
      </c>
      <c r="M36117">
        <v>38400</v>
      </c>
      <c r="N36117" t="s">
        <v>168</v>
      </c>
      <c r="O36117" s="1">
        <v>40848</v>
      </c>
      <c r="P36117" t="s">
        <v>48</v>
      </c>
      <c r="Q36117" t="s">
        <v>94</v>
      </c>
      <c r="R36117" t="s">
        <v>103</v>
      </c>
      <c r="S36117">
        <v>14.63</v>
      </c>
      <c r="T36117">
        <v>0</v>
      </c>
      <c r="U36117" s="1">
        <v>36861</v>
      </c>
      <c r="V36117">
        <v>0</v>
      </c>
      <c r="W36117" t="s">
        <v>51</v>
      </c>
      <c r="X36117" t="s">
        <v>51</v>
      </c>
      <c r="Y36117">
        <v>5</v>
      </c>
      <c r="Z36117">
        <v>0</v>
      </c>
      <c r="AA36117">
        <v>3288</v>
      </c>
      <c r="AB36117">
        <v>0.47</v>
      </c>
      <c r="AC36117">
        <v>17</v>
      </c>
      <c r="AD36117" t="s">
        <v>52</v>
      </c>
      <c r="AE36117">
        <v>0</v>
      </c>
      <c r="AF36117">
        <v>0</v>
      </c>
      <c r="AG36117">
        <v>8285.3959030000005</v>
      </c>
      <c r="AH36117">
        <v>8285.4</v>
      </c>
      <c r="AI36117">
        <v>8000</v>
      </c>
      <c r="AJ36117">
        <v>285.39999999999998</v>
      </c>
      <c r="AK36117">
        <v>0</v>
      </c>
      <c r="AL36117">
        <v>0</v>
      </c>
      <c r="AM36117">
        <v>0</v>
      </c>
      <c r="AN36117" s="1">
        <v>41061</v>
      </c>
      <c r="AO36117">
        <v>6816.17</v>
      </c>
      <c r="AP36117" s="1">
        <v>41061</v>
      </c>
    </row>
    <row r="36118" spans="1:42" x14ac:dyDescent="0.2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85</v>
      </c>
      <c r="G36118">
        <v>0.1171</v>
      </c>
      <c r="H36118">
        <v>386.72</v>
      </c>
      <c r="I36118" t="s">
        <v>43</v>
      </c>
      <c r="J36118" t="s">
        <v>65</v>
      </c>
      <c r="K36118" t="s">
        <v>66</v>
      </c>
      <c r="L36118" t="s">
        <v>68</v>
      </c>
      <c r="M36118">
        <v>35000</v>
      </c>
      <c r="N36118" t="s">
        <v>47</v>
      </c>
      <c r="O36118" s="1">
        <v>40848</v>
      </c>
      <c r="P36118" t="s">
        <v>174</v>
      </c>
      <c r="Q36118" t="s">
        <v>111</v>
      </c>
      <c r="R36118" t="s">
        <v>80</v>
      </c>
      <c r="S36118">
        <v>15.15</v>
      </c>
      <c r="T36118">
        <v>0</v>
      </c>
      <c r="U36118" s="1">
        <v>38749</v>
      </c>
      <c r="V36118">
        <v>0</v>
      </c>
      <c r="W36118" t="s">
        <v>51</v>
      </c>
      <c r="X36118" t="s">
        <v>51</v>
      </c>
      <c r="Y36118">
        <v>9</v>
      </c>
      <c r="Z36118">
        <v>0</v>
      </c>
      <c r="AA36118">
        <v>398</v>
      </c>
      <c r="AB36118">
        <v>1.4999999999999999E-2</v>
      </c>
      <c r="AC36118">
        <v>17</v>
      </c>
      <c r="AD36118" t="s">
        <v>52</v>
      </c>
      <c r="AE36118">
        <v>2254</v>
      </c>
      <c r="AF36118">
        <v>2254</v>
      </c>
      <c r="AG36118">
        <v>20864.79</v>
      </c>
      <c r="AH36118">
        <v>20864.79</v>
      </c>
      <c r="AI36118">
        <v>15245.56</v>
      </c>
      <c r="AJ36118">
        <v>5619.23</v>
      </c>
      <c r="AK36118">
        <v>0</v>
      </c>
      <c r="AL36118">
        <v>0</v>
      </c>
      <c r="AM36118">
        <v>0</v>
      </c>
      <c r="AN36118" s="1">
        <v>42491</v>
      </c>
      <c r="AO36118">
        <v>386.72</v>
      </c>
      <c r="AP36118" s="1">
        <v>42491</v>
      </c>
    </row>
    <row r="36119" spans="1:42" x14ac:dyDescent="0.2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42</v>
      </c>
      <c r="G36119">
        <v>0.1242</v>
      </c>
      <c r="H36119">
        <v>267.33</v>
      </c>
      <c r="I36119" t="s">
        <v>43</v>
      </c>
      <c r="J36119" t="s">
        <v>44</v>
      </c>
      <c r="K36119" t="s">
        <v>77</v>
      </c>
      <c r="L36119" t="s">
        <v>46</v>
      </c>
      <c r="M36119">
        <v>95000</v>
      </c>
      <c r="N36119" t="s">
        <v>47</v>
      </c>
      <c r="O36119" s="1">
        <v>40848</v>
      </c>
      <c r="P36119" t="s">
        <v>48</v>
      </c>
      <c r="Q36119" t="s">
        <v>81</v>
      </c>
      <c r="R36119" t="s">
        <v>56</v>
      </c>
      <c r="S36119">
        <v>2.21</v>
      </c>
      <c r="T36119">
        <v>0</v>
      </c>
      <c r="U36119" s="1">
        <v>39173</v>
      </c>
      <c r="V36119">
        <v>2</v>
      </c>
      <c r="W36119" t="s">
        <v>51</v>
      </c>
      <c r="X36119" t="s">
        <v>51</v>
      </c>
      <c r="Y36119">
        <v>5</v>
      </c>
      <c r="Z36119">
        <v>0</v>
      </c>
      <c r="AA36119">
        <v>9428</v>
      </c>
      <c r="AB36119">
        <v>0.65</v>
      </c>
      <c r="AC36119">
        <v>8</v>
      </c>
      <c r="AD36119" t="s">
        <v>52</v>
      </c>
      <c r="AE36119">
        <v>0</v>
      </c>
      <c r="AF36119">
        <v>0</v>
      </c>
      <c r="AG36119">
        <v>9623.5400000000009</v>
      </c>
      <c r="AH36119">
        <v>9623.5400000000009</v>
      </c>
      <c r="AI36119">
        <v>8000</v>
      </c>
      <c r="AJ36119">
        <v>1623.54</v>
      </c>
      <c r="AK36119">
        <v>0</v>
      </c>
      <c r="AL36119">
        <v>0</v>
      </c>
      <c r="AM36119">
        <v>0</v>
      </c>
      <c r="AN36119" s="1">
        <v>41944</v>
      </c>
      <c r="AO36119">
        <v>277.04000000000002</v>
      </c>
      <c r="AP36119" s="1">
        <v>42156</v>
      </c>
    </row>
    <row r="36120" spans="1:42" x14ac:dyDescent="0.25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85</v>
      </c>
      <c r="G36120">
        <v>0.16769999999999999</v>
      </c>
      <c r="H36120">
        <v>618.23</v>
      </c>
      <c r="I36120" t="s">
        <v>71</v>
      </c>
      <c r="J36120" t="s">
        <v>72</v>
      </c>
      <c r="K36120" t="s">
        <v>106</v>
      </c>
      <c r="L36120" t="s">
        <v>68</v>
      </c>
      <c r="M36120">
        <v>52800</v>
      </c>
      <c r="N36120" t="s">
        <v>47</v>
      </c>
      <c r="O36120" s="1">
        <v>40848</v>
      </c>
      <c r="P36120" t="s">
        <v>174</v>
      </c>
      <c r="Q36120" t="s">
        <v>49</v>
      </c>
      <c r="R36120" t="s">
        <v>75</v>
      </c>
      <c r="S36120">
        <v>21.27</v>
      </c>
      <c r="T36120">
        <v>0</v>
      </c>
      <c r="U36120" s="1">
        <v>35096</v>
      </c>
      <c r="V36120">
        <v>0</v>
      </c>
      <c r="W36120">
        <v>57</v>
      </c>
      <c r="X36120" t="s">
        <v>51</v>
      </c>
      <c r="Y36120">
        <v>15</v>
      </c>
      <c r="Z36120">
        <v>0</v>
      </c>
      <c r="AA36120">
        <v>30006</v>
      </c>
      <c r="AB36120">
        <v>0.42299999999999999</v>
      </c>
      <c r="AC36120">
        <v>52</v>
      </c>
      <c r="AD36120" t="s">
        <v>52</v>
      </c>
      <c r="AE36120">
        <v>3577</v>
      </c>
      <c r="AF36120">
        <v>3574</v>
      </c>
      <c r="AG36120">
        <v>33302.07</v>
      </c>
      <c r="AH36120">
        <v>33213.29</v>
      </c>
      <c r="AI36120">
        <v>21422.63</v>
      </c>
      <c r="AJ36120">
        <v>11879.44</v>
      </c>
      <c r="AK36120">
        <v>0</v>
      </c>
      <c r="AL36120">
        <v>0</v>
      </c>
      <c r="AM36120">
        <v>0</v>
      </c>
      <c r="AN36120" s="1">
        <v>42491</v>
      </c>
      <c r="AO36120">
        <v>618.23</v>
      </c>
      <c r="AP36120" s="1">
        <v>42491</v>
      </c>
    </row>
    <row r="36121" spans="1:42" x14ac:dyDescent="0.2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42</v>
      </c>
      <c r="G36121">
        <v>7.51E-2</v>
      </c>
      <c r="H36121">
        <v>186.67</v>
      </c>
      <c r="I36121" t="s">
        <v>69</v>
      </c>
      <c r="J36121" t="s">
        <v>89</v>
      </c>
      <c r="K36121" t="s">
        <v>59</v>
      </c>
      <c r="L36121" t="s">
        <v>68</v>
      </c>
      <c r="M36121">
        <v>31000</v>
      </c>
      <c r="N36121" t="s">
        <v>47</v>
      </c>
      <c r="O36121" s="1">
        <v>40848</v>
      </c>
      <c r="P36121" t="s">
        <v>48</v>
      </c>
      <c r="Q36121" t="s">
        <v>55</v>
      </c>
      <c r="R36121" t="s">
        <v>97</v>
      </c>
      <c r="S36121">
        <v>21.52</v>
      </c>
      <c r="T36121">
        <v>0</v>
      </c>
      <c r="U36121" s="1">
        <v>30164</v>
      </c>
      <c r="V36121">
        <v>4</v>
      </c>
      <c r="W36121" t="s">
        <v>51</v>
      </c>
      <c r="X36121" t="s">
        <v>51</v>
      </c>
      <c r="Y36121">
        <v>14</v>
      </c>
      <c r="Z36121">
        <v>0</v>
      </c>
      <c r="AA36121">
        <v>14967</v>
      </c>
      <c r="AB36121">
        <v>0.30499999999999999</v>
      </c>
      <c r="AC36121">
        <v>55</v>
      </c>
      <c r="AD36121" t="s">
        <v>52</v>
      </c>
      <c r="AE36121">
        <v>0</v>
      </c>
      <c r="AF36121">
        <v>0</v>
      </c>
      <c r="AG36121">
        <v>6178.414452</v>
      </c>
      <c r="AH36121">
        <v>6178.41</v>
      </c>
      <c r="AI36121">
        <v>6000</v>
      </c>
      <c r="AJ36121">
        <v>178.41</v>
      </c>
      <c r="AK36121">
        <v>0</v>
      </c>
      <c r="AL36121">
        <v>0</v>
      </c>
      <c r="AM36121">
        <v>0</v>
      </c>
      <c r="AN36121" s="1">
        <v>41000</v>
      </c>
      <c r="AO36121">
        <v>5433.98</v>
      </c>
      <c r="AP36121" s="1">
        <v>42339</v>
      </c>
    </row>
    <row r="36122" spans="1:42" x14ac:dyDescent="0.2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42</v>
      </c>
      <c r="G36122">
        <v>0.1242</v>
      </c>
      <c r="H36122">
        <v>334.16</v>
      </c>
      <c r="I36122" t="s">
        <v>43</v>
      </c>
      <c r="J36122" t="s">
        <v>44</v>
      </c>
      <c r="K36122" t="s">
        <v>77</v>
      </c>
      <c r="L36122" t="s">
        <v>68</v>
      </c>
      <c r="M36122">
        <v>65000</v>
      </c>
      <c r="N36122" t="s">
        <v>168</v>
      </c>
      <c r="O36122" s="1">
        <v>40848</v>
      </c>
      <c r="P36122" t="s">
        <v>48</v>
      </c>
      <c r="Q36122" t="s">
        <v>49</v>
      </c>
      <c r="R36122" t="s">
        <v>50</v>
      </c>
      <c r="S36122">
        <v>15.07</v>
      </c>
      <c r="T36122">
        <v>0</v>
      </c>
      <c r="U36122" s="1">
        <v>38473</v>
      </c>
      <c r="V36122">
        <v>0</v>
      </c>
      <c r="W36122" t="s">
        <v>51</v>
      </c>
      <c r="X36122" t="s">
        <v>51</v>
      </c>
      <c r="Y36122">
        <v>9</v>
      </c>
      <c r="Z36122">
        <v>0</v>
      </c>
      <c r="AA36122">
        <v>9416</v>
      </c>
      <c r="AB36122">
        <v>0.63200000000000001</v>
      </c>
      <c r="AC36122">
        <v>13</v>
      </c>
      <c r="AD36122" t="s">
        <v>52</v>
      </c>
      <c r="AE36122">
        <v>0</v>
      </c>
      <c r="AF36122">
        <v>0</v>
      </c>
      <c r="AG36122">
        <v>10493.45557</v>
      </c>
      <c r="AH36122">
        <v>10231.120000000001</v>
      </c>
      <c r="AI36122">
        <v>10000</v>
      </c>
      <c r="AJ36122">
        <v>493.46</v>
      </c>
      <c r="AK36122">
        <v>0</v>
      </c>
      <c r="AL36122">
        <v>0</v>
      </c>
      <c r="AM36122">
        <v>0</v>
      </c>
      <c r="AN36122" s="1">
        <v>41030</v>
      </c>
      <c r="AO36122">
        <v>9158.91</v>
      </c>
      <c r="AP36122" s="1">
        <v>41640</v>
      </c>
    </row>
    <row r="36123" spans="1:42" x14ac:dyDescent="0.2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42</v>
      </c>
      <c r="G36123">
        <v>8.8999999999999996E-2</v>
      </c>
      <c r="H36123">
        <v>762.08</v>
      </c>
      <c r="I36123" t="s">
        <v>69</v>
      </c>
      <c r="J36123" t="s">
        <v>70</v>
      </c>
      <c r="K36123" t="s">
        <v>112</v>
      </c>
      <c r="L36123" t="s">
        <v>68</v>
      </c>
      <c r="M36123">
        <v>200000</v>
      </c>
      <c r="N36123" t="s">
        <v>168</v>
      </c>
      <c r="O36123" s="1">
        <v>40848</v>
      </c>
      <c r="P36123" t="s">
        <v>48</v>
      </c>
      <c r="Q36123" t="s">
        <v>55</v>
      </c>
      <c r="R36123" t="s">
        <v>104</v>
      </c>
      <c r="S36123">
        <v>16.91</v>
      </c>
      <c r="T36123">
        <v>0</v>
      </c>
      <c r="U36123" s="1">
        <v>32994</v>
      </c>
      <c r="V36123">
        <v>1</v>
      </c>
      <c r="W36123" t="s">
        <v>51</v>
      </c>
      <c r="X36123" t="s">
        <v>51</v>
      </c>
      <c r="Y36123">
        <v>17</v>
      </c>
      <c r="Z36123">
        <v>0</v>
      </c>
      <c r="AA36123">
        <v>45103</v>
      </c>
      <c r="AB36123">
        <v>0.438</v>
      </c>
      <c r="AC36123">
        <v>48</v>
      </c>
      <c r="AD36123" t="s">
        <v>52</v>
      </c>
      <c r="AE36123">
        <v>0</v>
      </c>
      <c r="AF36123">
        <v>0</v>
      </c>
      <c r="AG36123">
        <v>27434.77001</v>
      </c>
      <c r="AH36123">
        <v>27434.77</v>
      </c>
      <c r="AI36123">
        <v>24000</v>
      </c>
      <c r="AJ36123">
        <v>3434.77</v>
      </c>
      <c r="AK36123">
        <v>0</v>
      </c>
      <c r="AL36123">
        <v>0</v>
      </c>
      <c r="AM36123">
        <v>0</v>
      </c>
      <c r="AN36123" s="1">
        <v>41944</v>
      </c>
      <c r="AO36123">
        <v>777.03</v>
      </c>
      <c r="AP36123" s="1">
        <v>42401</v>
      </c>
    </row>
    <row r="36124" spans="1:42" x14ac:dyDescent="0.2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85</v>
      </c>
      <c r="G36124">
        <v>0.14269999999999999</v>
      </c>
      <c r="H36124">
        <v>351.13</v>
      </c>
      <c r="I36124" t="s">
        <v>57</v>
      </c>
      <c r="J36124" t="s">
        <v>58</v>
      </c>
      <c r="K36124" t="s">
        <v>59</v>
      </c>
      <c r="L36124" t="s">
        <v>68</v>
      </c>
      <c r="M36124">
        <v>81012</v>
      </c>
      <c r="N36124" t="s">
        <v>54</v>
      </c>
      <c r="O36124" s="1">
        <v>40848</v>
      </c>
      <c r="P36124" t="s">
        <v>48</v>
      </c>
      <c r="Q36124" t="s">
        <v>49</v>
      </c>
      <c r="R36124" t="s">
        <v>149</v>
      </c>
      <c r="S36124">
        <v>5.08</v>
      </c>
      <c r="T36124">
        <v>0</v>
      </c>
      <c r="U36124" s="1">
        <v>36220</v>
      </c>
      <c r="V36124">
        <v>0</v>
      </c>
      <c r="W36124" t="s">
        <v>51</v>
      </c>
      <c r="X36124">
        <v>96</v>
      </c>
      <c r="Y36124">
        <v>7</v>
      </c>
      <c r="Z36124">
        <v>1</v>
      </c>
      <c r="AA36124">
        <v>9954</v>
      </c>
      <c r="AB36124">
        <v>0.48099999999999998</v>
      </c>
      <c r="AC36124">
        <v>14</v>
      </c>
      <c r="AD36124" t="s">
        <v>52</v>
      </c>
      <c r="AE36124">
        <v>0</v>
      </c>
      <c r="AF36124">
        <v>0</v>
      </c>
      <c r="AG36124">
        <v>19614.017100000001</v>
      </c>
      <c r="AH36124">
        <v>19287.12</v>
      </c>
      <c r="AI36124">
        <v>15000</v>
      </c>
      <c r="AJ36124">
        <v>4614.0200000000004</v>
      </c>
      <c r="AK36124">
        <v>0</v>
      </c>
      <c r="AL36124">
        <v>0</v>
      </c>
      <c r="AM36124">
        <v>0</v>
      </c>
      <c r="AN36124" s="1">
        <v>41852</v>
      </c>
      <c r="AO36124">
        <v>4899.6400000000003</v>
      </c>
      <c r="AP36124" s="1">
        <v>41883</v>
      </c>
    </row>
    <row r="36125" spans="1:42" x14ac:dyDescent="0.2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42</v>
      </c>
      <c r="G36125">
        <v>0.1242</v>
      </c>
      <c r="H36125">
        <v>434.4</v>
      </c>
      <c r="I36125" t="s">
        <v>43</v>
      </c>
      <c r="J36125" t="s">
        <v>44</v>
      </c>
      <c r="K36125" t="s">
        <v>45</v>
      </c>
      <c r="L36125" t="s">
        <v>46</v>
      </c>
      <c r="M36125">
        <v>50000</v>
      </c>
      <c r="N36125" t="s">
        <v>168</v>
      </c>
      <c r="O36125" s="1">
        <v>40848</v>
      </c>
      <c r="P36125" t="s">
        <v>48</v>
      </c>
      <c r="Q36125" t="s">
        <v>49</v>
      </c>
      <c r="R36125" t="s">
        <v>87</v>
      </c>
      <c r="S36125">
        <v>18.260000000000002</v>
      </c>
      <c r="T36125">
        <v>0</v>
      </c>
      <c r="U36125" s="1">
        <v>37135</v>
      </c>
      <c r="V36125">
        <v>0</v>
      </c>
      <c r="W36125" t="s">
        <v>51</v>
      </c>
      <c r="X36125" t="s">
        <v>51</v>
      </c>
      <c r="Y36125">
        <v>8</v>
      </c>
      <c r="Z36125">
        <v>0</v>
      </c>
      <c r="AA36125">
        <v>7834</v>
      </c>
      <c r="AB36125">
        <v>0.91100000000000003</v>
      </c>
      <c r="AC36125">
        <v>32</v>
      </c>
      <c r="AD36125" t="s">
        <v>52</v>
      </c>
      <c r="AE36125">
        <v>0</v>
      </c>
      <c r="AF36125">
        <v>0</v>
      </c>
      <c r="AG36125">
        <v>15625.789989999999</v>
      </c>
      <c r="AH36125">
        <v>15625.79</v>
      </c>
      <c r="AI36125">
        <v>13000</v>
      </c>
      <c r="AJ36125">
        <v>2625.79</v>
      </c>
      <c r="AK36125">
        <v>0</v>
      </c>
      <c r="AL36125">
        <v>0</v>
      </c>
      <c r="AM36125">
        <v>0</v>
      </c>
      <c r="AN36125" s="1">
        <v>41944</v>
      </c>
      <c r="AO36125">
        <v>367.74</v>
      </c>
      <c r="AP36125" s="1">
        <v>41944</v>
      </c>
    </row>
    <row r="36126" spans="1:42" x14ac:dyDescent="0.2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85</v>
      </c>
      <c r="G36126">
        <v>0.19420000000000001</v>
      </c>
      <c r="H36126">
        <v>485.5</v>
      </c>
      <c r="I36126" t="s">
        <v>99</v>
      </c>
      <c r="J36126" t="s">
        <v>147</v>
      </c>
      <c r="K36126" t="s">
        <v>45</v>
      </c>
      <c r="L36126" t="s">
        <v>68</v>
      </c>
      <c r="M36126">
        <v>138000</v>
      </c>
      <c r="N36126" t="s">
        <v>47</v>
      </c>
      <c r="O36126" s="1">
        <v>40848</v>
      </c>
      <c r="P36126" t="s">
        <v>74</v>
      </c>
      <c r="Q36126" t="s">
        <v>49</v>
      </c>
      <c r="R36126" t="s">
        <v>133</v>
      </c>
      <c r="S36126">
        <v>22.03</v>
      </c>
      <c r="T36126">
        <v>0</v>
      </c>
      <c r="U36126" s="1">
        <v>33482</v>
      </c>
      <c r="V36126">
        <v>1</v>
      </c>
      <c r="W36126" t="s">
        <v>51</v>
      </c>
      <c r="X36126" t="s">
        <v>51</v>
      </c>
      <c r="Y36126">
        <v>19</v>
      </c>
      <c r="Z36126">
        <v>0</v>
      </c>
      <c r="AA36126">
        <v>59684</v>
      </c>
      <c r="AB36126">
        <v>0.83399999999999996</v>
      </c>
      <c r="AC36126">
        <v>41</v>
      </c>
      <c r="AD36126" t="s">
        <v>52</v>
      </c>
      <c r="AE36126">
        <v>0</v>
      </c>
      <c r="AF36126">
        <v>0</v>
      </c>
      <c r="AG36126">
        <v>15877.65</v>
      </c>
      <c r="AH36126">
        <v>15834.92</v>
      </c>
      <c r="AI36126">
        <v>4318.03</v>
      </c>
      <c r="AJ36126">
        <v>5391.12</v>
      </c>
      <c r="AK36126">
        <v>0</v>
      </c>
      <c r="AL36126">
        <v>6168.5</v>
      </c>
      <c r="AM36126">
        <v>633.81060000000002</v>
      </c>
      <c r="AN36126" s="1">
        <v>41487</v>
      </c>
      <c r="AO36126">
        <v>38.200000000000003</v>
      </c>
      <c r="AP36126" s="1">
        <v>41579</v>
      </c>
    </row>
    <row r="36127" spans="1:42" x14ac:dyDescent="0.2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85</v>
      </c>
      <c r="G36127">
        <v>0.12690000000000001</v>
      </c>
      <c r="H36127">
        <v>361.52</v>
      </c>
      <c r="I36127" t="s">
        <v>43</v>
      </c>
      <c r="J36127" t="s">
        <v>53</v>
      </c>
      <c r="K36127" t="s">
        <v>114</v>
      </c>
      <c r="L36127" t="s">
        <v>46</v>
      </c>
      <c r="M36127">
        <v>45000</v>
      </c>
      <c r="N36127" t="s">
        <v>47</v>
      </c>
      <c r="O36127" s="1">
        <v>40848</v>
      </c>
      <c r="P36127" t="s">
        <v>48</v>
      </c>
      <c r="Q36127" t="s">
        <v>49</v>
      </c>
      <c r="R36127" t="s">
        <v>50</v>
      </c>
      <c r="S36127">
        <v>6.05</v>
      </c>
      <c r="T36127">
        <v>0</v>
      </c>
      <c r="U36127" s="1">
        <v>37500</v>
      </c>
      <c r="V36127">
        <v>1</v>
      </c>
      <c r="W36127" t="s">
        <v>51</v>
      </c>
      <c r="X36127" t="s">
        <v>51</v>
      </c>
      <c r="Y36127">
        <v>8</v>
      </c>
      <c r="Z36127">
        <v>0</v>
      </c>
      <c r="AA36127">
        <v>5895</v>
      </c>
      <c r="AB36127">
        <v>0.33100000000000002</v>
      </c>
      <c r="AC36127">
        <v>21</v>
      </c>
      <c r="AD36127" t="s">
        <v>52</v>
      </c>
      <c r="AE36127">
        <v>0</v>
      </c>
      <c r="AF36127">
        <v>0</v>
      </c>
      <c r="AG36127">
        <v>19239.956200000001</v>
      </c>
      <c r="AH36127">
        <v>19149.77</v>
      </c>
      <c r="AI36127">
        <v>16000</v>
      </c>
      <c r="AJ36127">
        <v>3239.96</v>
      </c>
      <c r="AK36127">
        <v>0</v>
      </c>
      <c r="AL36127">
        <v>0</v>
      </c>
      <c r="AM36127">
        <v>0</v>
      </c>
      <c r="AN36127" s="1">
        <v>41699</v>
      </c>
      <c r="AO36127">
        <v>10583.61</v>
      </c>
      <c r="AP36127" s="1">
        <v>41974</v>
      </c>
    </row>
    <row r="36128" spans="1:42" x14ac:dyDescent="0.2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42</v>
      </c>
      <c r="G36128">
        <v>6.0299999999999999E-2</v>
      </c>
      <c r="H36128">
        <v>323.38</v>
      </c>
      <c r="I36128" t="s">
        <v>69</v>
      </c>
      <c r="J36128" t="s">
        <v>131</v>
      </c>
      <c r="K36128" t="s">
        <v>101</v>
      </c>
      <c r="L36128" t="s">
        <v>46</v>
      </c>
      <c r="M36128">
        <v>24000</v>
      </c>
      <c r="N36128" t="s">
        <v>168</v>
      </c>
      <c r="O36128" s="1">
        <v>40848</v>
      </c>
      <c r="P36128" t="s">
        <v>48</v>
      </c>
      <c r="Q36128" t="s">
        <v>55</v>
      </c>
      <c r="R36128" t="s">
        <v>61</v>
      </c>
      <c r="S36128">
        <v>20.8</v>
      </c>
      <c r="T36128">
        <v>0</v>
      </c>
      <c r="U36128" s="1">
        <v>35034</v>
      </c>
      <c r="V36128">
        <v>0</v>
      </c>
      <c r="W36128" t="s">
        <v>51</v>
      </c>
      <c r="X36128" t="s">
        <v>51</v>
      </c>
      <c r="Y36128">
        <v>13</v>
      </c>
      <c r="Z36128">
        <v>0</v>
      </c>
      <c r="AA36128">
        <v>6575</v>
      </c>
      <c r="AB36128">
        <v>0.13100000000000001</v>
      </c>
      <c r="AC36128">
        <v>24</v>
      </c>
      <c r="AD36128" t="s">
        <v>52</v>
      </c>
      <c r="AE36128">
        <v>0</v>
      </c>
      <c r="AF36128">
        <v>0</v>
      </c>
      <c r="AG36128">
        <v>11177.799639999999</v>
      </c>
      <c r="AH36128">
        <v>11177.8</v>
      </c>
      <c r="AI36128">
        <v>10625</v>
      </c>
      <c r="AJ36128">
        <v>552.79999999999995</v>
      </c>
      <c r="AK36128">
        <v>0</v>
      </c>
      <c r="AL36128">
        <v>0</v>
      </c>
      <c r="AM36128">
        <v>0</v>
      </c>
      <c r="AN36128" s="1">
        <v>41334</v>
      </c>
      <c r="AO36128">
        <v>4152.93</v>
      </c>
      <c r="AP36128" s="1">
        <v>41671</v>
      </c>
    </row>
    <row r="36129" spans="1:42" x14ac:dyDescent="0.2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42</v>
      </c>
      <c r="G36129">
        <v>6.0299999999999999E-2</v>
      </c>
      <c r="H36129">
        <v>304.36</v>
      </c>
      <c r="I36129" t="s">
        <v>69</v>
      </c>
      <c r="J36129" t="s">
        <v>131</v>
      </c>
      <c r="K36129" t="s">
        <v>173</v>
      </c>
      <c r="L36129" t="s">
        <v>68</v>
      </c>
      <c r="M36129">
        <v>60000</v>
      </c>
      <c r="N36129" t="s">
        <v>168</v>
      </c>
      <c r="O36129" s="1">
        <v>40848</v>
      </c>
      <c r="P36129" t="s">
        <v>48</v>
      </c>
      <c r="Q36129" t="s">
        <v>94</v>
      </c>
      <c r="R36129" t="s">
        <v>80</v>
      </c>
      <c r="S36129">
        <v>1.7</v>
      </c>
      <c r="T36129">
        <v>0</v>
      </c>
      <c r="U36129" s="1">
        <v>34973</v>
      </c>
      <c r="V36129">
        <v>0</v>
      </c>
      <c r="W36129" t="s">
        <v>51</v>
      </c>
      <c r="X36129" t="s">
        <v>51</v>
      </c>
      <c r="Y36129">
        <v>7</v>
      </c>
      <c r="Z36129">
        <v>0</v>
      </c>
      <c r="AA36129">
        <v>4407</v>
      </c>
      <c r="AB36129">
        <v>0.16800000000000001</v>
      </c>
      <c r="AC36129">
        <v>36</v>
      </c>
      <c r="AD36129" t="s">
        <v>52</v>
      </c>
      <c r="AE36129">
        <v>0</v>
      </c>
      <c r="AF36129">
        <v>0</v>
      </c>
      <c r="AG36129">
        <v>10105.122810000001</v>
      </c>
      <c r="AH36129">
        <v>10105.120000000001</v>
      </c>
      <c r="AI36129">
        <v>10000</v>
      </c>
      <c r="AJ36129">
        <v>105.12</v>
      </c>
      <c r="AK36129">
        <v>0</v>
      </c>
      <c r="AL36129">
        <v>0</v>
      </c>
      <c r="AM36129">
        <v>0</v>
      </c>
      <c r="AN36129" s="1">
        <v>41122</v>
      </c>
      <c r="AO36129">
        <v>275.32</v>
      </c>
      <c r="AP36129" s="1">
        <v>41091</v>
      </c>
    </row>
    <row r="36130" spans="1:42" x14ac:dyDescent="0.2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85</v>
      </c>
      <c r="G36130">
        <v>7.9000000000000001E-2</v>
      </c>
      <c r="H36130">
        <v>206.34</v>
      </c>
      <c r="I36130" t="s">
        <v>69</v>
      </c>
      <c r="J36130" t="s">
        <v>88</v>
      </c>
      <c r="K36130" t="s">
        <v>90</v>
      </c>
      <c r="L36130" t="s">
        <v>68</v>
      </c>
      <c r="M36130">
        <v>73171</v>
      </c>
      <c r="N36130" t="s">
        <v>54</v>
      </c>
      <c r="O36130" s="1">
        <v>40848</v>
      </c>
      <c r="P36130" t="s">
        <v>48</v>
      </c>
      <c r="Q36130" t="s">
        <v>79</v>
      </c>
      <c r="R36130" t="s">
        <v>75</v>
      </c>
      <c r="S36130">
        <v>4.54</v>
      </c>
      <c r="T36130">
        <v>0</v>
      </c>
      <c r="U36130" s="1">
        <v>36100</v>
      </c>
      <c r="V36130">
        <v>0</v>
      </c>
      <c r="W36130" t="s">
        <v>51</v>
      </c>
      <c r="X36130" t="s">
        <v>51</v>
      </c>
      <c r="Y36130">
        <v>9</v>
      </c>
      <c r="Z36130">
        <v>0</v>
      </c>
      <c r="AA36130">
        <v>2886</v>
      </c>
      <c r="AB36130">
        <v>5.8999999999999997E-2</v>
      </c>
      <c r="AC36130">
        <v>20</v>
      </c>
      <c r="AD36130" t="s">
        <v>52</v>
      </c>
      <c r="AE36130">
        <v>0</v>
      </c>
      <c r="AF36130">
        <v>0</v>
      </c>
      <c r="AG36130">
        <v>12252.33001</v>
      </c>
      <c r="AH36130">
        <v>11952.03</v>
      </c>
      <c r="AI36130">
        <v>10200</v>
      </c>
      <c r="AJ36130">
        <v>2052.33</v>
      </c>
      <c r="AK36130">
        <v>0</v>
      </c>
      <c r="AL36130">
        <v>0</v>
      </c>
      <c r="AM36130">
        <v>0</v>
      </c>
      <c r="AN36130" s="1">
        <v>42248</v>
      </c>
      <c r="AO36130">
        <v>2990.27</v>
      </c>
      <c r="AP36130" s="1">
        <v>42491</v>
      </c>
    </row>
    <row r="36131" spans="1:42" x14ac:dyDescent="0.2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42</v>
      </c>
      <c r="G36131">
        <v>0.1242</v>
      </c>
      <c r="H36131">
        <v>430.23</v>
      </c>
      <c r="I36131" t="s">
        <v>43</v>
      </c>
      <c r="J36131" t="s">
        <v>44</v>
      </c>
      <c r="K36131" t="s">
        <v>59</v>
      </c>
      <c r="L36131" t="s">
        <v>46</v>
      </c>
      <c r="M36131">
        <v>35000</v>
      </c>
      <c r="N36131" t="s">
        <v>54</v>
      </c>
      <c r="O36131" s="1">
        <v>40848</v>
      </c>
      <c r="P36131" t="s">
        <v>48</v>
      </c>
      <c r="Q36131" t="s">
        <v>49</v>
      </c>
      <c r="R36131" t="s">
        <v>50</v>
      </c>
      <c r="S36131">
        <v>23.14</v>
      </c>
      <c r="T36131">
        <v>0</v>
      </c>
      <c r="U36131" s="1">
        <v>30926</v>
      </c>
      <c r="V36131">
        <v>1</v>
      </c>
      <c r="W36131" t="s">
        <v>51</v>
      </c>
      <c r="X36131" t="s">
        <v>51</v>
      </c>
      <c r="Y36131">
        <v>10</v>
      </c>
      <c r="Z36131">
        <v>0</v>
      </c>
      <c r="AA36131">
        <v>11690</v>
      </c>
      <c r="AB36131">
        <v>0.57299999999999995</v>
      </c>
      <c r="AC36131">
        <v>30</v>
      </c>
      <c r="AD36131" t="s">
        <v>52</v>
      </c>
      <c r="AE36131">
        <v>0</v>
      </c>
      <c r="AF36131">
        <v>0</v>
      </c>
      <c r="AG36131">
        <v>14925.43996</v>
      </c>
      <c r="AH36131">
        <v>14925.44</v>
      </c>
      <c r="AI36131">
        <v>12875</v>
      </c>
      <c r="AJ36131">
        <v>2050.44</v>
      </c>
      <c r="AK36131">
        <v>0</v>
      </c>
      <c r="AL36131">
        <v>0</v>
      </c>
      <c r="AM36131">
        <v>0</v>
      </c>
      <c r="AN36131" s="1">
        <v>41456</v>
      </c>
      <c r="AO36131">
        <v>7072.51</v>
      </c>
      <c r="AP36131" s="1">
        <v>41456</v>
      </c>
    </row>
    <row r="36132" spans="1:42" x14ac:dyDescent="0.25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85</v>
      </c>
      <c r="G36132">
        <v>0.1903</v>
      </c>
      <c r="H36132">
        <v>908.5</v>
      </c>
      <c r="I36132" t="s">
        <v>99</v>
      </c>
      <c r="J36132" t="s">
        <v>110</v>
      </c>
      <c r="K36132" t="s">
        <v>66</v>
      </c>
      <c r="L36132" t="s">
        <v>68</v>
      </c>
      <c r="M36132">
        <v>85000</v>
      </c>
      <c r="N36132" t="s">
        <v>47</v>
      </c>
      <c r="O36132" s="1">
        <v>40848</v>
      </c>
      <c r="P36132" t="s">
        <v>74</v>
      </c>
      <c r="Q36132" t="s">
        <v>49</v>
      </c>
      <c r="R36132" t="s">
        <v>159</v>
      </c>
      <c r="S36132">
        <v>17.82</v>
      </c>
      <c r="T36132">
        <v>0</v>
      </c>
      <c r="U36132" s="1">
        <v>37895</v>
      </c>
      <c r="V36132">
        <v>0</v>
      </c>
      <c r="W36132" t="s">
        <v>51</v>
      </c>
      <c r="X36132" t="s">
        <v>51</v>
      </c>
      <c r="Y36132">
        <v>13</v>
      </c>
      <c r="Z36132">
        <v>0</v>
      </c>
      <c r="AA36132">
        <v>17184</v>
      </c>
      <c r="AB36132">
        <v>0.43099999999999999</v>
      </c>
      <c r="AC36132">
        <v>24</v>
      </c>
      <c r="AD36132" t="s">
        <v>52</v>
      </c>
      <c r="AE36132">
        <v>0</v>
      </c>
      <c r="AF36132">
        <v>0</v>
      </c>
      <c r="AG36132">
        <v>10900.11</v>
      </c>
      <c r="AH36132">
        <v>10834.1</v>
      </c>
      <c r="AI36132">
        <v>4620.91</v>
      </c>
      <c r="AJ36132">
        <v>6279.2</v>
      </c>
      <c r="AK36132">
        <v>0</v>
      </c>
      <c r="AL36132">
        <v>0</v>
      </c>
      <c r="AM36132">
        <v>0</v>
      </c>
      <c r="AN36132" s="1">
        <v>41244</v>
      </c>
      <c r="AO36132">
        <v>25.44</v>
      </c>
      <c r="AP36132" s="1">
        <v>42491</v>
      </c>
    </row>
    <row r="36133" spans="1:42" x14ac:dyDescent="0.25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85</v>
      </c>
      <c r="G36133">
        <v>0.22059999999999999</v>
      </c>
      <c r="H36133">
        <v>761.15</v>
      </c>
      <c r="I36133" t="s">
        <v>121</v>
      </c>
      <c r="J36133" t="s">
        <v>122</v>
      </c>
      <c r="K36133" t="s">
        <v>59</v>
      </c>
      <c r="L36133" t="s">
        <v>46</v>
      </c>
      <c r="M36133">
        <v>70476</v>
      </c>
      <c r="N36133" t="s">
        <v>47</v>
      </c>
      <c r="O36133" s="1">
        <v>40848</v>
      </c>
      <c r="P36133" t="s">
        <v>48</v>
      </c>
      <c r="Q36133" t="s">
        <v>49</v>
      </c>
      <c r="R36133" t="s">
        <v>61</v>
      </c>
      <c r="S36133">
        <v>10.57</v>
      </c>
      <c r="T36133">
        <v>0</v>
      </c>
      <c r="U36133" s="1">
        <v>33909</v>
      </c>
      <c r="V36133">
        <v>3</v>
      </c>
      <c r="W36133" t="s">
        <v>51</v>
      </c>
      <c r="X36133" t="s">
        <v>51</v>
      </c>
      <c r="Y36133">
        <v>8</v>
      </c>
      <c r="Z36133">
        <v>0</v>
      </c>
      <c r="AA36133">
        <v>17939</v>
      </c>
      <c r="AB36133">
        <v>0.75700000000000001</v>
      </c>
      <c r="AC36133">
        <v>20</v>
      </c>
      <c r="AD36133" t="s">
        <v>52</v>
      </c>
      <c r="AE36133">
        <v>0</v>
      </c>
      <c r="AF36133">
        <v>0</v>
      </c>
      <c r="AG36133">
        <v>45229.039920000003</v>
      </c>
      <c r="AH36133">
        <v>45084.69</v>
      </c>
      <c r="AI36133">
        <v>27525</v>
      </c>
      <c r="AJ36133">
        <v>17704.04</v>
      </c>
      <c r="AK36133">
        <v>0</v>
      </c>
      <c r="AL36133">
        <v>0</v>
      </c>
      <c r="AM36133">
        <v>0</v>
      </c>
      <c r="AN36133" s="1">
        <v>42430</v>
      </c>
      <c r="AO36133">
        <v>6410.39</v>
      </c>
      <c r="AP36133" s="1">
        <v>42491</v>
      </c>
    </row>
    <row r="36134" spans="1:42" x14ac:dyDescent="0.2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42</v>
      </c>
      <c r="G36134">
        <v>9.9099999999999994E-2</v>
      </c>
      <c r="H36134">
        <v>232.02</v>
      </c>
      <c r="I36134" t="s">
        <v>43</v>
      </c>
      <c r="J36134" t="s">
        <v>76</v>
      </c>
      <c r="K36134" t="s">
        <v>101</v>
      </c>
      <c r="L36134" t="s">
        <v>46</v>
      </c>
      <c r="M36134">
        <v>38400</v>
      </c>
      <c r="N36134" t="s">
        <v>54</v>
      </c>
      <c r="O36134" s="1">
        <v>40848</v>
      </c>
      <c r="P36134" t="s">
        <v>48</v>
      </c>
      <c r="Q36134" t="s">
        <v>55</v>
      </c>
      <c r="R36134" t="s">
        <v>107</v>
      </c>
      <c r="S36134">
        <v>12.78</v>
      </c>
      <c r="T36134">
        <v>0</v>
      </c>
      <c r="U36134" s="1">
        <v>37196</v>
      </c>
      <c r="V36134">
        <v>2</v>
      </c>
      <c r="W36134" t="s">
        <v>51</v>
      </c>
      <c r="X36134" t="s">
        <v>51</v>
      </c>
      <c r="Y36134">
        <v>6</v>
      </c>
      <c r="Z36134">
        <v>0</v>
      </c>
      <c r="AA36134">
        <v>10912</v>
      </c>
      <c r="AB36134">
        <v>0.71799999999999997</v>
      </c>
      <c r="AC36134">
        <v>14</v>
      </c>
      <c r="AD36134" t="s">
        <v>52</v>
      </c>
      <c r="AE36134">
        <v>0</v>
      </c>
      <c r="AF36134">
        <v>0</v>
      </c>
      <c r="AG36134">
        <v>8352.7099980000003</v>
      </c>
      <c r="AH36134">
        <v>8352.7099999999991</v>
      </c>
      <c r="AI36134">
        <v>7200</v>
      </c>
      <c r="AJ36134">
        <v>1152.71</v>
      </c>
      <c r="AK36134">
        <v>0</v>
      </c>
      <c r="AL36134">
        <v>0</v>
      </c>
      <c r="AM36134">
        <v>0</v>
      </c>
      <c r="AN36134" s="1">
        <v>41944</v>
      </c>
      <c r="AO36134">
        <v>241.86</v>
      </c>
      <c r="AP36134" s="1">
        <v>41944</v>
      </c>
    </row>
    <row r="36135" spans="1:42" x14ac:dyDescent="0.2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85</v>
      </c>
      <c r="G36135">
        <v>0.1171</v>
      </c>
      <c r="H36135">
        <v>206.07</v>
      </c>
      <c r="I36135" t="s">
        <v>43</v>
      </c>
      <c r="J36135" t="s">
        <v>65</v>
      </c>
      <c r="K36135" t="s">
        <v>106</v>
      </c>
      <c r="L36135" t="s">
        <v>68</v>
      </c>
      <c r="M36135">
        <v>46000</v>
      </c>
      <c r="N36135" t="s">
        <v>47</v>
      </c>
      <c r="O36135" s="1">
        <v>40848</v>
      </c>
      <c r="P36135" t="s">
        <v>174</v>
      </c>
      <c r="Q36135" t="s">
        <v>91</v>
      </c>
      <c r="R36135" t="s">
        <v>61</v>
      </c>
      <c r="S36135">
        <v>27.99</v>
      </c>
      <c r="T36135">
        <v>0</v>
      </c>
      <c r="U36135" s="1">
        <v>33573</v>
      </c>
      <c r="V36135">
        <v>0</v>
      </c>
      <c r="W36135" t="s">
        <v>51</v>
      </c>
      <c r="X36135" t="s">
        <v>51</v>
      </c>
      <c r="Y36135">
        <v>7</v>
      </c>
      <c r="Z36135">
        <v>0</v>
      </c>
      <c r="AA36135">
        <v>8868</v>
      </c>
      <c r="AB36135">
        <v>0.88700000000000001</v>
      </c>
      <c r="AC36135">
        <v>27</v>
      </c>
      <c r="AD36135" t="s">
        <v>52</v>
      </c>
      <c r="AE36135">
        <v>1205</v>
      </c>
      <c r="AF36135">
        <v>1202</v>
      </c>
      <c r="AG36135">
        <v>11112.12</v>
      </c>
      <c r="AH36135">
        <v>11082.35</v>
      </c>
      <c r="AI36135">
        <v>8120.13</v>
      </c>
      <c r="AJ36135">
        <v>2991.99</v>
      </c>
      <c r="AK36135">
        <v>0</v>
      </c>
      <c r="AL36135">
        <v>0</v>
      </c>
      <c r="AM36135">
        <v>0</v>
      </c>
      <c r="AN36135" s="1">
        <v>42491</v>
      </c>
      <c r="AO36135">
        <v>206.07</v>
      </c>
      <c r="AP36135" s="1">
        <v>42491</v>
      </c>
    </row>
    <row r="36136" spans="1:42" x14ac:dyDescent="0.2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42</v>
      </c>
      <c r="G36136">
        <v>9.9099999999999994E-2</v>
      </c>
      <c r="H36136">
        <v>386.7</v>
      </c>
      <c r="I36136" t="s">
        <v>43</v>
      </c>
      <c r="J36136" t="s">
        <v>76</v>
      </c>
      <c r="K36136" t="s">
        <v>63</v>
      </c>
      <c r="L36136" t="s">
        <v>68</v>
      </c>
      <c r="M36136">
        <v>100000</v>
      </c>
      <c r="N36136" t="s">
        <v>168</v>
      </c>
      <c r="O36136" s="1">
        <v>40848</v>
      </c>
      <c r="P36136" t="s">
        <v>48</v>
      </c>
      <c r="Q36136" t="s">
        <v>81</v>
      </c>
      <c r="R36136" t="s">
        <v>120</v>
      </c>
      <c r="S36136">
        <v>15.16</v>
      </c>
      <c r="T36136">
        <v>0</v>
      </c>
      <c r="U36136" s="1">
        <v>36770</v>
      </c>
      <c r="V36136">
        <v>3</v>
      </c>
      <c r="W36136" t="s">
        <v>51</v>
      </c>
      <c r="X36136" t="s">
        <v>51</v>
      </c>
      <c r="Y36136">
        <v>8</v>
      </c>
      <c r="Z36136">
        <v>0</v>
      </c>
      <c r="AA36136">
        <v>9046</v>
      </c>
      <c r="AB36136">
        <v>0.56200000000000006</v>
      </c>
      <c r="AC36136">
        <v>29</v>
      </c>
      <c r="AD36136" t="s">
        <v>52</v>
      </c>
      <c r="AE36136">
        <v>0</v>
      </c>
      <c r="AF36136">
        <v>0</v>
      </c>
      <c r="AG36136">
        <v>13642.544089999999</v>
      </c>
      <c r="AH36136">
        <v>13642.54</v>
      </c>
      <c r="AI36136">
        <v>12000</v>
      </c>
      <c r="AJ36136">
        <v>1642.54</v>
      </c>
      <c r="AK36136">
        <v>0</v>
      </c>
      <c r="AL36136">
        <v>0</v>
      </c>
      <c r="AM36136">
        <v>0</v>
      </c>
      <c r="AN36136" s="1">
        <v>41548</v>
      </c>
      <c r="AO36136">
        <v>5146.96</v>
      </c>
      <c r="AP36136" s="1">
        <v>42491</v>
      </c>
    </row>
    <row r="36137" spans="1:42" x14ac:dyDescent="0.2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42</v>
      </c>
      <c r="G36137">
        <v>0.14269999999999999</v>
      </c>
      <c r="H36137">
        <v>480.33</v>
      </c>
      <c r="I36137" t="s">
        <v>57</v>
      </c>
      <c r="J36137" t="s">
        <v>58</v>
      </c>
      <c r="K36137" t="s">
        <v>45</v>
      </c>
      <c r="L36137" t="s">
        <v>68</v>
      </c>
      <c r="M36137">
        <v>38400</v>
      </c>
      <c r="N36137" t="s">
        <v>47</v>
      </c>
      <c r="O36137" s="1">
        <v>40848</v>
      </c>
      <c r="P36137" t="s">
        <v>48</v>
      </c>
      <c r="Q36137" t="s">
        <v>55</v>
      </c>
      <c r="R36137" t="s">
        <v>103</v>
      </c>
      <c r="S36137">
        <v>22.78</v>
      </c>
      <c r="T36137">
        <v>0</v>
      </c>
      <c r="U36137" s="1">
        <v>36770</v>
      </c>
      <c r="V36137">
        <v>1</v>
      </c>
      <c r="W36137" t="s">
        <v>51</v>
      </c>
      <c r="X36137" t="s">
        <v>51</v>
      </c>
      <c r="Y36137">
        <v>7</v>
      </c>
      <c r="Z36137">
        <v>0</v>
      </c>
      <c r="AA36137">
        <v>16574</v>
      </c>
      <c r="AB36137">
        <v>0.76600000000000001</v>
      </c>
      <c r="AC36137">
        <v>13</v>
      </c>
      <c r="AD36137" t="s">
        <v>52</v>
      </c>
      <c r="AE36137">
        <v>0</v>
      </c>
      <c r="AF36137">
        <v>0</v>
      </c>
      <c r="AG36137">
        <v>16870.137200000001</v>
      </c>
      <c r="AH36137">
        <v>16870.14</v>
      </c>
      <c r="AI36137">
        <v>14000</v>
      </c>
      <c r="AJ36137">
        <v>2870.14</v>
      </c>
      <c r="AK36137">
        <v>0</v>
      </c>
      <c r="AL36137">
        <v>0</v>
      </c>
      <c r="AM36137">
        <v>0</v>
      </c>
      <c r="AN36137" s="1">
        <v>41579</v>
      </c>
      <c r="AO36137">
        <v>5839.9</v>
      </c>
      <c r="AP36137" s="1">
        <v>42430</v>
      </c>
    </row>
    <row r="36138" spans="1:42" x14ac:dyDescent="0.2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42</v>
      </c>
      <c r="G36138">
        <v>0.14649999999999999</v>
      </c>
      <c r="H36138">
        <v>724.38</v>
      </c>
      <c r="I36138" t="s">
        <v>57</v>
      </c>
      <c r="J36138" t="s">
        <v>62</v>
      </c>
      <c r="K36138" t="s">
        <v>63</v>
      </c>
      <c r="L36138" t="s">
        <v>68</v>
      </c>
      <c r="M36138">
        <v>96000</v>
      </c>
      <c r="N36138" t="s">
        <v>47</v>
      </c>
      <c r="O36138" s="1">
        <v>40878</v>
      </c>
      <c r="P36138" t="s">
        <v>48</v>
      </c>
      <c r="Q36138" t="s">
        <v>49</v>
      </c>
      <c r="R36138" t="s">
        <v>148</v>
      </c>
      <c r="S36138">
        <v>18.239999999999998</v>
      </c>
      <c r="T36138">
        <v>1</v>
      </c>
      <c r="U36138" s="1">
        <v>32843</v>
      </c>
      <c r="V36138">
        <v>1</v>
      </c>
      <c r="W36138">
        <v>13</v>
      </c>
      <c r="X36138" t="s">
        <v>51</v>
      </c>
      <c r="Y36138">
        <v>10</v>
      </c>
      <c r="Z36138">
        <v>0</v>
      </c>
      <c r="AA36138">
        <v>53836</v>
      </c>
      <c r="AB36138">
        <v>0.67900000000000005</v>
      </c>
      <c r="AC36138">
        <v>24</v>
      </c>
      <c r="AD36138" t="s">
        <v>52</v>
      </c>
      <c r="AE36138">
        <v>0</v>
      </c>
      <c r="AF36138">
        <v>0</v>
      </c>
      <c r="AG36138">
        <v>25382.446070000002</v>
      </c>
      <c r="AH36138">
        <v>25352.23</v>
      </c>
      <c r="AI36138">
        <v>21000</v>
      </c>
      <c r="AJ36138">
        <v>4382.45</v>
      </c>
      <c r="AK36138">
        <v>0</v>
      </c>
      <c r="AL36138">
        <v>0</v>
      </c>
      <c r="AM36138">
        <v>0</v>
      </c>
      <c r="AN36138" s="1">
        <v>41609</v>
      </c>
      <c r="AO36138">
        <v>5037.8900000000003</v>
      </c>
      <c r="AP36138" s="1">
        <v>42491</v>
      </c>
    </row>
    <row r="36139" spans="1:42" x14ac:dyDescent="0.25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85</v>
      </c>
      <c r="G36139">
        <v>0.2167</v>
      </c>
      <c r="H36139">
        <v>873.02</v>
      </c>
      <c r="I36139" t="s">
        <v>121</v>
      </c>
      <c r="J36139" t="s">
        <v>134</v>
      </c>
      <c r="K36139" t="s">
        <v>66</v>
      </c>
      <c r="L36139" t="s">
        <v>46</v>
      </c>
      <c r="M36139">
        <v>67000</v>
      </c>
      <c r="N36139" t="s">
        <v>47</v>
      </c>
      <c r="O36139" s="1">
        <v>40848</v>
      </c>
      <c r="P36139" t="s">
        <v>48</v>
      </c>
      <c r="Q36139" t="s">
        <v>55</v>
      </c>
      <c r="R36139" t="s">
        <v>50</v>
      </c>
      <c r="S36139">
        <v>24.29</v>
      </c>
      <c r="T36139">
        <v>0</v>
      </c>
      <c r="U36139" s="1">
        <v>37591</v>
      </c>
      <c r="V36139">
        <v>0</v>
      </c>
      <c r="W36139" t="s">
        <v>51</v>
      </c>
      <c r="X36139" t="s">
        <v>51</v>
      </c>
      <c r="Y36139">
        <v>4</v>
      </c>
      <c r="Z36139">
        <v>0</v>
      </c>
      <c r="AA36139">
        <v>36398</v>
      </c>
      <c r="AB36139">
        <v>0.89200000000000002</v>
      </c>
      <c r="AC36139">
        <v>11</v>
      </c>
      <c r="AD36139" t="s">
        <v>52</v>
      </c>
      <c r="AE36139">
        <v>0</v>
      </c>
      <c r="AF36139">
        <v>0</v>
      </c>
      <c r="AG36139">
        <v>49229.370190000001</v>
      </c>
      <c r="AH36139">
        <v>49129.05</v>
      </c>
      <c r="AI36139">
        <v>31825</v>
      </c>
      <c r="AJ36139">
        <v>17404.37</v>
      </c>
      <c r="AK36139">
        <v>0</v>
      </c>
      <c r="AL36139">
        <v>0</v>
      </c>
      <c r="AM36139">
        <v>0</v>
      </c>
      <c r="AN36139" s="1">
        <v>42036</v>
      </c>
      <c r="AO36139">
        <v>16075.42</v>
      </c>
      <c r="AP36139" s="1">
        <v>42491</v>
      </c>
    </row>
    <row r="36140" spans="1:42" x14ac:dyDescent="0.2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42</v>
      </c>
      <c r="G36140">
        <v>6.6199999999999995E-2</v>
      </c>
      <c r="H36140">
        <v>307.04000000000002</v>
      </c>
      <c r="I36140" t="s">
        <v>69</v>
      </c>
      <c r="J36140" t="s">
        <v>109</v>
      </c>
      <c r="K36140" t="s">
        <v>59</v>
      </c>
      <c r="L36140" t="s">
        <v>68</v>
      </c>
      <c r="M36140">
        <v>91154</v>
      </c>
      <c r="N36140" t="s">
        <v>47</v>
      </c>
      <c r="O36140" s="1">
        <v>40848</v>
      </c>
      <c r="P36140" t="s">
        <v>48</v>
      </c>
      <c r="Q36140" t="s">
        <v>102</v>
      </c>
      <c r="R36140" t="s">
        <v>50</v>
      </c>
      <c r="S36140">
        <v>5.85</v>
      </c>
      <c r="T36140">
        <v>1</v>
      </c>
      <c r="U36140" s="1">
        <v>31229</v>
      </c>
      <c r="V36140">
        <v>0</v>
      </c>
      <c r="W36140">
        <v>4</v>
      </c>
      <c r="X36140" t="s">
        <v>51</v>
      </c>
      <c r="Y36140">
        <v>15</v>
      </c>
      <c r="Z36140">
        <v>0</v>
      </c>
      <c r="AA36140">
        <v>15362</v>
      </c>
      <c r="AB36140">
        <v>0.33100000000000002</v>
      </c>
      <c r="AC36140">
        <v>33</v>
      </c>
      <c r="AD36140" t="s">
        <v>52</v>
      </c>
      <c r="AE36140">
        <v>0</v>
      </c>
      <c r="AF36140">
        <v>0</v>
      </c>
      <c r="AG36140">
        <v>10712.159540000001</v>
      </c>
      <c r="AH36140">
        <v>10712.16</v>
      </c>
      <c r="AI36140">
        <v>10000</v>
      </c>
      <c r="AJ36140">
        <v>712.16</v>
      </c>
      <c r="AK36140">
        <v>0</v>
      </c>
      <c r="AL36140">
        <v>0</v>
      </c>
      <c r="AM36140">
        <v>0</v>
      </c>
      <c r="AN36140" s="1">
        <v>41334</v>
      </c>
      <c r="AO36140">
        <v>6114.24</v>
      </c>
      <c r="AP36140" s="1">
        <v>41334</v>
      </c>
    </row>
    <row r="36141" spans="1:42" x14ac:dyDescent="0.2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85</v>
      </c>
      <c r="G36141">
        <v>0.17269999999999999</v>
      </c>
      <c r="H36141">
        <v>299.98</v>
      </c>
      <c r="I36141" t="s">
        <v>71</v>
      </c>
      <c r="J36141" t="s">
        <v>86</v>
      </c>
      <c r="K36141" t="s">
        <v>101</v>
      </c>
      <c r="L36141" t="s">
        <v>46</v>
      </c>
      <c r="M36141">
        <v>36048</v>
      </c>
      <c r="N36141" t="s">
        <v>54</v>
      </c>
      <c r="O36141" s="1">
        <v>40878</v>
      </c>
      <c r="P36141" t="s">
        <v>48</v>
      </c>
      <c r="Q36141" t="s">
        <v>49</v>
      </c>
      <c r="R36141" t="s">
        <v>166</v>
      </c>
      <c r="S36141">
        <v>20.51</v>
      </c>
      <c r="T36141">
        <v>1</v>
      </c>
      <c r="U36141" s="1">
        <v>37926</v>
      </c>
      <c r="V36141">
        <v>1</v>
      </c>
      <c r="W36141">
        <v>13</v>
      </c>
      <c r="X36141" t="s">
        <v>51</v>
      </c>
      <c r="Y36141">
        <v>10</v>
      </c>
      <c r="Z36141">
        <v>0</v>
      </c>
      <c r="AA36141">
        <v>7113</v>
      </c>
      <c r="AB36141">
        <v>0.19500000000000001</v>
      </c>
      <c r="AC36141">
        <v>18</v>
      </c>
      <c r="AD36141" t="s">
        <v>52</v>
      </c>
      <c r="AE36141">
        <v>0</v>
      </c>
      <c r="AF36141">
        <v>0</v>
      </c>
      <c r="AG36141">
        <v>15075.098410000001</v>
      </c>
      <c r="AH36141">
        <v>15075.1</v>
      </c>
      <c r="AI36141">
        <v>12000</v>
      </c>
      <c r="AJ36141">
        <v>3075.1</v>
      </c>
      <c r="AK36141">
        <v>0</v>
      </c>
      <c r="AL36141">
        <v>0</v>
      </c>
      <c r="AM36141">
        <v>0</v>
      </c>
      <c r="AN36141" s="1">
        <v>41487</v>
      </c>
      <c r="AO36141">
        <v>9389.41</v>
      </c>
      <c r="AP36141" s="1">
        <v>41487</v>
      </c>
    </row>
    <row r="36142" spans="1:42" x14ac:dyDescent="0.2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85</v>
      </c>
      <c r="G36142">
        <v>0.18640000000000001</v>
      </c>
      <c r="H36142">
        <v>360.41</v>
      </c>
      <c r="I36142" t="s">
        <v>99</v>
      </c>
      <c r="J36142" t="s">
        <v>124</v>
      </c>
      <c r="K36142" t="s">
        <v>63</v>
      </c>
      <c r="L36142" t="s">
        <v>46</v>
      </c>
      <c r="M36142">
        <v>65000</v>
      </c>
      <c r="N36142" t="s">
        <v>168</v>
      </c>
      <c r="O36142" s="1">
        <v>40848</v>
      </c>
      <c r="P36142" t="s">
        <v>48</v>
      </c>
      <c r="Q36142" t="s">
        <v>49</v>
      </c>
      <c r="R36142" t="s">
        <v>50</v>
      </c>
      <c r="S36142">
        <v>8.4600000000000009</v>
      </c>
      <c r="T36142">
        <v>0</v>
      </c>
      <c r="U36142" s="1">
        <v>36100</v>
      </c>
      <c r="V36142">
        <v>1</v>
      </c>
      <c r="W36142">
        <v>31</v>
      </c>
      <c r="X36142" t="s">
        <v>51</v>
      </c>
      <c r="Y36142">
        <v>2</v>
      </c>
      <c r="Z36142">
        <v>0</v>
      </c>
      <c r="AA36142">
        <v>564</v>
      </c>
      <c r="AB36142">
        <v>0.70499999999999996</v>
      </c>
      <c r="AC36142">
        <v>19</v>
      </c>
      <c r="AD36142" t="s">
        <v>52</v>
      </c>
      <c r="AE36142">
        <v>0</v>
      </c>
      <c r="AF36142">
        <v>0</v>
      </c>
      <c r="AG36142">
        <v>19665.485809999998</v>
      </c>
      <c r="AH36142">
        <v>19665.490000000002</v>
      </c>
      <c r="AI36142">
        <v>14000</v>
      </c>
      <c r="AJ36142">
        <v>5665.49</v>
      </c>
      <c r="AK36142">
        <v>0</v>
      </c>
      <c r="AL36142">
        <v>0</v>
      </c>
      <c r="AM36142">
        <v>0</v>
      </c>
      <c r="AN36142" s="1">
        <v>41852</v>
      </c>
      <c r="AO36142">
        <v>8502.98</v>
      </c>
      <c r="AP36142" s="1">
        <v>42461</v>
      </c>
    </row>
    <row r="36143" spans="1:42" x14ac:dyDescent="0.2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42</v>
      </c>
      <c r="G36143">
        <v>0.17269999999999999</v>
      </c>
      <c r="H36143">
        <v>365.03</v>
      </c>
      <c r="I36143" t="s">
        <v>71</v>
      </c>
      <c r="J36143" t="s">
        <v>86</v>
      </c>
      <c r="K36143" t="s">
        <v>45</v>
      </c>
      <c r="L36143" t="s">
        <v>68</v>
      </c>
      <c r="M36143">
        <v>40000</v>
      </c>
      <c r="N36143" t="s">
        <v>54</v>
      </c>
      <c r="O36143" s="1">
        <v>40848</v>
      </c>
      <c r="P36143" t="s">
        <v>48</v>
      </c>
      <c r="Q36143" t="s">
        <v>49</v>
      </c>
      <c r="R36143" t="s">
        <v>138</v>
      </c>
      <c r="S36143">
        <v>15.39</v>
      </c>
      <c r="T36143">
        <v>0</v>
      </c>
      <c r="U36143" s="1">
        <v>39326</v>
      </c>
      <c r="V36143">
        <v>2</v>
      </c>
      <c r="W36143" t="s">
        <v>51</v>
      </c>
      <c r="X36143" t="s">
        <v>51</v>
      </c>
      <c r="Y36143">
        <v>10</v>
      </c>
      <c r="Z36143">
        <v>0</v>
      </c>
      <c r="AA36143">
        <v>9147</v>
      </c>
      <c r="AB36143">
        <v>0.73799999999999999</v>
      </c>
      <c r="AC36143">
        <v>13</v>
      </c>
      <c r="AD36143" t="s">
        <v>52</v>
      </c>
      <c r="AE36143">
        <v>0</v>
      </c>
      <c r="AF36143">
        <v>0</v>
      </c>
      <c r="AG36143">
        <v>11283.841259999999</v>
      </c>
      <c r="AH36143">
        <v>11283.84</v>
      </c>
      <c r="AI36143">
        <v>10200</v>
      </c>
      <c r="AJ36143">
        <v>1083.8399999999999</v>
      </c>
      <c r="AK36143">
        <v>0</v>
      </c>
      <c r="AL36143">
        <v>0</v>
      </c>
      <c r="AM36143">
        <v>0</v>
      </c>
      <c r="AN36143" s="1">
        <v>41091</v>
      </c>
      <c r="AO36143">
        <v>8735.43</v>
      </c>
      <c r="AP36143" s="1">
        <v>42491</v>
      </c>
    </row>
    <row r="36144" spans="1:42" x14ac:dyDescent="0.2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42</v>
      </c>
      <c r="G36144">
        <v>6.0299999999999999E-2</v>
      </c>
      <c r="H36144">
        <v>213.05</v>
      </c>
      <c r="I36144" t="s">
        <v>69</v>
      </c>
      <c r="J36144" t="s">
        <v>131</v>
      </c>
      <c r="K36144" t="s">
        <v>77</v>
      </c>
      <c r="L36144" t="s">
        <v>46</v>
      </c>
      <c r="M36144">
        <v>35000</v>
      </c>
      <c r="N36144" t="s">
        <v>168</v>
      </c>
      <c r="O36144" s="1">
        <v>40848</v>
      </c>
      <c r="P36144" t="s">
        <v>48</v>
      </c>
      <c r="Q36144" t="s">
        <v>49</v>
      </c>
      <c r="R36144" t="s">
        <v>50</v>
      </c>
      <c r="S36144">
        <v>21.05</v>
      </c>
      <c r="T36144">
        <v>0</v>
      </c>
      <c r="U36144" s="1">
        <v>38565</v>
      </c>
      <c r="V36144">
        <v>0</v>
      </c>
      <c r="W36144" t="s">
        <v>51</v>
      </c>
      <c r="X36144" t="s">
        <v>51</v>
      </c>
      <c r="Y36144">
        <v>7</v>
      </c>
      <c r="Z36144">
        <v>0</v>
      </c>
      <c r="AA36144">
        <v>728</v>
      </c>
      <c r="AB36144">
        <v>8.1000000000000003E-2</v>
      </c>
      <c r="AC36144">
        <v>12</v>
      </c>
      <c r="AD36144" t="s">
        <v>52</v>
      </c>
      <c r="AE36144">
        <v>0</v>
      </c>
      <c r="AF36144">
        <v>0</v>
      </c>
      <c r="AG36144">
        <v>7397.3824379999996</v>
      </c>
      <c r="AH36144">
        <v>7397.38</v>
      </c>
      <c r="AI36144">
        <v>7000</v>
      </c>
      <c r="AJ36144">
        <v>397.38</v>
      </c>
      <c r="AK36144">
        <v>0</v>
      </c>
      <c r="AL36144">
        <v>0</v>
      </c>
      <c r="AM36144">
        <v>0</v>
      </c>
      <c r="AN36144" s="1">
        <v>41306</v>
      </c>
      <c r="AO36144">
        <v>3720.68</v>
      </c>
      <c r="AP36144" s="1">
        <v>42491</v>
      </c>
    </row>
    <row r="36145" spans="1:42" x14ac:dyDescent="0.2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42</v>
      </c>
      <c r="G36145">
        <v>0.1171</v>
      </c>
      <c r="H36145">
        <v>66.16</v>
      </c>
      <c r="I36145" t="s">
        <v>43</v>
      </c>
      <c r="J36145" t="s">
        <v>65</v>
      </c>
      <c r="K36145" t="s">
        <v>45</v>
      </c>
      <c r="L36145" t="s">
        <v>46</v>
      </c>
      <c r="M36145">
        <v>21600</v>
      </c>
      <c r="N36145" t="s">
        <v>168</v>
      </c>
      <c r="O36145" s="1">
        <v>40848</v>
      </c>
      <c r="P36145" t="s">
        <v>74</v>
      </c>
      <c r="Q36145" t="s">
        <v>49</v>
      </c>
      <c r="R36145" t="s">
        <v>117</v>
      </c>
      <c r="S36145">
        <v>21.56</v>
      </c>
      <c r="T36145">
        <v>0</v>
      </c>
      <c r="U36145" s="1">
        <v>37226</v>
      </c>
      <c r="V36145">
        <v>1</v>
      </c>
      <c r="W36145" t="s">
        <v>51</v>
      </c>
      <c r="X36145" t="s">
        <v>51</v>
      </c>
      <c r="Y36145">
        <v>8</v>
      </c>
      <c r="Z36145">
        <v>0</v>
      </c>
      <c r="AA36145">
        <v>8323</v>
      </c>
      <c r="AB36145">
        <v>0.64</v>
      </c>
      <c r="AC36145">
        <v>15</v>
      </c>
      <c r="AD36145" t="s">
        <v>52</v>
      </c>
      <c r="AE36145">
        <v>0</v>
      </c>
      <c r="AF36145">
        <v>0</v>
      </c>
      <c r="AG36145">
        <v>326.83999999999997</v>
      </c>
      <c r="AH36145">
        <v>326.83999999999997</v>
      </c>
      <c r="AI36145">
        <v>188.58</v>
      </c>
      <c r="AJ36145">
        <v>75.02</v>
      </c>
      <c r="AK36145">
        <v>0</v>
      </c>
      <c r="AL36145">
        <v>63.24</v>
      </c>
      <c r="AM36145">
        <v>0.73</v>
      </c>
      <c r="AN36145" s="1">
        <v>40969</v>
      </c>
      <c r="AO36145">
        <v>66.16</v>
      </c>
      <c r="AP36145" s="1">
        <v>41122</v>
      </c>
    </row>
    <row r="36146" spans="1:42" x14ac:dyDescent="0.2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42</v>
      </c>
      <c r="G36146">
        <v>0.1171</v>
      </c>
      <c r="H36146">
        <v>59.54</v>
      </c>
      <c r="I36146" t="s">
        <v>43</v>
      </c>
      <c r="J36146" t="s">
        <v>65</v>
      </c>
      <c r="K36146" t="s">
        <v>63</v>
      </c>
      <c r="L36146" t="s">
        <v>68</v>
      </c>
      <c r="M36146">
        <v>62000</v>
      </c>
      <c r="N36146" t="s">
        <v>54</v>
      </c>
      <c r="O36146" s="1">
        <v>40848</v>
      </c>
      <c r="P36146" t="s">
        <v>48</v>
      </c>
      <c r="Q36146" t="s">
        <v>81</v>
      </c>
      <c r="R36146" t="s">
        <v>56</v>
      </c>
      <c r="S36146">
        <v>13.97</v>
      </c>
      <c r="T36146">
        <v>0</v>
      </c>
      <c r="U36146" s="1">
        <v>35309</v>
      </c>
      <c r="V36146">
        <v>2</v>
      </c>
      <c r="W36146">
        <v>43</v>
      </c>
      <c r="X36146" t="s">
        <v>51</v>
      </c>
      <c r="Y36146">
        <v>16</v>
      </c>
      <c r="Z36146">
        <v>0</v>
      </c>
      <c r="AA36146">
        <v>10078</v>
      </c>
      <c r="AB36146">
        <v>0.14099999999999999</v>
      </c>
      <c r="AC36146">
        <v>46</v>
      </c>
      <c r="AD36146" t="s">
        <v>52</v>
      </c>
      <c r="AE36146">
        <v>0</v>
      </c>
      <c r="AF36146">
        <v>0</v>
      </c>
      <c r="AG36146">
        <v>2143.31</v>
      </c>
      <c r="AH36146">
        <v>2143.31</v>
      </c>
      <c r="AI36146">
        <v>1800</v>
      </c>
      <c r="AJ36146">
        <v>343.31</v>
      </c>
      <c r="AK36146">
        <v>0</v>
      </c>
      <c r="AL36146">
        <v>0</v>
      </c>
      <c r="AM36146">
        <v>0</v>
      </c>
      <c r="AN36146" s="1">
        <v>41944</v>
      </c>
      <c r="AO36146">
        <v>65.69</v>
      </c>
      <c r="AP36146" s="1">
        <v>41944</v>
      </c>
    </row>
    <row r="36147" spans="1:42" x14ac:dyDescent="0.2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42</v>
      </c>
      <c r="G36147">
        <v>0.1065</v>
      </c>
      <c r="H36147">
        <v>1140.07</v>
      </c>
      <c r="I36147" t="s">
        <v>43</v>
      </c>
      <c r="J36147" t="s">
        <v>108</v>
      </c>
      <c r="K36147" t="s">
        <v>114</v>
      </c>
      <c r="L36147" t="s">
        <v>68</v>
      </c>
      <c r="M36147">
        <v>90000</v>
      </c>
      <c r="N36147" t="s">
        <v>47</v>
      </c>
      <c r="O36147" s="1">
        <v>40848</v>
      </c>
      <c r="P36147" t="s">
        <v>48</v>
      </c>
      <c r="Q36147" t="s">
        <v>49</v>
      </c>
      <c r="R36147" t="s">
        <v>56</v>
      </c>
      <c r="S36147">
        <v>17.41</v>
      </c>
      <c r="T36147">
        <v>0</v>
      </c>
      <c r="U36147" s="1">
        <v>31564</v>
      </c>
      <c r="V36147">
        <v>1</v>
      </c>
      <c r="W36147" t="s">
        <v>51</v>
      </c>
      <c r="X36147" t="s">
        <v>51</v>
      </c>
      <c r="Y36147">
        <v>12</v>
      </c>
      <c r="Z36147">
        <v>0</v>
      </c>
      <c r="AA36147">
        <v>42673</v>
      </c>
      <c r="AB36147">
        <v>0.41299999999999998</v>
      </c>
      <c r="AC36147">
        <v>42</v>
      </c>
      <c r="AD36147" t="s">
        <v>52</v>
      </c>
      <c r="AE36147">
        <v>0</v>
      </c>
      <c r="AF36147">
        <v>0</v>
      </c>
      <c r="AG36147">
        <v>41038.539980000001</v>
      </c>
      <c r="AH36147">
        <v>41038.54</v>
      </c>
      <c r="AI36147">
        <v>35000</v>
      </c>
      <c r="AJ36147">
        <v>6038.54</v>
      </c>
      <c r="AK36147">
        <v>0</v>
      </c>
      <c r="AL36147">
        <v>0</v>
      </c>
      <c r="AM36147">
        <v>0</v>
      </c>
      <c r="AN36147" s="1">
        <v>41913</v>
      </c>
      <c r="AO36147">
        <v>2298.0300000000002</v>
      </c>
      <c r="AP36147" s="1">
        <v>42461</v>
      </c>
    </row>
    <row r="36148" spans="1:42" x14ac:dyDescent="0.2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42</v>
      </c>
      <c r="G36148">
        <v>6.0299999999999999E-2</v>
      </c>
      <c r="H36148">
        <v>188.71</v>
      </c>
      <c r="I36148" t="s">
        <v>69</v>
      </c>
      <c r="J36148" t="s">
        <v>131</v>
      </c>
      <c r="K36148" t="s">
        <v>114</v>
      </c>
      <c r="L36148" t="s">
        <v>68</v>
      </c>
      <c r="M36148">
        <v>62000</v>
      </c>
      <c r="N36148" t="s">
        <v>54</v>
      </c>
      <c r="O36148" s="1">
        <v>40848</v>
      </c>
      <c r="P36148" t="s">
        <v>48</v>
      </c>
      <c r="Q36148" t="s">
        <v>55</v>
      </c>
      <c r="R36148" t="s">
        <v>50</v>
      </c>
      <c r="S36148">
        <v>22.61</v>
      </c>
      <c r="T36148">
        <v>0</v>
      </c>
      <c r="U36148" s="1">
        <v>30926</v>
      </c>
      <c r="V36148">
        <v>0</v>
      </c>
      <c r="W36148" t="s">
        <v>51</v>
      </c>
      <c r="X36148" t="s">
        <v>51</v>
      </c>
      <c r="Y36148">
        <v>13</v>
      </c>
      <c r="Z36148">
        <v>0</v>
      </c>
      <c r="AA36148">
        <v>16101</v>
      </c>
      <c r="AB36148">
        <v>0.38400000000000001</v>
      </c>
      <c r="AC36148">
        <v>41</v>
      </c>
      <c r="AD36148" t="s">
        <v>52</v>
      </c>
      <c r="AE36148">
        <v>0</v>
      </c>
      <c r="AF36148">
        <v>0</v>
      </c>
      <c r="AG36148">
        <v>6732.685313</v>
      </c>
      <c r="AH36148">
        <v>6732.69</v>
      </c>
      <c r="AI36148">
        <v>6200</v>
      </c>
      <c r="AJ36148">
        <v>532.69000000000005</v>
      </c>
      <c r="AK36148">
        <v>0</v>
      </c>
      <c r="AL36148">
        <v>0</v>
      </c>
      <c r="AM36148">
        <v>0</v>
      </c>
      <c r="AN36148" s="1">
        <v>41609</v>
      </c>
      <c r="AO36148">
        <v>2206.79</v>
      </c>
      <c r="AP36148" s="1">
        <v>41609</v>
      </c>
    </row>
    <row r="36149" spans="1:42" x14ac:dyDescent="0.2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42</v>
      </c>
      <c r="G36149">
        <v>0.1171</v>
      </c>
      <c r="H36149">
        <v>208.38</v>
      </c>
      <c r="I36149" t="s">
        <v>43</v>
      </c>
      <c r="J36149" t="s">
        <v>65</v>
      </c>
      <c r="K36149" t="s">
        <v>59</v>
      </c>
      <c r="L36149" t="s">
        <v>68</v>
      </c>
      <c r="M36149">
        <v>65000</v>
      </c>
      <c r="N36149" t="s">
        <v>47</v>
      </c>
      <c r="O36149" s="1">
        <v>40848</v>
      </c>
      <c r="P36149" t="s">
        <v>48</v>
      </c>
      <c r="Q36149" t="s">
        <v>144</v>
      </c>
      <c r="R36149" t="s">
        <v>61</v>
      </c>
      <c r="S36149">
        <v>20.88</v>
      </c>
      <c r="T36149">
        <v>0</v>
      </c>
      <c r="U36149" s="1">
        <v>37926</v>
      </c>
      <c r="V36149">
        <v>0</v>
      </c>
      <c r="W36149" t="s">
        <v>51</v>
      </c>
      <c r="X36149" t="s">
        <v>51</v>
      </c>
      <c r="Y36149">
        <v>8</v>
      </c>
      <c r="Z36149">
        <v>0</v>
      </c>
      <c r="AA36149">
        <v>16322</v>
      </c>
      <c r="AB36149">
        <v>0.873</v>
      </c>
      <c r="AC36149">
        <v>11</v>
      </c>
      <c r="AD36149" t="s">
        <v>52</v>
      </c>
      <c r="AE36149">
        <v>0</v>
      </c>
      <c r="AF36149">
        <v>0</v>
      </c>
      <c r="AG36149">
        <v>7394.4935390000001</v>
      </c>
      <c r="AH36149">
        <v>7394.49</v>
      </c>
      <c r="AI36149">
        <v>6300</v>
      </c>
      <c r="AJ36149">
        <v>1094.49</v>
      </c>
      <c r="AK36149">
        <v>0</v>
      </c>
      <c r="AL36149">
        <v>0</v>
      </c>
      <c r="AM36149">
        <v>0</v>
      </c>
      <c r="AN36149" s="1">
        <v>41640</v>
      </c>
      <c r="AO36149">
        <v>2196.2399999999998</v>
      </c>
      <c r="AP36149" s="1">
        <v>41640</v>
      </c>
    </row>
    <row r="36150" spans="1:42" x14ac:dyDescent="0.2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42</v>
      </c>
      <c r="G36150">
        <v>0.1527</v>
      </c>
      <c r="H36150">
        <v>208.79</v>
      </c>
      <c r="I36150" t="s">
        <v>57</v>
      </c>
      <c r="J36150" t="s">
        <v>83</v>
      </c>
      <c r="K36150" t="s">
        <v>59</v>
      </c>
      <c r="L36150" t="s">
        <v>68</v>
      </c>
      <c r="M36150">
        <v>35900</v>
      </c>
      <c r="N36150" t="s">
        <v>168</v>
      </c>
      <c r="O36150" s="1">
        <v>40848</v>
      </c>
      <c r="P36150" t="s">
        <v>48</v>
      </c>
      <c r="Q36150" t="s">
        <v>91</v>
      </c>
      <c r="R36150" t="s">
        <v>120</v>
      </c>
      <c r="S36150">
        <v>15.38</v>
      </c>
      <c r="T36150">
        <v>0</v>
      </c>
      <c r="U36150" s="1">
        <v>36373</v>
      </c>
      <c r="V36150">
        <v>3</v>
      </c>
      <c r="W36150">
        <v>47</v>
      </c>
      <c r="X36150">
        <v>28</v>
      </c>
      <c r="Y36150">
        <v>6</v>
      </c>
      <c r="Z36150">
        <v>1</v>
      </c>
      <c r="AA36150">
        <v>760</v>
      </c>
      <c r="AB36150">
        <v>0.69099999999999995</v>
      </c>
      <c r="AC36150">
        <v>19</v>
      </c>
      <c r="AD36150" t="s">
        <v>52</v>
      </c>
      <c r="AE36150">
        <v>0</v>
      </c>
      <c r="AF36150">
        <v>0</v>
      </c>
      <c r="AG36150">
        <v>7516.2700050000003</v>
      </c>
      <c r="AH36150">
        <v>7516.27</v>
      </c>
      <c r="AI36150">
        <v>6000</v>
      </c>
      <c r="AJ36150">
        <v>1516.27</v>
      </c>
      <c r="AK36150">
        <v>0</v>
      </c>
      <c r="AL36150">
        <v>0</v>
      </c>
      <c r="AM36150">
        <v>0</v>
      </c>
      <c r="AN36150" s="1">
        <v>41944</v>
      </c>
      <c r="AO36150">
        <v>238.84</v>
      </c>
      <c r="AP36150" s="1">
        <v>42156</v>
      </c>
    </row>
    <row r="36151" spans="1:42" x14ac:dyDescent="0.2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85</v>
      </c>
      <c r="G36151">
        <v>0.1242</v>
      </c>
      <c r="H36151">
        <v>269.49</v>
      </c>
      <c r="I36151" t="s">
        <v>43</v>
      </c>
      <c r="J36151" t="s">
        <v>44</v>
      </c>
      <c r="K36151" t="s">
        <v>77</v>
      </c>
      <c r="L36151" t="s">
        <v>46</v>
      </c>
      <c r="M36151">
        <v>33000</v>
      </c>
      <c r="N36151" t="s">
        <v>168</v>
      </c>
      <c r="O36151" s="1">
        <v>40848</v>
      </c>
      <c r="P36151" t="s">
        <v>48</v>
      </c>
      <c r="Q36151" t="s">
        <v>49</v>
      </c>
      <c r="R36151" t="s">
        <v>103</v>
      </c>
      <c r="S36151">
        <v>19.2</v>
      </c>
      <c r="T36151">
        <v>0</v>
      </c>
      <c r="U36151" s="1">
        <v>30713</v>
      </c>
      <c r="V36151">
        <v>0</v>
      </c>
      <c r="W36151" t="s">
        <v>51</v>
      </c>
      <c r="X36151" t="s">
        <v>51</v>
      </c>
      <c r="Y36151">
        <v>10</v>
      </c>
      <c r="Z36151">
        <v>0</v>
      </c>
      <c r="AA36151">
        <v>11535</v>
      </c>
      <c r="AB36151">
        <v>0.84199999999999997</v>
      </c>
      <c r="AC36151">
        <v>20</v>
      </c>
      <c r="AD36151" t="s">
        <v>52</v>
      </c>
      <c r="AE36151">
        <v>0</v>
      </c>
      <c r="AF36151">
        <v>0</v>
      </c>
      <c r="AG36151">
        <v>15827.32998</v>
      </c>
      <c r="AH36151">
        <v>15497.59</v>
      </c>
      <c r="AI36151">
        <v>12000</v>
      </c>
      <c r="AJ36151">
        <v>3827.33</v>
      </c>
      <c r="AK36151">
        <v>0</v>
      </c>
      <c r="AL36151">
        <v>0</v>
      </c>
      <c r="AM36151">
        <v>0</v>
      </c>
      <c r="AN36151" s="1">
        <v>42186</v>
      </c>
      <c r="AO36151">
        <v>4249.1099999999997</v>
      </c>
      <c r="AP36151" s="1">
        <v>42491</v>
      </c>
    </row>
    <row r="36152" spans="1:42" x14ac:dyDescent="0.2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85</v>
      </c>
      <c r="G36152">
        <v>0.14269999999999999</v>
      </c>
      <c r="H36152">
        <v>491.58</v>
      </c>
      <c r="I36152" t="s">
        <v>57</v>
      </c>
      <c r="J36152" t="s">
        <v>58</v>
      </c>
      <c r="K36152" t="s">
        <v>59</v>
      </c>
      <c r="L36152" t="s">
        <v>68</v>
      </c>
      <c r="M36152">
        <v>83400</v>
      </c>
      <c r="N36152" t="s">
        <v>47</v>
      </c>
      <c r="O36152" s="1">
        <v>40848</v>
      </c>
      <c r="P36152" t="s">
        <v>48</v>
      </c>
      <c r="Q36152" t="s">
        <v>49</v>
      </c>
      <c r="R36152" t="s">
        <v>50</v>
      </c>
      <c r="S36152">
        <v>21.63</v>
      </c>
      <c r="T36152">
        <v>0</v>
      </c>
      <c r="U36152" s="1">
        <v>36312</v>
      </c>
      <c r="V36152">
        <v>0</v>
      </c>
      <c r="W36152" t="s">
        <v>51</v>
      </c>
      <c r="X36152" t="s">
        <v>51</v>
      </c>
      <c r="Y36152">
        <v>12</v>
      </c>
      <c r="Z36152">
        <v>0</v>
      </c>
      <c r="AA36152">
        <v>35006</v>
      </c>
      <c r="AB36152">
        <v>0.84699999999999998</v>
      </c>
      <c r="AC36152">
        <v>32</v>
      </c>
      <c r="AD36152" t="s">
        <v>52</v>
      </c>
      <c r="AE36152">
        <v>0</v>
      </c>
      <c r="AF36152">
        <v>0</v>
      </c>
      <c r="AG36152">
        <v>24632.77418</v>
      </c>
      <c r="AH36152">
        <v>24192.9</v>
      </c>
      <c r="AI36152">
        <v>21000</v>
      </c>
      <c r="AJ36152">
        <v>3632.77</v>
      </c>
      <c r="AK36152">
        <v>0</v>
      </c>
      <c r="AL36152">
        <v>0</v>
      </c>
      <c r="AM36152">
        <v>0</v>
      </c>
      <c r="AN36152" s="1">
        <v>41334</v>
      </c>
      <c r="AO36152">
        <v>17275.25</v>
      </c>
      <c r="AP36152" s="1">
        <v>42278</v>
      </c>
    </row>
    <row r="36153" spans="1:42" x14ac:dyDescent="0.2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42</v>
      </c>
      <c r="G36153">
        <v>7.9000000000000001E-2</v>
      </c>
      <c r="H36153">
        <v>500.65</v>
      </c>
      <c r="I36153" t="s">
        <v>69</v>
      </c>
      <c r="J36153" t="s">
        <v>88</v>
      </c>
      <c r="K36153" t="s">
        <v>66</v>
      </c>
      <c r="L36153" t="s">
        <v>46</v>
      </c>
      <c r="M36153">
        <v>125000</v>
      </c>
      <c r="N36153" t="s">
        <v>168</v>
      </c>
      <c r="O36153" s="1">
        <v>40848</v>
      </c>
      <c r="P36153" t="s">
        <v>48</v>
      </c>
      <c r="Q36153" t="s">
        <v>49</v>
      </c>
      <c r="R36153" t="s">
        <v>56</v>
      </c>
      <c r="S36153">
        <v>3.25</v>
      </c>
      <c r="T36153">
        <v>0</v>
      </c>
      <c r="U36153" s="1">
        <v>38261</v>
      </c>
      <c r="V36153">
        <v>0</v>
      </c>
      <c r="W36153" t="s">
        <v>51</v>
      </c>
      <c r="X36153" t="s">
        <v>51</v>
      </c>
      <c r="Y36153">
        <v>4</v>
      </c>
      <c r="Z36153">
        <v>0</v>
      </c>
      <c r="AA36153">
        <v>404</v>
      </c>
      <c r="AB36153">
        <v>0.311</v>
      </c>
      <c r="AC36153">
        <v>12</v>
      </c>
      <c r="AD36153" t="s">
        <v>52</v>
      </c>
      <c r="AE36153">
        <v>0</v>
      </c>
      <c r="AF36153">
        <v>0</v>
      </c>
      <c r="AG36153">
        <v>16106.05</v>
      </c>
      <c r="AH36153">
        <v>15854.4</v>
      </c>
      <c r="AI36153">
        <v>16000</v>
      </c>
      <c r="AJ36153">
        <v>106.05</v>
      </c>
      <c r="AK36153">
        <v>0</v>
      </c>
      <c r="AL36153">
        <v>0</v>
      </c>
      <c r="AM36153">
        <v>0</v>
      </c>
      <c r="AN36153" s="1">
        <v>40878</v>
      </c>
      <c r="AO36153">
        <v>16106.83</v>
      </c>
      <c r="AP36153" s="1">
        <v>41091</v>
      </c>
    </row>
    <row r="36154" spans="1:42" x14ac:dyDescent="0.2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85</v>
      </c>
      <c r="G36154">
        <v>0.1825</v>
      </c>
      <c r="H36154">
        <v>382.95</v>
      </c>
      <c r="I36154" t="s">
        <v>71</v>
      </c>
      <c r="J36154" t="s">
        <v>136</v>
      </c>
      <c r="K36154" t="s">
        <v>101</v>
      </c>
      <c r="L36154" t="s">
        <v>46</v>
      </c>
      <c r="M36154">
        <v>281000</v>
      </c>
      <c r="N36154" t="s">
        <v>168</v>
      </c>
      <c r="O36154" s="1">
        <v>40848</v>
      </c>
      <c r="P36154" t="s">
        <v>48</v>
      </c>
      <c r="Q36154" t="s">
        <v>49</v>
      </c>
      <c r="R36154" t="s">
        <v>50</v>
      </c>
      <c r="S36154">
        <v>8.7100000000000009</v>
      </c>
      <c r="T36154">
        <v>0</v>
      </c>
      <c r="U36154" s="1">
        <v>34851</v>
      </c>
      <c r="V36154">
        <v>0</v>
      </c>
      <c r="W36154" t="s">
        <v>51</v>
      </c>
      <c r="X36154" t="s">
        <v>51</v>
      </c>
      <c r="Y36154">
        <v>12</v>
      </c>
      <c r="Z36154">
        <v>0</v>
      </c>
      <c r="AA36154">
        <v>56254</v>
      </c>
      <c r="AB36154">
        <v>0.95299999999999996</v>
      </c>
      <c r="AC36154">
        <v>53</v>
      </c>
      <c r="AD36154" t="s">
        <v>52</v>
      </c>
      <c r="AE36154">
        <v>0</v>
      </c>
      <c r="AF36154">
        <v>0</v>
      </c>
      <c r="AG36154">
        <v>15453.951370000001</v>
      </c>
      <c r="AH36154">
        <v>15453.95</v>
      </c>
      <c r="AI36154">
        <v>15000</v>
      </c>
      <c r="AJ36154">
        <v>453.95</v>
      </c>
      <c r="AK36154">
        <v>0</v>
      </c>
      <c r="AL36154">
        <v>0</v>
      </c>
      <c r="AM36154">
        <v>0</v>
      </c>
      <c r="AN36154" s="1">
        <v>40940</v>
      </c>
      <c r="AO36154">
        <v>15072.45</v>
      </c>
      <c r="AP36154" s="1">
        <v>40940</v>
      </c>
    </row>
    <row r="36155" spans="1:42" x14ac:dyDescent="0.2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42</v>
      </c>
      <c r="G36155">
        <v>0.12690000000000001</v>
      </c>
      <c r="H36155">
        <v>704.45</v>
      </c>
      <c r="I36155" t="s">
        <v>43</v>
      </c>
      <c r="J36155" t="s">
        <v>53</v>
      </c>
      <c r="K36155" t="s">
        <v>59</v>
      </c>
      <c r="L36155" t="s">
        <v>68</v>
      </c>
      <c r="M36155">
        <v>267000</v>
      </c>
      <c r="N36155" t="s">
        <v>168</v>
      </c>
      <c r="O36155" s="1">
        <v>40848</v>
      </c>
      <c r="P36155" t="s">
        <v>48</v>
      </c>
      <c r="Q36155" t="s">
        <v>91</v>
      </c>
      <c r="R36155" t="s">
        <v>113</v>
      </c>
      <c r="S36155">
        <v>8.8699999999999992</v>
      </c>
      <c r="T36155">
        <v>0</v>
      </c>
      <c r="U36155" s="1">
        <v>23774</v>
      </c>
      <c r="V36155">
        <v>2</v>
      </c>
      <c r="W36155">
        <v>46</v>
      </c>
      <c r="X36155" t="s">
        <v>51</v>
      </c>
      <c r="Y36155">
        <v>10</v>
      </c>
      <c r="Z36155">
        <v>0</v>
      </c>
      <c r="AA36155">
        <v>51942</v>
      </c>
      <c r="AB36155">
        <v>0.36799999999999999</v>
      </c>
      <c r="AC36155">
        <v>27</v>
      </c>
      <c r="AD36155" t="s">
        <v>52</v>
      </c>
      <c r="AE36155">
        <v>0</v>
      </c>
      <c r="AF36155">
        <v>0</v>
      </c>
      <c r="AG36155">
        <v>25359.830010000001</v>
      </c>
      <c r="AH36155">
        <v>25359.83</v>
      </c>
      <c r="AI36155">
        <v>21000</v>
      </c>
      <c r="AJ36155">
        <v>4359.83</v>
      </c>
      <c r="AK36155">
        <v>0</v>
      </c>
      <c r="AL36155">
        <v>0</v>
      </c>
      <c r="AM36155">
        <v>0</v>
      </c>
      <c r="AN36155" s="1">
        <v>41974</v>
      </c>
      <c r="AO36155">
        <v>725.56</v>
      </c>
      <c r="AP36155" s="1">
        <v>41944</v>
      </c>
    </row>
    <row r="36156" spans="1:42" x14ac:dyDescent="0.2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42</v>
      </c>
      <c r="G36156">
        <v>6.6199999999999995E-2</v>
      </c>
      <c r="H36156">
        <v>460.56</v>
      </c>
      <c r="I36156" t="s">
        <v>69</v>
      </c>
      <c r="J36156" t="s">
        <v>109</v>
      </c>
      <c r="K36156" t="s">
        <v>173</v>
      </c>
      <c r="L36156" t="s">
        <v>46</v>
      </c>
      <c r="M36156">
        <v>31200</v>
      </c>
      <c r="N36156" t="s">
        <v>47</v>
      </c>
      <c r="O36156" s="1">
        <v>40848</v>
      </c>
      <c r="P36156" t="s">
        <v>48</v>
      </c>
      <c r="Q36156" t="s">
        <v>102</v>
      </c>
      <c r="R36156" t="s">
        <v>116</v>
      </c>
      <c r="S36156">
        <v>9.0399999999999991</v>
      </c>
      <c r="T36156">
        <v>0</v>
      </c>
      <c r="U36156" s="1">
        <v>33756</v>
      </c>
      <c r="V36156">
        <v>2</v>
      </c>
      <c r="W36156" t="s">
        <v>51</v>
      </c>
      <c r="X36156" t="s">
        <v>51</v>
      </c>
      <c r="Y36156">
        <v>13</v>
      </c>
      <c r="Z36156">
        <v>0</v>
      </c>
      <c r="AA36156">
        <v>369</v>
      </c>
      <c r="AB36156">
        <v>1.2999999999999999E-2</v>
      </c>
      <c r="AC36156">
        <v>29</v>
      </c>
      <c r="AD36156" t="s">
        <v>52</v>
      </c>
      <c r="AE36156">
        <v>0</v>
      </c>
      <c r="AF36156">
        <v>0</v>
      </c>
      <c r="AG36156">
        <v>15603.003210000001</v>
      </c>
      <c r="AH36156">
        <v>15603</v>
      </c>
      <c r="AI36156">
        <v>15000</v>
      </c>
      <c r="AJ36156">
        <v>603</v>
      </c>
      <c r="AK36156">
        <v>0</v>
      </c>
      <c r="AL36156">
        <v>0</v>
      </c>
      <c r="AM36156">
        <v>0</v>
      </c>
      <c r="AN36156" s="1">
        <v>41122</v>
      </c>
      <c r="AO36156">
        <v>12382.61</v>
      </c>
      <c r="AP36156" s="1">
        <v>42491</v>
      </c>
    </row>
    <row r="36157" spans="1:42" x14ac:dyDescent="0.2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42</v>
      </c>
      <c r="G36157">
        <v>0.1171</v>
      </c>
      <c r="H36157">
        <v>396.92</v>
      </c>
      <c r="I36157" t="s">
        <v>43</v>
      </c>
      <c r="J36157" t="s">
        <v>65</v>
      </c>
      <c r="K36157" t="s">
        <v>66</v>
      </c>
      <c r="L36157" t="s">
        <v>68</v>
      </c>
      <c r="M36157">
        <v>64000</v>
      </c>
      <c r="N36157" t="s">
        <v>47</v>
      </c>
      <c r="O36157" s="1">
        <v>40848</v>
      </c>
      <c r="P36157" t="s">
        <v>48</v>
      </c>
      <c r="Q36157" t="s">
        <v>49</v>
      </c>
      <c r="R36157" t="s">
        <v>148</v>
      </c>
      <c r="S36157">
        <v>22.24</v>
      </c>
      <c r="T36157">
        <v>0</v>
      </c>
      <c r="U36157" s="1">
        <v>36251</v>
      </c>
      <c r="V36157">
        <v>0</v>
      </c>
      <c r="W36157" t="s">
        <v>51</v>
      </c>
      <c r="X36157" t="s">
        <v>51</v>
      </c>
      <c r="Y36157">
        <v>12</v>
      </c>
      <c r="Z36157">
        <v>0</v>
      </c>
      <c r="AA36157">
        <v>23404</v>
      </c>
      <c r="AB36157">
        <v>0.92100000000000004</v>
      </c>
      <c r="AC36157">
        <v>27</v>
      </c>
      <c r="AD36157" t="s">
        <v>52</v>
      </c>
      <c r="AE36157">
        <v>0</v>
      </c>
      <c r="AF36157">
        <v>0</v>
      </c>
      <c r="AG36157">
        <v>14288.77</v>
      </c>
      <c r="AH36157">
        <v>14288.77</v>
      </c>
      <c r="AI36157">
        <v>12000</v>
      </c>
      <c r="AJ36157">
        <v>2288.77</v>
      </c>
      <c r="AK36157">
        <v>0</v>
      </c>
      <c r="AL36157">
        <v>0</v>
      </c>
      <c r="AM36157">
        <v>0</v>
      </c>
      <c r="AN36157" s="1">
        <v>41974</v>
      </c>
      <c r="AO36157">
        <v>404.04</v>
      </c>
      <c r="AP36157" s="1">
        <v>41944</v>
      </c>
    </row>
    <row r="36158" spans="1:42" x14ac:dyDescent="0.2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42</v>
      </c>
      <c r="G36158">
        <v>7.9000000000000001E-2</v>
      </c>
      <c r="H36158">
        <v>187.75</v>
      </c>
      <c r="I36158" t="s">
        <v>69</v>
      </c>
      <c r="J36158" t="s">
        <v>88</v>
      </c>
      <c r="K36158" t="s">
        <v>63</v>
      </c>
      <c r="L36158" t="s">
        <v>68</v>
      </c>
      <c r="M36158">
        <v>47500</v>
      </c>
      <c r="N36158" t="s">
        <v>54</v>
      </c>
      <c r="O36158" s="1">
        <v>40848</v>
      </c>
      <c r="P36158" t="s">
        <v>48</v>
      </c>
      <c r="Q36158" t="s">
        <v>49</v>
      </c>
      <c r="R36158" t="s">
        <v>159</v>
      </c>
      <c r="S36158">
        <v>10.69</v>
      </c>
      <c r="T36158">
        <v>0</v>
      </c>
      <c r="U36158" s="1">
        <v>36800</v>
      </c>
      <c r="V36158">
        <v>0</v>
      </c>
      <c r="W36158" t="s">
        <v>51</v>
      </c>
      <c r="X36158" t="s">
        <v>51</v>
      </c>
      <c r="Y36158">
        <v>22</v>
      </c>
      <c r="Z36158">
        <v>0</v>
      </c>
      <c r="AA36158">
        <v>9050</v>
      </c>
      <c r="AB36158">
        <v>0.223</v>
      </c>
      <c r="AC36158">
        <v>44</v>
      </c>
      <c r="AD36158" t="s">
        <v>52</v>
      </c>
      <c r="AE36158">
        <v>0</v>
      </c>
      <c r="AF36158">
        <v>0</v>
      </c>
      <c r="AG36158">
        <v>6288.3133420000004</v>
      </c>
      <c r="AH36158">
        <v>6026.3</v>
      </c>
      <c r="AI36158">
        <v>6000</v>
      </c>
      <c r="AJ36158">
        <v>288.31</v>
      </c>
      <c r="AK36158">
        <v>0</v>
      </c>
      <c r="AL36158">
        <v>0</v>
      </c>
      <c r="AM36158">
        <v>0</v>
      </c>
      <c r="AN36158" s="1">
        <v>41091</v>
      </c>
      <c r="AO36158">
        <v>4975.8900000000003</v>
      </c>
      <c r="AP36158" s="1">
        <v>42309</v>
      </c>
    </row>
    <row r="36159" spans="1:42" x14ac:dyDescent="0.2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42</v>
      </c>
      <c r="G36159">
        <v>0.1065</v>
      </c>
      <c r="H36159">
        <v>223.13</v>
      </c>
      <c r="I36159" t="s">
        <v>43</v>
      </c>
      <c r="J36159" t="s">
        <v>108</v>
      </c>
      <c r="K36159" t="s">
        <v>66</v>
      </c>
      <c r="L36159" t="s">
        <v>46</v>
      </c>
      <c r="M36159">
        <v>53000</v>
      </c>
      <c r="N36159" t="s">
        <v>47</v>
      </c>
      <c r="O36159" s="1">
        <v>40848</v>
      </c>
      <c r="P36159" t="s">
        <v>74</v>
      </c>
      <c r="Q36159" t="s">
        <v>55</v>
      </c>
      <c r="R36159" t="s">
        <v>50</v>
      </c>
      <c r="S36159">
        <v>22.42</v>
      </c>
      <c r="T36159">
        <v>2</v>
      </c>
      <c r="U36159" s="1">
        <v>36892</v>
      </c>
      <c r="V36159">
        <v>0</v>
      </c>
      <c r="W36159">
        <v>5</v>
      </c>
      <c r="X36159" t="s">
        <v>51</v>
      </c>
      <c r="Y36159">
        <v>7</v>
      </c>
      <c r="Z36159">
        <v>0</v>
      </c>
      <c r="AA36159">
        <v>2173</v>
      </c>
      <c r="AB36159">
        <v>0.58699999999999997</v>
      </c>
      <c r="AC36159">
        <v>14</v>
      </c>
      <c r="AD36159" t="s">
        <v>52</v>
      </c>
      <c r="AE36159">
        <v>0</v>
      </c>
      <c r="AF36159">
        <v>0</v>
      </c>
      <c r="AG36159">
        <v>3834.49</v>
      </c>
      <c r="AH36159">
        <v>3834.49</v>
      </c>
      <c r="AI36159">
        <v>2951.62</v>
      </c>
      <c r="AJ36159">
        <v>837.89</v>
      </c>
      <c r="AK36159">
        <v>44.97277528</v>
      </c>
      <c r="AL36159">
        <v>0</v>
      </c>
      <c r="AM36159">
        <v>0</v>
      </c>
      <c r="AN36159" s="1">
        <v>41365</v>
      </c>
      <c r="AO36159">
        <v>223.13</v>
      </c>
      <c r="AP36159" s="1">
        <v>42491</v>
      </c>
    </row>
    <row r="36160" spans="1:42" x14ac:dyDescent="0.25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42</v>
      </c>
      <c r="G36160">
        <v>7.51E-2</v>
      </c>
      <c r="H36160">
        <v>672</v>
      </c>
      <c r="I36160" t="s">
        <v>69</v>
      </c>
      <c r="J36160" t="s">
        <v>89</v>
      </c>
      <c r="K36160" t="s">
        <v>101</v>
      </c>
      <c r="L36160" t="s">
        <v>68</v>
      </c>
      <c r="M36160">
        <v>70000</v>
      </c>
      <c r="N36160" t="s">
        <v>47</v>
      </c>
      <c r="O36160" s="1">
        <v>40848</v>
      </c>
      <c r="P36160" t="s">
        <v>48</v>
      </c>
      <c r="Q36160" t="s">
        <v>49</v>
      </c>
      <c r="R36160" t="s">
        <v>98</v>
      </c>
      <c r="S36160">
        <v>7.87</v>
      </c>
      <c r="T36160">
        <v>0</v>
      </c>
      <c r="U36160" s="1">
        <v>37865</v>
      </c>
      <c r="V36160">
        <v>0</v>
      </c>
      <c r="W36160" t="s">
        <v>51</v>
      </c>
      <c r="X36160" t="s">
        <v>51</v>
      </c>
      <c r="Y36160">
        <v>6</v>
      </c>
      <c r="Z36160">
        <v>0</v>
      </c>
      <c r="AA36160">
        <v>2202</v>
      </c>
      <c r="AB36160">
        <v>0.245</v>
      </c>
      <c r="AC36160">
        <v>26</v>
      </c>
      <c r="AD36160" t="s">
        <v>52</v>
      </c>
      <c r="AE36160">
        <v>0</v>
      </c>
      <c r="AF36160">
        <v>0</v>
      </c>
      <c r="AG36160">
        <v>23688.0298</v>
      </c>
      <c r="AH36160">
        <v>23680.33</v>
      </c>
      <c r="AI36160">
        <v>21600</v>
      </c>
      <c r="AJ36160">
        <v>2088.0300000000002</v>
      </c>
      <c r="AK36160">
        <v>0</v>
      </c>
      <c r="AL36160">
        <v>0</v>
      </c>
      <c r="AM36160">
        <v>0</v>
      </c>
      <c r="AN36160" s="1">
        <v>41548</v>
      </c>
      <c r="AO36160">
        <v>4447.97</v>
      </c>
      <c r="AP36160" s="1">
        <v>42430</v>
      </c>
    </row>
    <row r="36161" spans="1:42" x14ac:dyDescent="0.2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42</v>
      </c>
      <c r="G36161">
        <v>0.1171</v>
      </c>
      <c r="H36161">
        <v>76.08</v>
      </c>
      <c r="I36161" t="s">
        <v>43</v>
      </c>
      <c r="J36161" t="s">
        <v>65</v>
      </c>
      <c r="K36161" t="s">
        <v>114</v>
      </c>
      <c r="L36161" t="s">
        <v>46</v>
      </c>
      <c r="M36161">
        <v>62400</v>
      </c>
      <c r="N36161" t="s">
        <v>168</v>
      </c>
      <c r="O36161" s="1">
        <v>40848</v>
      </c>
      <c r="P36161" t="s">
        <v>48</v>
      </c>
      <c r="Q36161" t="s">
        <v>49</v>
      </c>
      <c r="R36161" t="s">
        <v>50</v>
      </c>
      <c r="S36161">
        <v>12.08</v>
      </c>
      <c r="T36161">
        <v>0</v>
      </c>
      <c r="U36161" s="1">
        <v>38596</v>
      </c>
      <c r="V36161">
        <v>0</v>
      </c>
      <c r="W36161">
        <v>66</v>
      </c>
      <c r="X36161" t="s">
        <v>51</v>
      </c>
      <c r="Y36161">
        <v>7</v>
      </c>
      <c r="Z36161">
        <v>0</v>
      </c>
      <c r="AA36161">
        <v>2166</v>
      </c>
      <c r="AB36161">
        <v>0.36699999999999999</v>
      </c>
      <c r="AC36161">
        <v>8</v>
      </c>
      <c r="AD36161" t="s">
        <v>52</v>
      </c>
      <c r="AE36161">
        <v>0</v>
      </c>
      <c r="AF36161">
        <v>0</v>
      </c>
      <c r="AG36161">
        <v>2739.39</v>
      </c>
      <c r="AH36161">
        <v>2441.63</v>
      </c>
      <c r="AI36161">
        <v>2300</v>
      </c>
      <c r="AJ36161">
        <v>439.39</v>
      </c>
      <c r="AK36161">
        <v>0</v>
      </c>
      <c r="AL36161">
        <v>0</v>
      </c>
      <c r="AM36161">
        <v>0</v>
      </c>
      <c r="AN36161" s="1">
        <v>41944</v>
      </c>
      <c r="AO36161">
        <v>84.82</v>
      </c>
      <c r="AP36161" s="1">
        <v>42461</v>
      </c>
    </row>
    <row r="36162" spans="1:42" x14ac:dyDescent="0.2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42</v>
      </c>
      <c r="G36162">
        <v>0.1903</v>
      </c>
      <c r="H36162">
        <v>325.45999999999998</v>
      </c>
      <c r="I36162" t="s">
        <v>99</v>
      </c>
      <c r="J36162" t="s">
        <v>110</v>
      </c>
      <c r="K36162" t="s">
        <v>106</v>
      </c>
      <c r="L36162" t="s">
        <v>46</v>
      </c>
      <c r="M36162">
        <v>38200</v>
      </c>
      <c r="N36162" t="s">
        <v>47</v>
      </c>
      <c r="O36162" s="1">
        <v>40848</v>
      </c>
      <c r="P36162" t="s">
        <v>48</v>
      </c>
      <c r="Q36162" t="s">
        <v>81</v>
      </c>
      <c r="R36162" t="s">
        <v>117</v>
      </c>
      <c r="S36162">
        <v>24.69</v>
      </c>
      <c r="T36162">
        <v>0</v>
      </c>
      <c r="U36162" s="1">
        <v>37926</v>
      </c>
      <c r="V36162">
        <v>0</v>
      </c>
      <c r="W36162">
        <v>50</v>
      </c>
      <c r="X36162" t="s">
        <v>51</v>
      </c>
      <c r="Y36162">
        <v>25</v>
      </c>
      <c r="Z36162">
        <v>0</v>
      </c>
      <c r="AA36162">
        <v>7016</v>
      </c>
      <c r="AB36162">
        <v>0.39400000000000002</v>
      </c>
      <c r="AC36162">
        <v>36</v>
      </c>
      <c r="AD36162" t="s">
        <v>52</v>
      </c>
      <c r="AE36162">
        <v>0</v>
      </c>
      <c r="AF36162">
        <v>0</v>
      </c>
      <c r="AG36162">
        <v>11342.39914</v>
      </c>
      <c r="AH36162">
        <v>11342.4</v>
      </c>
      <c r="AI36162">
        <v>8875</v>
      </c>
      <c r="AJ36162">
        <v>2467.4</v>
      </c>
      <c r="AK36162">
        <v>0</v>
      </c>
      <c r="AL36162">
        <v>0</v>
      </c>
      <c r="AM36162">
        <v>0</v>
      </c>
      <c r="AN36162" s="1">
        <v>41609</v>
      </c>
      <c r="AO36162">
        <v>3869.68</v>
      </c>
      <c r="AP36162" s="1">
        <v>41579</v>
      </c>
    </row>
    <row r="36163" spans="1:42" x14ac:dyDescent="0.2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42</v>
      </c>
      <c r="G36163">
        <v>0.1171</v>
      </c>
      <c r="H36163">
        <v>33.08</v>
      </c>
      <c r="I36163" t="s">
        <v>43</v>
      </c>
      <c r="J36163" t="s">
        <v>65</v>
      </c>
      <c r="K36163" t="s">
        <v>59</v>
      </c>
      <c r="L36163" t="s">
        <v>46</v>
      </c>
      <c r="M36163">
        <v>54000</v>
      </c>
      <c r="N36163" t="s">
        <v>54</v>
      </c>
      <c r="O36163" s="1">
        <v>40848</v>
      </c>
      <c r="P36163" t="s">
        <v>48</v>
      </c>
      <c r="Q36163" t="s">
        <v>79</v>
      </c>
      <c r="R36163" t="s">
        <v>50</v>
      </c>
      <c r="S36163">
        <v>15.27</v>
      </c>
      <c r="T36163">
        <v>0</v>
      </c>
      <c r="U36163" s="1">
        <v>33086</v>
      </c>
      <c r="V36163">
        <v>0</v>
      </c>
      <c r="W36163">
        <v>46</v>
      </c>
      <c r="X36163" t="s">
        <v>51</v>
      </c>
      <c r="Y36163">
        <v>9</v>
      </c>
      <c r="Z36163">
        <v>0</v>
      </c>
      <c r="AA36163">
        <v>16890</v>
      </c>
      <c r="AB36163">
        <v>0.60799999999999998</v>
      </c>
      <c r="AC36163">
        <v>14</v>
      </c>
      <c r="AD36163" t="s">
        <v>52</v>
      </c>
      <c r="AE36163">
        <v>0</v>
      </c>
      <c r="AF36163">
        <v>0</v>
      </c>
      <c r="AG36163">
        <v>1039.021536</v>
      </c>
      <c r="AH36163">
        <v>779.26</v>
      </c>
      <c r="AI36163">
        <v>1000</v>
      </c>
      <c r="AJ36163">
        <v>39.020000000000003</v>
      </c>
      <c r="AK36163">
        <v>0</v>
      </c>
      <c r="AL36163">
        <v>0</v>
      </c>
      <c r="AM36163">
        <v>0</v>
      </c>
      <c r="AN36163" s="1">
        <v>41000</v>
      </c>
      <c r="AO36163">
        <v>140.18</v>
      </c>
      <c r="AP36163" s="1">
        <v>42430</v>
      </c>
    </row>
    <row r="36164" spans="1:42" x14ac:dyDescent="0.2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42</v>
      </c>
      <c r="G36164">
        <v>0.13489999999999999</v>
      </c>
      <c r="H36164">
        <v>118.76</v>
      </c>
      <c r="I36164" t="s">
        <v>57</v>
      </c>
      <c r="J36164" t="s">
        <v>93</v>
      </c>
      <c r="K36164" t="s">
        <v>90</v>
      </c>
      <c r="L36164" t="s">
        <v>46</v>
      </c>
      <c r="M36164">
        <v>65000</v>
      </c>
      <c r="N36164" t="s">
        <v>47</v>
      </c>
      <c r="O36164" s="1">
        <v>40848</v>
      </c>
      <c r="P36164" t="s">
        <v>48</v>
      </c>
      <c r="Q36164" t="s">
        <v>49</v>
      </c>
      <c r="R36164" t="s">
        <v>117</v>
      </c>
      <c r="S36164">
        <v>22.15</v>
      </c>
      <c r="T36164">
        <v>0</v>
      </c>
      <c r="U36164" s="1">
        <v>35400</v>
      </c>
      <c r="V36164">
        <v>0</v>
      </c>
      <c r="W36164" t="s">
        <v>51</v>
      </c>
      <c r="X36164" t="s">
        <v>51</v>
      </c>
      <c r="Y36164">
        <v>17</v>
      </c>
      <c r="Z36164">
        <v>0</v>
      </c>
      <c r="AA36164">
        <v>22059</v>
      </c>
      <c r="AB36164">
        <v>0.83099999999999996</v>
      </c>
      <c r="AC36164">
        <v>40</v>
      </c>
      <c r="AD36164" t="s">
        <v>52</v>
      </c>
      <c r="AE36164">
        <v>0</v>
      </c>
      <c r="AF36164">
        <v>0</v>
      </c>
      <c r="AG36164">
        <v>4176.7432879999997</v>
      </c>
      <c r="AH36164">
        <v>4176.74</v>
      </c>
      <c r="AI36164">
        <v>3500</v>
      </c>
      <c r="AJ36164">
        <v>676.74</v>
      </c>
      <c r="AK36164">
        <v>0</v>
      </c>
      <c r="AL36164">
        <v>0</v>
      </c>
      <c r="AM36164">
        <v>0</v>
      </c>
      <c r="AN36164" s="1">
        <v>41579</v>
      </c>
      <c r="AO36164">
        <v>1456.31</v>
      </c>
      <c r="AP36164" s="1">
        <v>41579</v>
      </c>
    </row>
    <row r="36165" spans="1:42" x14ac:dyDescent="0.2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42</v>
      </c>
      <c r="G36165">
        <v>0.12690000000000001</v>
      </c>
      <c r="H36165">
        <v>335.45</v>
      </c>
      <c r="I36165" t="s">
        <v>43</v>
      </c>
      <c r="J36165" t="s">
        <v>53</v>
      </c>
      <c r="K36165" t="s">
        <v>173</v>
      </c>
      <c r="L36165" t="s">
        <v>68</v>
      </c>
      <c r="M36165">
        <v>98000</v>
      </c>
      <c r="N36165" t="s">
        <v>47</v>
      </c>
      <c r="O36165" s="1">
        <v>40848</v>
      </c>
      <c r="P36165" t="s">
        <v>48</v>
      </c>
      <c r="Q36165" t="s">
        <v>94</v>
      </c>
      <c r="R36165" t="s">
        <v>61</v>
      </c>
      <c r="S36165">
        <v>24.12</v>
      </c>
      <c r="T36165">
        <v>2</v>
      </c>
      <c r="U36165" s="1">
        <v>36739</v>
      </c>
      <c r="V36165">
        <v>1</v>
      </c>
      <c r="W36165">
        <v>10</v>
      </c>
      <c r="X36165" t="s">
        <v>51</v>
      </c>
      <c r="Y36165">
        <v>21</v>
      </c>
      <c r="Z36165">
        <v>0</v>
      </c>
      <c r="AA36165">
        <v>856</v>
      </c>
      <c r="AB36165">
        <v>2.3E-2</v>
      </c>
      <c r="AC36165">
        <v>37</v>
      </c>
      <c r="AD36165" t="s">
        <v>52</v>
      </c>
      <c r="AE36165">
        <v>0</v>
      </c>
      <c r="AF36165">
        <v>0</v>
      </c>
      <c r="AG36165">
        <v>12076.13</v>
      </c>
      <c r="AH36165">
        <v>12076.13</v>
      </c>
      <c r="AI36165">
        <v>10000</v>
      </c>
      <c r="AJ36165">
        <v>2076.13</v>
      </c>
      <c r="AK36165">
        <v>0</v>
      </c>
      <c r="AL36165">
        <v>0</v>
      </c>
      <c r="AM36165">
        <v>0</v>
      </c>
      <c r="AN36165" s="1">
        <v>41944</v>
      </c>
      <c r="AO36165">
        <v>351.12</v>
      </c>
      <c r="AP36165" s="1">
        <v>42461</v>
      </c>
    </row>
    <row r="36166" spans="1:42" x14ac:dyDescent="0.2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85</v>
      </c>
      <c r="G36166">
        <v>0.12690000000000001</v>
      </c>
      <c r="H36166">
        <v>361.52</v>
      </c>
      <c r="I36166" t="s">
        <v>43</v>
      </c>
      <c r="J36166" t="s">
        <v>53</v>
      </c>
      <c r="K36166" t="s">
        <v>73</v>
      </c>
      <c r="L36166" t="s">
        <v>46</v>
      </c>
      <c r="M36166">
        <v>40000</v>
      </c>
      <c r="N36166" t="s">
        <v>168</v>
      </c>
      <c r="O36166" s="1">
        <v>40848</v>
      </c>
      <c r="P36166" t="s">
        <v>174</v>
      </c>
      <c r="Q36166" t="s">
        <v>49</v>
      </c>
      <c r="R36166" t="s">
        <v>152</v>
      </c>
      <c r="S36166">
        <v>21.48</v>
      </c>
      <c r="T36166">
        <v>0</v>
      </c>
      <c r="U36166" s="1">
        <v>37591</v>
      </c>
      <c r="V36166">
        <v>0</v>
      </c>
      <c r="W36166" t="s">
        <v>51</v>
      </c>
      <c r="X36166" t="s">
        <v>51</v>
      </c>
      <c r="Y36166">
        <v>7</v>
      </c>
      <c r="Z36166">
        <v>0</v>
      </c>
      <c r="AA36166">
        <v>6774</v>
      </c>
      <c r="AB36166">
        <v>0.65100000000000002</v>
      </c>
      <c r="AC36166">
        <v>10</v>
      </c>
      <c r="AD36166" t="s">
        <v>52</v>
      </c>
      <c r="AE36166">
        <v>2122</v>
      </c>
      <c r="AF36166">
        <v>2118</v>
      </c>
      <c r="AG36166">
        <v>19474.849999999999</v>
      </c>
      <c r="AH36166">
        <v>19444.47</v>
      </c>
      <c r="AI36166">
        <v>13878.43</v>
      </c>
      <c r="AJ36166">
        <v>5596.42</v>
      </c>
      <c r="AK36166">
        <v>0</v>
      </c>
      <c r="AL36166">
        <v>0</v>
      </c>
      <c r="AM36166">
        <v>0</v>
      </c>
      <c r="AN36166" s="1">
        <v>42491</v>
      </c>
      <c r="AO36166">
        <v>361.52</v>
      </c>
      <c r="AP36166" s="1">
        <v>42491</v>
      </c>
    </row>
    <row r="36167" spans="1:42" x14ac:dyDescent="0.2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42</v>
      </c>
      <c r="G36167">
        <v>0.1065</v>
      </c>
      <c r="H36167">
        <v>390.88</v>
      </c>
      <c r="I36167" t="s">
        <v>43</v>
      </c>
      <c r="J36167" t="s">
        <v>108</v>
      </c>
      <c r="K36167" t="s">
        <v>45</v>
      </c>
      <c r="L36167" t="s">
        <v>46</v>
      </c>
      <c r="M36167">
        <v>70000</v>
      </c>
      <c r="N36167" t="s">
        <v>168</v>
      </c>
      <c r="O36167" s="1">
        <v>40848</v>
      </c>
      <c r="P36167" t="s">
        <v>48</v>
      </c>
      <c r="Q36167" t="s">
        <v>49</v>
      </c>
      <c r="R36167" t="s">
        <v>56</v>
      </c>
      <c r="S36167">
        <v>14.45</v>
      </c>
      <c r="T36167">
        <v>0</v>
      </c>
      <c r="U36167" s="1">
        <v>35490</v>
      </c>
      <c r="V36167">
        <v>0</v>
      </c>
      <c r="W36167">
        <v>44</v>
      </c>
      <c r="X36167" t="s">
        <v>51</v>
      </c>
      <c r="Y36167">
        <v>6</v>
      </c>
      <c r="Z36167">
        <v>0</v>
      </c>
      <c r="AA36167">
        <v>11560</v>
      </c>
      <c r="AB36167">
        <v>0.746</v>
      </c>
      <c r="AC36167">
        <v>14</v>
      </c>
      <c r="AD36167" t="s">
        <v>52</v>
      </c>
      <c r="AE36167">
        <v>0</v>
      </c>
      <c r="AF36167">
        <v>0</v>
      </c>
      <c r="AG36167">
        <v>14038.582850000001</v>
      </c>
      <c r="AH36167">
        <v>14038.58</v>
      </c>
      <c r="AI36167">
        <v>12000</v>
      </c>
      <c r="AJ36167">
        <v>2038.58</v>
      </c>
      <c r="AK36167">
        <v>0</v>
      </c>
      <c r="AL36167">
        <v>0</v>
      </c>
      <c r="AM36167">
        <v>0</v>
      </c>
      <c r="AN36167" s="1">
        <v>41944</v>
      </c>
      <c r="AO36167">
        <v>264.05</v>
      </c>
      <c r="AP36167" s="1">
        <v>41944</v>
      </c>
    </row>
    <row r="36168" spans="1:42" x14ac:dyDescent="0.2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85</v>
      </c>
      <c r="G36168">
        <v>0.15959999999999999</v>
      </c>
      <c r="H36168">
        <v>267.27</v>
      </c>
      <c r="I36168" t="s">
        <v>57</v>
      </c>
      <c r="J36168" t="s">
        <v>67</v>
      </c>
      <c r="K36168" t="s">
        <v>101</v>
      </c>
      <c r="L36168" t="s">
        <v>60</v>
      </c>
      <c r="M36168">
        <v>55000</v>
      </c>
      <c r="N36168" t="s">
        <v>168</v>
      </c>
      <c r="O36168" s="1">
        <v>40848</v>
      </c>
      <c r="P36168" t="s">
        <v>48</v>
      </c>
      <c r="Q36168" t="s">
        <v>91</v>
      </c>
      <c r="R36168" t="s">
        <v>56</v>
      </c>
      <c r="S36168">
        <v>0.55000000000000004</v>
      </c>
      <c r="T36168">
        <v>0</v>
      </c>
      <c r="U36168" s="1">
        <v>37408</v>
      </c>
      <c r="V36168">
        <v>2</v>
      </c>
      <c r="W36168">
        <v>30</v>
      </c>
      <c r="X36168" t="s">
        <v>51</v>
      </c>
      <c r="Y36168">
        <v>5</v>
      </c>
      <c r="Z36168">
        <v>0</v>
      </c>
      <c r="AA36168">
        <v>763</v>
      </c>
      <c r="AB36168">
        <v>2.5999999999999999E-2</v>
      </c>
      <c r="AC36168">
        <v>32</v>
      </c>
      <c r="AD36168" t="s">
        <v>52</v>
      </c>
      <c r="AE36168">
        <v>0</v>
      </c>
      <c r="AF36168">
        <v>0</v>
      </c>
      <c r="AG36168">
        <v>11395.77909</v>
      </c>
      <c r="AH36168">
        <v>11395.78</v>
      </c>
      <c r="AI36168">
        <v>11000</v>
      </c>
      <c r="AJ36168">
        <v>395.78</v>
      </c>
      <c r="AK36168">
        <v>0</v>
      </c>
      <c r="AL36168">
        <v>0</v>
      </c>
      <c r="AM36168">
        <v>0</v>
      </c>
      <c r="AN36168" s="1">
        <v>41091</v>
      </c>
      <c r="AO36168">
        <v>1206.08</v>
      </c>
      <c r="AP36168" s="1">
        <v>41091</v>
      </c>
    </row>
    <row r="36169" spans="1:42" x14ac:dyDescent="0.2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42</v>
      </c>
      <c r="G36169">
        <v>0.1527</v>
      </c>
      <c r="H36169">
        <v>151.37</v>
      </c>
      <c r="I36169" t="s">
        <v>57</v>
      </c>
      <c r="J36169" t="s">
        <v>83</v>
      </c>
      <c r="K36169" t="s">
        <v>73</v>
      </c>
      <c r="L36169" t="s">
        <v>46</v>
      </c>
      <c r="M36169">
        <v>90000</v>
      </c>
      <c r="N36169" t="s">
        <v>54</v>
      </c>
      <c r="O36169" s="1">
        <v>40848</v>
      </c>
      <c r="P36169" t="s">
        <v>74</v>
      </c>
      <c r="Q36169" t="s">
        <v>55</v>
      </c>
      <c r="R36169" t="s">
        <v>50</v>
      </c>
      <c r="S36169">
        <v>12.24</v>
      </c>
      <c r="T36169">
        <v>0</v>
      </c>
      <c r="U36169" s="1">
        <v>39234</v>
      </c>
      <c r="V36169">
        <v>1</v>
      </c>
      <c r="W36169" t="s">
        <v>51</v>
      </c>
      <c r="X36169" t="s">
        <v>51</v>
      </c>
      <c r="Y36169">
        <v>7</v>
      </c>
      <c r="Z36169">
        <v>0</v>
      </c>
      <c r="AA36169">
        <v>2740</v>
      </c>
      <c r="AB36169">
        <v>0.77600000000000002</v>
      </c>
      <c r="AC36169">
        <v>9</v>
      </c>
      <c r="AD36169" t="s">
        <v>52</v>
      </c>
      <c r="AE36169">
        <v>0</v>
      </c>
      <c r="AF36169">
        <v>0</v>
      </c>
      <c r="AG36169">
        <v>4018.92</v>
      </c>
      <c r="AH36169">
        <v>4018.92</v>
      </c>
      <c r="AI36169">
        <v>2790.05</v>
      </c>
      <c r="AJ36169">
        <v>993.59</v>
      </c>
      <c r="AK36169">
        <v>14.939552089999999</v>
      </c>
      <c r="AL36169">
        <v>220.34</v>
      </c>
      <c r="AM36169">
        <v>2.2034000009999999</v>
      </c>
      <c r="AN36169" s="1">
        <v>41640</v>
      </c>
      <c r="AO36169">
        <v>44.51</v>
      </c>
      <c r="AP36169" s="1">
        <v>41760</v>
      </c>
    </row>
    <row r="36170" spans="1:42" x14ac:dyDescent="0.2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85</v>
      </c>
      <c r="G36170">
        <v>0.2089</v>
      </c>
      <c r="H36170">
        <v>626.21</v>
      </c>
      <c r="I36170" t="s">
        <v>121</v>
      </c>
      <c r="J36170" t="s">
        <v>127</v>
      </c>
      <c r="K36170" t="s">
        <v>59</v>
      </c>
      <c r="L36170" t="s">
        <v>68</v>
      </c>
      <c r="M36170">
        <v>125000</v>
      </c>
      <c r="N36170" t="s">
        <v>168</v>
      </c>
      <c r="O36170" s="1">
        <v>40848</v>
      </c>
      <c r="P36170" t="s">
        <v>48</v>
      </c>
      <c r="Q36170" t="s">
        <v>49</v>
      </c>
      <c r="R36170" t="s">
        <v>163</v>
      </c>
      <c r="S36170">
        <v>23.37</v>
      </c>
      <c r="T36170">
        <v>0</v>
      </c>
      <c r="U36170" s="1">
        <v>36678</v>
      </c>
      <c r="V36170">
        <v>1</v>
      </c>
      <c r="W36170" t="s">
        <v>51</v>
      </c>
      <c r="X36170" t="s">
        <v>51</v>
      </c>
      <c r="Y36170">
        <v>15</v>
      </c>
      <c r="Z36170">
        <v>0</v>
      </c>
      <c r="AA36170">
        <v>35813</v>
      </c>
      <c r="AB36170">
        <v>0.81599999999999995</v>
      </c>
      <c r="AC36170">
        <v>31</v>
      </c>
      <c r="AD36170" t="s">
        <v>52</v>
      </c>
      <c r="AE36170">
        <v>0</v>
      </c>
      <c r="AF36170">
        <v>0</v>
      </c>
      <c r="AG36170">
        <v>31381.657449999999</v>
      </c>
      <c r="AH36170">
        <v>31381.66</v>
      </c>
      <c r="AI36170">
        <v>23200</v>
      </c>
      <c r="AJ36170">
        <v>8181.66</v>
      </c>
      <c r="AK36170">
        <v>0</v>
      </c>
      <c r="AL36170">
        <v>0</v>
      </c>
      <c r="AM36170">
        <v>0</v>
      </c>
      <c r="AN36170" s="1">
        <v>41548</v>
      </c>
      <c r="AO36170">
        <v>17623.650000000001</v>
      </c>
      <c r="AP36170" s="1">
        <v>42491</v>
      </c>
    </row>
    <row r="36171" spans="1:42" x14ac:dyDescent="0.2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42</v>
      </c>
      <c r="G36171">
        <v>0.1171</v>
      </c>
      <c r="H36171">
        <v>200.94</v>
      </c>
      <c r="I36171" t="s">
        <v>43</v>
      </c>
      <c r="J36171" t="s">
        <v>65</v>
      </c>
      <c r="K36171" t="s">
        <v>45</v>
      </c>
      <c r="L36171" t="s">
        <v>46</v>
      </c>
      <c r="M36171">
        <v>23850</v>
      </c>
      <c r="N36171" t="s">
        <v>168</v>
      </c>
      <c r="O36171" s="1">
        <v>40848</v>
      </c>
      <c r="P36171" t="s">
        <v>48</v>
      </c>
      <c r="Q36171" t="s">
        <v>55</v>
      </c>
      <c r="R36171" t="s">
        <v>61</v>
      </c>
      <c r="S36171">
        <v>15.45</v>
      </c>
      <c r="T36171">
        <v>0</v>
      </c>
      <c r="U36171" s="1">
        <v>36312</v>
      </c>
      <c r="V36171">
        <v>0</v>
      </c>
      <c r="W36171" t="s">
        <v>51</v>
      </c>
      <c r="X36171">
        <v>110</v>
      </c>
      <c r="Y36171">
        <v>5</v>
      </c>
      <c r="Z36171">
        <v>1</v>
      </c>
      <c r="AA36171">
        <v>11429</v>
      </c>
      <c r="AB36171">
        <v>0.82399999999999995</v>
      </c>
      <c r="AC36171">
        <v>12</v>
      </c>
      <c r="AD36171" t="s">
        <v>52</v>
      </c>
      <c r="AE36171">
        <v>0</v>
      </c>
      <c r="AF36171">
        <v>0</v>
      </c>
      <c r="AG36171">
        <v>7202.2021459999996</v>
      </c>
      <c r="AH36171">
        <v>7202.2</v>
      </c>
      <c r="AI36171">
        <v>6075</v>
      </c>
      <c r="AJ36171">
        <v>1127.2</v>
      </c>
      <c r="AK36171">
        <v>0</v>
      </c>
      <c r="AL36171">
        <v>0</v>
      </c>
      <c r="AM36171">
        <v>0</v>
      </c>
      <c r="AN36171" s="1">
        <v>41791</v>
      </c>
      <c r="AO36171">
        <v>1152.9000000000001</v>
      </c>
      <c r="AP36171" s="1">
        <v>42491</v>
      </c>
    </row>
    <row r="36172" spans="1:42" x14ac:dyDescent="0.2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42</v>
      </c>
      <c r="G36172">
        <v>0.1242</v>
      </c>
      <c r="H36172">
        <v>203</v>
      </c>
      <c r="I36172" t="s">
        <v>43</v>
      </c>
      <c r="J36172" t="s">
        <v>44</v>
      </c>
      <c r="K36172" t="s">
        <v>101</v>
      </c>
      <c r="L36172" t="s">
        <v>46</v>
      </c>
      <c r="M36172">
        <v>12000</v>
      </c>
      <c r="N36172" t="s">
        <v>47</v>
      </c>
      <c r="O36172" s="1">
        <v>40848</v>
      </c>
      <c r="P36172" t="s">
        <v>74</v>
      </c>
      <c r="Q36172" t="s">
        <v>126</v>
      </c>
      <c r="R36172" t="s">
        <v>92</v>
      </c>
      <c r="S36172">
        <v>7.4</v>
      </c>
      <c r="T36172">
        <v>0</v>
      </c>
      <c r="U36172" s="1">
        <v>39417</v>
      </c>
      <c r="V36172">
        <v>2</v>
      </c>
      <c r="W36172" t="s">
        <v>51</v>
      </c>
      <c r="X36172" t="s">
        <v>51</v>
      </c>
      <c r="Y36172">
        <v>15</v>
      </c>
      <c r="Z36172">
        <v>0</v>
      </c>
      <c r="AA36172">
        <v>2556</v>
      </c>
      <c r="AB36172">
        <v>0.28100000000000003</v>
      </c>
      <c r="AC36172">
        <v>20</v>
      </c>
      <c r="AD36172" t="s">
        <v>52</v>
      </c>
      <c r="AE36172">
        <v>0</v>
      </c>
      <c r="AF36172">
        <v>0</v>
      </c>
      <c r="AG36172">
        <v>4868.88</v>
      </c>
      <c r="AH36172">
        <v>4868.88</v>
      </c>
      <c r="AI36172">
        <v>3792.92</v>
      </c>
      <c r="AJ36172">
        <v>1075.96</v>
      </c>
      <c r="AK36172">
        <v>0</v>
      </c>
      <c r="AL36172">
        <v>0</v>
      </c>
      <c r="AM36172">
        <v>0</v>
      </c>
      <c r="AN36172" s="1">
        <v>41609</v>
      </c>
      <c r="AO36172">
        <v>203</v>
      </c>
      <c r="AP36172" s="1">
        <v>42491</v>
      </c>
    </row>
    <row r="36173" spans="1:42" x14ac:dyDescent="0.2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85</v>
      </c>
      <c r="G36173">
        <v>0.14269999999999999</v>
      </c>
      <c r="H36173">
        <v>351.13</v>
      </c>
      <c r="I36173" t="s">
        <v>57</v>
      </c>
      <c r="J36173" t="s">
        <v>58</v>
      </c>
      <c r="K36173" t="s">
        <v>45</v>
      </c>
      <c r="L36173" t="s">
        <v>60</v>
      </c>
      <c r="M36173">
        <v>45000</v>
      </c>
      <c r="N36173" t="s">
        <v>168</v>
      </c>
      <c r="O36173" s="1">
        <v>40848</v>
      </c>
      <c r="P36173" t="s">
        <v>48</v>
      </c>
      <c r="Q36173" t="s">
        <v>49</v>
      </c>
      <c r="R36173" t="s">
        <v>50</v>
      </c>
      <c r="S36173">
        <v>18.32</v>
      </c>
      <c r="T36173">
        <v>0</v>
      </c>
      <c r="U36173" s="1">
        <v>39114</v>
      </c>
      <c r="V36173">
        <v>1</v>
      </c>
      <c r="W36173" t="s">
        <v>51</v>
      </c>
      <c r="X36173" t="s">
        <v>51</v>
      </c>
      <c r="Y36173">
        <v>10</v>
      </c>
      <c r="Z36173">
        <v>0</v>
      </c>
      <c r="AA36173">
        <v>3470</v>
      </c>
      <c r="AB36173">
        <v>0.23400000000000001</v>
      </c>
      <c r="AC36173">
        <v>14</v>
      </c>
      <c r="AD36173" t="s">
        <v>52</v>
      </c>
      <c r="AE36173">
        <v>0</v>
      </c>
      <c r="AF36173">
        <v>0</v>
      </c>
      <c r="AG36173">
        <v>18785.3593</v>
      </c>
      <c r="AH36173">
        <v>18785.36</v>
      </c>
      <c r="AI36173">
        <v>15000</v>
      </c>
      <c r="AJ36173">
        <v>3785.36</v>
      </c>
      <c r="AK36173">
        <v>0</v>
      </c>
      <c r="AL36173">
        <v>0</v>
      </c>
      <c r="AM36173">
        <v>0</v>
      </c>
      <c r="AN36173" s="1">
        <v>41609</v>
      </c>
      <c r="AO36173">
        <v>10377.379999999999</v>
      </c>
      <c r="AP36173" s="1">
        <v>41609</v>
      </c>
    </row>
    <row r="36174" spans="1:42" x14ac:dyDescent="0.25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85</v>
      </c>
      <c r="G36174">
        <v>0.15959999999999999</v>
      </c>
      <c r="H36174">
        <v>850.39</v>
      </c>
      <c r="I36174" t="s">
        <v>57</v>
      </c>
      <c r="J36174" t="s">
        <v>67</v>
      </c>
      <c r="K36174" t="s">
        <v>59</v>
      </c>
      <c r="L36174" t="s">
        <v>68</v>
      </c>
      <c r="M36174">
        <v>102158</v>
      </c>
      <c r="N36174" t="s">
        <v>47</v>
      </c>
      <c r="O36174" s="1">
        <v>40848</v>
      </c>
      <c r="P36174" t="s">
        <v>48</v>
      </c>
      <c r="Q36174" t="s">
        <v>94</v>
      </c>
      <c r="R36174" t="s">
        <v>117</v>
      </c>
      <c r="S36174">
        <v>14.61</v>
      </c>
      <c r="T36174">
        <v>0</v>
      </c>
      <c r="U36174" s="1">
        <v>24685</v>
      </c>
      <c r="V36174">
        <v>1</v>
      </c>
      <c r="W36174">
        <v>26</v>
      </c>
      <c r="X36174" t="s">
        <v>51</v>
      </c>
      <c r="Y36174">
        <v>24</v>
      </c>
      <c r="Z36174">
        <v>0</v>
      </c>
      <c r="AA36174">
        <v>93973</v>
      </c>
      <c r="AB36174">
        <v>0.35199999999999998</v>
      </c>
      <c r="AC36174">
        <v>55</v>
      </c>
      <c r="AD36174" t="s">
        <v>52</v>
      </c>
      <c r="AE36174">
        <v>0</v>
      </c>
      <c r="AF36174">
        <v>0</v>
      </c>
      <c r="AG36174">
        <v>46149.378530000002</v>
      </c>
      <c r="AH36174">
        <v>45831.040000000001</v>
      </c>
      <c r="AI36174">
        <v>35000</v>
      </c>
      <c r="AJ36174">
        <v>11149.38</v>
      </c>
      <c r="AK36174">
        <v>0</v>
      </c>
      <c r="AL36174">
        <v>0</v>
      </c>
      <c r="AM36174">
        <v>0</v>
      </c>
      <c r="AN36174" s="1">
        <v>41730</v>
      </c>
      <c r="AO36174">
        <v>22370.639999999999</v>
      </c>
      <c r="AP36174" s="1">
        <v>41730</v>
      </c>
    </row>
    <row r="36175" spans="1:42" x14ac:dyDescent="0.2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42</v>
      </c>
      <c r="G36175">
        <v>8.8999999999999996E-2</v>
      </c>
      <c r="H36175">
        <v>317.54000000000002</v>
      </c>
      <c r="I36175" t="s">
        <v>69</v>
      </c>
      <c r="J36175" t="s">
        <v>70</v>
      </c>
      <c r="K36175" t="s">
        <v>59</v>
      </c>
      <c r="L36175" t="s">
        <v>68</v>
      </c>
      <c r="M36175">
        <v>60000</v>
      </c>
      <c r="N36175" t="s">
        <v>168</v>
      </c>
      <c r="O36175" s="1">
        <v>40848</v>
      </c>
      <c r="P36175" t="s">
        <v>48</v>
      </c>
      <c r="Q36175" t="s">
        <v>49</v>
      </c>
      <c r="R36175" t="s">
        <v>148</v>
      </c>
      <c r="S36175">
        <v>8.1199999999999992</v>
      </c>
      <c r="T36175">
        <v>1</v>
      </c>
      <c r="U36175" s="1">
        <v>33208</v>
      </c>
      <c r="V36175">
        <v>0</v>
      </c>
      <c r="W36175">
        <v>20</v>
      </c>
      <c r="X36175" t="s">
        <v>51</v>
      </c>
      <c r="Y36175">
        <v>7</v>
      </c>
      <c r="Z36175">
        <v>0</v>
      </c>
      <c r="AA36175">
        <v>11833</v>
      </c>
      <c r="AB36175">
        <v>0.38500000000000001</v>
      </c>
      <c r="AC36175">
        <v>28</v>
      </c>
      <c r="AD36175" t="s">
        <v>52</v>
      </c>
      <c r="AE36175">
        <v>0</v>
      </c>
      <c r="AF36175">
        <v>0</v>
      </c>
      <c r="AG36175">
        <v>10819.694310000001</v>
      </c>
      <c r="AH36175">
        <v>10819.69</v>
      </c>
      <c r="AI36175">
        <v>10000</v>
      </c>
      <c r="AJ36175">
        <v>819.69</v>
      </c>
      <c r="AK36175">
        <v>0</v>
      </c>
      <c r="AL36175">
        <v>0</v>
      </c>
      <c r="AM36175">
        <v>0</v>
      </c>
      <c r="AN36175" s="1">
        <v>41244</v>
      </c>
      <c r="AO36175">
        <v>7013.69</v>
      </c>
      <c r="AP36175" s="1">
        <v>41883</v>
      </c>
    </row>
    <row r="36176" spans="1:42" x14ac:dyDescent="0.2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85</v>
      </c>
      <c r="G36176">
        <v>8.8999999999999996E-2</v>
      </c>
      <c r="H36176">
        <v>214.87</v>
      </c>
      <c r="I36176" t="s">
        <v>69</v>
      </c>
      <c r="J36176" t="s">
        <v>70</v>
      </c>
      <c r="K36176" t="s">
        <v>112</v>
      </c>
      <c r="L36176" t="s">
        <v>68</v>
      </c>
      <c r="M36176">
        <v>50000</v>
      </c>
      <c r="N36176" t="s">
        <v>54</v>
      </c>
      <c r="O36176" s="1">
        <v>40848</v>
      </c>
      <c r="P36176" t="s">
        <v>48</v>
      </c>
      <c r="Q36176" t="s">
        <v>49</v>
      </c>
      <c r="R36176" t="s">
        <v>120</v>
      </c>
      <c r="S36176">
        <v>18.36</v>
      </c>
      <c r="T36176">
        <v>0</v>
      </c>
      <c r="U36176" s="1">
        <v>36281</v>
      </c>
      <c r="V36176">
        <v>0</v>
      </c>
      <c r="W36176" t="s">
        <v>51</v>
      </c>
      <c r="X36176" t="s">
        <v>51</v>
      </c>
      <c r="Y36176">
        <v>7</v>
      </c>
      <c r="Z36176">
        <v>0</v>
      </c>
      <c r="AA36176">
        <v>9075</v>
      </c>
      <c r="AB36176">
        <v>0.443</v>
      </c>
      <c r="AC36176">
        <v>25</v>
      </c>
      <c r="AD36176" t="s">
        <v>52</v>
      </c>
      <c r="AE36176">
        <v>0</v>
      </c>
      <c r="AF36176">
        <v>0</v>
      </c>
      <c r="AG36176">
        <v>11163.94766</v>
      </c>
      <c r="AH36176">
        <v>10894.94</v>
      </c>
      <c r="AI36176">
        <v>10375</v>
      </c>
      <c r="AJ36176">
        <v>788.95</v>
      </c>
      <c r="AK36176">
        <v>0</v>
      </c>
      <c r="AL36176">
        <v>0</v>
      </c>
      <c r="AM36176">
        <v>0</v>
      </c>
      <c r="AN36176" s="1">
        <v>41183</v>
      </c>
      <c r="AO36176">
        <v>9032.3700000000008</v>
      </c>
      <c r="AP36176" s="1">
        <v>42430</v>
      </c>
    </row>
    <row r="36177" spans="1:42" x14ac:dyDescent="0.2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42</v>
      </c>
      <c r="G36177">
        <v>6.6199999999999995E-2</v>
      </c>
      <c r="H36177">
        <v>92.12</v>
      </c>
      <c r="I36177" t="s">
        <v>69</v>
      </c>
      <c r="J36177" t="s">
        <v>109</v>
      </c>
      <c r="K36177" t="s">
        <v>66</v>
      </c>
      <c r="L36177" t="s">
        <v>46</v>
      </c>
      <c r="M36177">
        <v>47000</v>
      </c>
      <c r="N36177" t="s">
        <v>54</v>
      </c>
      <c r="O36177" s="1">
        <v>40848</v>
      </c>
      <c r="P36177" t="s">
        <v>48</v>
      </c>
      <c r="Q36177" t="s">
        <v>126</v>
      </c>
      <c r="R36177" t="s">
        <v>113</v>
      </c>
      <c r="S36177">
        <v>20.04</v>
      </c>
      <c r="T36177">
        <v>0</v>
      </c>
      <c r="U36177" s="1">
        <v>37043</v>
      </c>
      <c r="V36177">
        <v>1</v>
      </c>
      <c r="W36177" t="s">
        <v>51</v>
      </c>
      <c r="X36177" t="s">
        <v>51</v>
      </c>
      <c r="Y36177">
        <v>7</v>
      </c>
      <c r="Z36177">
        <v>0</v>
      </c>
      <c r="AA36177">
        <v>3475</v>
      </c>
      <c r="AB36177">
        <v>0.59899999999999998</v>
      </c>
      <c r="AC36177">
        <v>21</v>
      </c>
      <c r="AD36177" t="s">
        <v>52</v>
      </c>
      <c r="AE36177">
        <v>0</v>
      </c>
      <c r="AF36177">
        <v>0</v>
      </c>
      <c r="AG36177">
        <v>3298.012706</v>
      </c>
      <c r="AH36177">
        <v>3298.01</v>
      </c>
      <c r="AI36177">
        <v>3000</v>
      </c>
      <c r="AJ36177">
        <v>298.01</v>
      </c>
      <c r="AK36177">
        <v>0</v>
      </c>
      <c r="AL36177">
        <v>0</v>
      </c>
      <c r="AM36177">
        <v>0</v>
      </c>
      <c r="AN36177" s="1">
        <v>41699</v>
      </c>
      <c r="AO36177">
        <v>814.82</v>
      </c>
      <c r="AP36177" s="1">
        <v>42491</v>
      </c>
    </row>
    <row r="36178" spans="1:42" x14ac:dyDescent="0.2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85</v>
      </c>
      <c r="G36178">
        <v>0.14649999999999999</v>
      </c>
      <c r="H36178">
        <v>219.55</v>
      </c>
      <c r="I36178" t="s">
        <v>57</v>
      </c>
      <c r="J36178" t="s">
        <v>62</v>
      </c>
      <c r="K36178" t="s">
        <v>45</v>
      </c>
      <c r="L36178" t="s">
        <v>46</v>
      </c>
      <c r="M36178">
        <v>30000</v>
      </c>
      <c r="N36178" t="s">
        <v>168</v>
      </c>
      <c r="O36178" s="1">
        <v>40848</v>
      </c>
      <c r="P36178" t="s">
        <v>74</v>
      </c>
      <c r="Q36178" t="s">
        <v>102</v>
      </c>
      <c r="R36178" t="s">
        <v>50</v>
      </c>
      <c r="S36178">
        <v>14.52</v>
      </c>
      <c r="T36178">
        <v>0</v>
      </c>
      <c r="U36178" s="1">
        <v>38384</v>
      </c>
      <c r="V36178">
        <v>2</v>
      </c>
      <c r="W36178" t="s">
        <v>51</v>
      </c>
      <c r="X36178" t="s">
        <v>51</v>
      </c>
      <c r="Y36178">
        <v>10</v>
      </c>
      <c r="Z36178">
        <v>0</v>
      </c>
      <c r="AA36178">
        <v>3219</v>
      </c>
      <c r="AB36178">
        <v>0.22</v>
      </c>
      <c r="AC36178">
        <v>14</v>
      </c>
      <c r="AD36178" t="s">
        <v>52</v>
      </c>
      <c r="AE36178">
        <v>0</v>
      </c>
      <c r="AF36178">
        <v>0</v>
      </c>
      <c r="AG36178">
        <v>1187.3399999999999</v>
      </c>
      <c r="AH36178">
        <v>1187.3399999999999</v>
      </c>
      <c r="AI36178">
        <v>431.76</v>
      </c>
      <c r="AJ36178">
        <v>446.2</v>
      </c>
      <c r="AK36178">
        <v>0</v>
      </c>
      <c r="AL36178">
        <v>309.38</v>
      </c>
      <c r="AM36178">
        <v>3.45</v>
      </c>
      <c r="AN36178" s="1">
        <v>40969</v>
      </c>
      <c r="AO36178">
        <v>219.55</v>
      </c>
      <c r="AP36178" s="1">
        <v>41122</v>
      </c>
    </row>
    <row r="36179" spans="1:42" x14ac:dyDescent="0.2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42</v>
      </c>
      <c r="G36179">
        <v>7.9000000000000001E-2</v>
      </c>
      <c r="H36179">
        <v>938.71</v>
      </c>
      <c r="I36179" t="s">
        <v>69</v>
      </c>
      <c r="J36179" t="s">
        <v>88</v>
      </c>
      <c r="K36179" t="s">
        <v>90</v>
      </c>
      <c r="L36179" t="s">
        <v>68</v>
      </c>
      <c r="M36179">
        <v>155000</v>
      </c>
      <c r="N36179" t="s">
        <v>47</v>
      </c>
      <c r="O36179" s="1">
        <v>40848</v>
      </c>
      <c r="P36179" t="s">
        <v>48</v>
      </c>
      <c r="Q36179" t="s">
        <v>81</v>
      </c>
      <c r="R36179" t="s">
        <v>117</v>
      </c>
      <c r="S36179">
        <v>9.86</v>
      </c>
      <c r="T36179">
        <v>0</v>
      </c>
      <c r="U36179" s="1">
        <v>36192</v>
      </c>
      <c r="V36179">
        <v>3</v>
      </c>
      <c r="W36179" t="s">
        <v>51</v>
      </c>
      <c r="X36179" t="s">
        <v>51</v>
      </c>
      <c r="Y36179">
        <v>11</v>
      </c>
      <c r="Z36179">
        <v>0</v>
      </c>
      <c r="AA36179">
        <v>79761</v>
      </c>
      <c r="AB36179">
        <v>4.8000000000000001E-2</v>
      </c>
      <c r="AC36179">
        <v>39</v>
      </c>
      <c r="AD36179" t="s">
        <v>52</v>
      </c>
      <c r="AE36179">
        <v>0</v>
      </c>
      <c r="AF36179">
        <v>0</v>
      </c>
      <c r="AG36179">
        <v>30391.034660000001</v>
      </c>
      <c r="AH36179">
        <v>30391.03</v>
      </c>
      <c r="AI36179">
        <v>30000</v>
      </c>
      <c r="AJ36179">
        <v>391.03</v>
      </c>
      <c r="AK36179">
        <v>0</v>
      </c>
      <c r="AL36179">
        <v>0</v>
      </c>
      <c r="AM36179">
        <v>0</v>
      </c>
      <c r="AN36179" s="1">
        <v>40909</v>
      </c>
      <c r="AO36179">
        <v>29453.89</v>
      </c>
      <c r="AP36179" s="1">
        <v>41640</v>
      </c>
    </row>
    <row r="36180" spans="1:42" x14ac:dyDescent="0.2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42</v>
      </c>
      <c r="G36180">
        <v>0.15959999999999999</v>
      </c>
      <c r="H36180">
        <v>196.77</v>
      </c>
      <c r="I36180" t="s">
        <v>57</v>
      </c>
      <c r="J36180" t="s">
        <v>67</v>
      </c>
      <c r="K36180" t="s">
        <v>59</v>
      </c>
      <c r="L36180" t="s">
        <v>68</v>
      </c>
      <c r="M36180">
        <v>75000</v>
      </c>
      <c r="N36180" t="s">
        <v>168</v>
      </c>
      <c r="O36180" s="1">
        <v>40848</v>
      </c>
      <c r="P36180" t="s">
        <v>48</v>
      </c>
      <c r="Q36180" t="s">
        <v>49</v>
      </c>
      <c r="R36180" t="s">
        <v>50</v>
      </c>
      <c r="S36180">
        <v>13.07</v>
      </c>
      <c r="T36180">
        <v>0</v>
      </c>
      <c r="U36180" s="1">
        <v>36404</v>
      </c>
      <c r="V36180">
        <v>2</v>
      </c>
      <c r="W36180">
        <v>38</v>
      </c>
      <c r="X36180" t="s">
        <v>51</v>
      </c>
      <c r="Y36180">
        <v>20</v>
      </c>
      <c r="Z36180">
        <v>0</v>
      </c>
      <c r="AA36180">
        <v>7099</v>
      </c>
      <c r="AB36180">
        <v>0.23599999999999999</v>
      </c>
      <c r="AC36180">
        <v>35</v>
      </c>
      <c r="AD36180" t="s">
        <v>52</v>
      </c>
      <c r="AE36180">
        <v>0</v>
      </c>
      <c r="AF36180">
        <v>0</v>
      </c>
      <c r="AG36180">
        <v>7032.3001130000002</v>
      </c>
      <c r="AH36180">
        <v>7032.3</v>
      </c>
      <c r="AI36180">
        <v>5600</v>
      </c>
      <c r="AJ36180">
        <v>1432.3</v>
      </c>
      <c r="AK36180">
        <v>0</v>
      </c>
      <c r="AL36180">
        <v>0</v>
      </c>
      <c r="AM36180">
        <v>0</v>
      </c>
      <c r="AN36180" s="1">
        <v>41791</v>
      </c>
      <c r="AO36180">
        <v>149.22999999999999</v>
      </c>
      <c r="AP36180" s="1">
        <v>42491</v>
      </c>
    </row>
    <row r="36181" spans="1:42" x14ac:dyDescent="0.2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42</v>
      </c>
      <c r="G36181">
        <v>0.12690000000000001</v>
      </c>
      <c r="H36181">
        <v>370.68</v>
      </c>
      <c r="I36181" t="s">
        <v>43</v>
      </c>
      <c r="J36181" t="s">
        <v>53</v>
      </c>
      <c r="K36181" t="s">
        <v>101</v>
      </c>
      <c r="L36181" t="s">
        <v>46</v>
      </c>
      <c r="M36181">
        <v>120000</v>
      </c>
      <c r="N36181" t="s">
        <v>54</v>
      </c>
      <c r="O36181" s="1">
        <v>40848</v>
      </c>
      <c r="P36181" t="s">
        <v>48</v>
      </c>
      <c r="Q36181" t="s">
        <v>49</v>
      </c>
      <c r="R36181" t="s">
        <v>50</v>
      </c>
      <c r="S36181">
        <v>8.8800000000000008</v>
      </c>
      <c r="T36181">
        <v>1</v>
      </c>
      <c r="U36181" s="1">
        <v>32568</v>
      </c>
      <c r="V36181">
        <v>0</v>
      </c>
      <c r="W36181">
        <v>8</v>
      </c>
      <c r="X36181" t="s">
        <v>51</v>
      </c>
      <c r="Y36181">
        <v>8</v>
      </c>
      <c r="Z36181">
        <v>0</v>
      </c>
      <c r="AA36181">
        <v>17242</v>
      </c>
      <c r="AB36181">
        <v>0.80200000000000005</v>
      </c>
      <c r="AC36181">
        <v>24</v>
      </c>
      <c r="AD36181" t="s">
        <v>52</v>
      </c>
      <c r="AE36181">
        <v>0</v>
      </c>
      <c r="AF36181">
        <v>0</v>
      </c>
      <c r="AG36181">
        <v>13174.330260000001</v>
      </c>
      <c r="AH36181">
        <v>13174.33</v>
      </c>
      <c r="AI36181">
        <v>11050</v>
      </c>
      <c r="AJ36181">
        <v>2124.33</v>
      </c>
      <c r="AK36181">
        <v>0</v>
      </c>
      <c r="AL36181">
        <v>0</v>
      </c>
      <c r="AM36181">
        <v>0</v>
      </c>
      <c r="AN36181" s="1">
        <v>41671</v>
      </c>
      <c r="AO36181">
        <v>3554.94</v>
      </c>
      <c r="AP36181" s="1">
        <v>42401</v>
      </c>
    </row>
    <row r="36182" spans="1:42" x14ac:dyDescent="0.2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42</v>
      </c>
      <c r="G36182">
        <v>6.6199999999999995E-2</v>
      </c>
      <c r="H36182">
        <v>290.14999999999998</v>
      </c>
      <c r="I36182" t="s">
        <v>69</v>
      </c>
      <c r="J36182" t="s">
        <v>109</v>
      </c>
      <c r="K36182" t="s">
        <v>66</v>
      </c>
      <c r="L36182" t="s">
        <v>46</v>
      </c>
      <c r="M36182">
        <v>25000</v>
      </c>
      <c r="N36182" t="s">
        <v>47</v>
      </c>
      <c r="O36182" s="1">
        <v>40848</v>
      </c>
      <c r="P36182" t="s">
        <v>48</v>
      </c>
      <c r="Q36182" t="s">
        <v>94</v>
      </c>
      <c r="R36182" t="s">
        <v>56</v>
      </c>
      <c r="S36182">
        <v>22.61</v>
      </c>
      <c r="T36182">
        <v>0</v>
      </c>
      <c r="U36182" s="1">
        <v>35431</v>
      </c>
      <c r="V36182">
        <v>2</v>
      </c>
      <c r="W36182" t="s">
        <v>51</v>
      </c>
      <c r="X36182" t="s">
        <v>51</v>
      </c>
      <c r="Y36182">
        <v>12</v>
      </c>
      <c r="Z36182">
        <v>0</v>
      </c>
      <c r="AA36182">
        <v>5943</v>
      </c>
      <c r="AB36182">
        <v>0.186</v>
      </c>
      <c r="AC36182">
        <v>22</v>
      </c>
      <c r="AD36182" t="s">
        <v>52</v>
      </c>
      <c r="AE36182">
        <v>0</v>
      </c>
      <c r="AF36182">
        <v>0</v>
      </c>
      <c r="AG36182">
        <v>10256.6486</v>
      </c>
      <c r="AH36182">
        <v>10256.65</v>
      </c>
      <c r="AI36182">
        <v>9450</v>
      </c>
      <c r="AJ36182">
        <v>806.65</v>
      </c>
      <c r="AK36182">
        <v>0</v>
      </c>
      <c r="AL36182">
        <v>0</v>
      </c>
      <c r="AM36182">
        <v>0</v>
      </c>
      <c r="AN36182" s="1">
        <v>41548</v>
      </c>
      <c r="AO36182">
        <v>2178.1</v>
      </c>
      <c r="AP36182" s="1">
        <v>42095</v>
      </c>
    </row>
    <row r="36183" spans="1:42" x14ac:dyDescent="0.2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42</v>
      </c>
      <c r="G36183">
        <v>0.1242</v>
      </c>
      <c r="H36183">
        <v>467.82</v>
      </c>
      <c r="I36183" t="s">
        <v>43</v>
      </c>
      <c r="J36183" t="s">
        <v>44</v>
      </c>
      <c r="K36183" t="s">
        <v>101</v>
      </c>
      <c r="L36183" t="s">
        <v>68</v>
      </c>
      <c r="M36183">
        <v>210000</v>
      </c>
      <c r="N36183" t="s">
        <v>54</v>
      </c>
      <c r="O36183" s="1">
        <v>40848</v>
      </c>
      <c r="P36183" t="s">
        <v>48</v>
      </c>
      <c r="Q36183" t="s">
        <v>49</v>
      </c>
      <c r="R36183" t="s">
        <v>95</v>
      </c>
      <c r="S36183">
        <v>9.9</v>
      </c>
      <c r="T36183">
        <v>0</v>
      </c>
      <c r="U36183" s="1">
        <v>36678</v>
      </c>
      <c r="V36183">
        <v>0</v>
      </c>
      <c r="W36183">
        <v>27</v>
      </c>
      <c r="X36183" t="s">
        <v>51</v>
      </c>
      <c r="Y36183">
        <v>10</v>
      </c>
      <c r="Z36183">
        <v>0</v>
      </c>
      <c r="AA36183">
        <v>2699</v>
      </c>
      <c r="AB36183">
        <v>0.32900000000000001</v>
      </c>
      <c r="AC36183">
        <v>20</v>
      </c>
      <c r="AD36183" t="s">
        <v>52</v>
      </c>
      <c r="AE36183">
        <v>0</v>
      </c>
      <c r="AF36183">
        <v>0</v>
      </c>
      <c r="AG36183">
        <v>15613.62275</v>
      </c>
      <c r="AH36183">
        <v>15613.62</v>
      </c>
      <c r="AI36183">
        <v>14000</v>
      </c>
      <c r="AJ36183">
        <v>1613.62</v>
      </c>
      <c r="AK36183">
        <v>0</v>
      </c>
      <c r="AL36183">
        <v>0</v>
      </c>
      <c r="AM36183">
        <v>0</v>
      </c>
      <c r="AN36183" s="1">
        <v>41244</v>
      </c>
      <c r="AO36183">
        <v>10004.75</v>
      </c>
      <c r="AP36183" s="1">
        <v>41334</v>
      </c>
    </row>
    <row r="36184" spans="1:42" x14ac:dyDescent="0.2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85</v>
      </c>
      <c r="G36184">
        <v>0.13489999999999999</v>
      </c>
      <c r="H36184">
        <v>508.98</v>
      </c>
      <c r="I36184" t="s">
        <v>57</v>
      </c>
      <c r="J36184" t="s">
        <v>93</v>
      </c>
      <c r="K36184" t="s">
        <v>73</v>
      </c>
      <c r="L36184" t="s">
        <v>68</v>
      </c>
      <c r="M36184">
        <v>50000</v>
      </c>
      <c r="N36184" t="s">
        <v>47</v>
      </c>
      <c r="O36184" s="1">
        <v>40848</v>
      </c>
      <c r="P36184" t="s">
        <v>74</v>
      </c>
      <c r="Q36184" t="s">
        <v>49</v>
      </c>
      <c r="R36184" t="s">
        <v>167</v>
      </c>
      <c r="S36184">
        <v>27.43</v>
      </c>
      <c r="T36184">
        <v>1</v>
      </c>
      <c r="U36184" s="1">
        <v>36312</v>
      </c>
      <c r="V36184">
        <v>0</v>
      </c>
      <c r="W36184">
        <v>21</v>
      </c>
      <c r="X36184" t="s">
        <v>51</v>
      </c>
      <c r="Y36184">
        <v>6</v>
      </c>
      <c r="Z36184">
        <v>0</v>
      </c>
      <c r="AA36184">
        <v>28111</v>
      </c>
      <c r="AB36184">
        <v>0.87</v>
      </c>
      <c r="AC36184">
        <v>23</v>
      </c>
      <c r="AD36184" t="s">
        <v>52</v>
      </c>
      <c r="AE36184">
        <v>0</v>
      </c>
      <c r="AF36184">
        <v>0</v>
      </c>
      <c r="AG36184">
        <v>4062.48</v>
      </c>
      <c r="AH36184">
        <v>4034.96</v>
      </c>
      <c r="AI36184">
        <v>2160.87</v>
      </c>
      <c r="AJ36184">
        <v>1901.61</v>
      </c>
      <c r="AK36184">
        <v>0</v>
      </c>
      <c r="AL36184">
        <v>0</v>
      </c>
      <c r="AM36184">
        <v>0</v>
      </c>
      <c r="AN36184" s="1">
        <v>41091</v>
      </c>
      <c r="AO36184">
        <v>508.98</v>
      </c>
      <c r="AP36184" s="1">
        <v>42491</v>
      </c>
    </row>
    <row r="36185" spans="1:42" x14ac:dyDescent="0.2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42</v>
      </c>
      <c r="G36185">
        <v>0.12690000000000001</v>
      </c>
      <c r="H36185">
        <v>201.27</v>
      </c>
      <c r="I36185" t="s">
        <v>43</v>
      </c>
      <c r="J36185" t="s">
        <v>53</v>
      </c>
      <c r="K36185" t="s">
        <v>73</v>
      </c>
      <c r="L36185" t="s">
        <v>46</v>
      </c>
      <c r="M36185">
        <v>44000</v>
      </c>
      <c r="N36185" t="s">
        <v>54</v>
      </c>
      <c r="O36185" s="1">
        <v>40848</v>
      </c>
      <c r="P36185" t="s">
        <v>48</v>
      </c>
      <c r="Q36185" t="s">
        <v>49</v>
      </c>
      <c r="R36185" t="s">
        <v>103</v>
      </c>
      <c r="S36185">
        <v>16.72</v>
      </c>
      <c r="T36185">
        <v>0</v>
      </c>
      <c r="U36185" s="1">
        <v>38261</v>
      </c>
      <c r="V36185">
        <v>1</v>
      </c>
      <c r="W36185" t="s">
        <v>51</v>
      </c>
      <c r="X36185" t="s">
        <v>51</v>
      </c>
      <c r="Y36185">
        <v>12</v>
      </c>
      <c r="Z36185">
        <v>0</v>
      </c>
      <c r="AA36185">
        <v>8374</v>
      </c>
      <c r="AB36185">
        <v>0.64900000000000002</v>
      </c>
      <c r="AC36185">
        <v>18</v>
      </c>
      <c r="AD36185" t="s">
        <v>52</v>
      </c>
      <c r="AE36185">
        <v>0</v>
      </c>
      <c r="AF36185">
        <v>0</v>
      </c>
      <c r="AG36185">
        <v>7245.6757690000004</v>
      </c>
      <c r="AH36185">
        <v>7245.68</v>
      </c>
      <c r="AI36185">
        <v>6000</v>
      </c>
      <c r="AJ36185">
        <v>1245.68</v>
      </c>
      <c r="AK36185">
        <v>0</v>
      </c>
      <c r="AL36185">
        <v>0</v>
      </c>
      <c r="AM36185">
        <v>0</v>
      </c>
      <c r="AN36185" s="1">
        <v>41944</v>
      </c>
      <c r="AO36185">
        <v>221.22</v>
      </c>
      <c r="AP36185" s="1">
        <v>42491</v>
      </c>
    </row>
    <row r="36186" spans="1:42" x14ac:dyDescent="0.2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85</v>
      </c>
      <c r="G36186">
        <v>0.12690000000000001</v>
      </c>
      <c r="H36186">
        <v>542.28</v>
      </c>
      <c r="I36186" t="s">
        <v>43</v>
      </c>
      <c r="J36186" t="s">
        <v>53</v>
      </c>
      <c r="K36186" t="s">
        <v>59</v>
      </c>
      <c r="L36186" t="s">
        <v>68</v>
      </c>
      <c r="M36186">
        <v>85000</v>
      </c>
      <c r="N36186" t="s">
        <v>47</v>
      </c>
      <c r="O36186" s="1">
        <v>40848</v>
      </c>
      <c r="P36186" t="s">
        <v>74</v>
      </c>
      <c r="Q36186" t="s">
        <v>49</v>
      </c>
      <c r="R36186" t="s">
        <v>56</v>
      </c>
      <c r="S36186">
        <v>18.420000000000002</v>
      </c>
      <c r="T36186">
        <v>0</v>
      </c>
      <c r="U36186" s="1">
        <v>34029</v>
      </c>
      <c r="V36186">
        <v>2</v>
      </c>
      <c r="W36186" t="s">
        <v>51</v>
      </c>
      <c r="X36186" t="s">
        <v>51</v>
      </c>
      <c r="Y36186">
        <v>10</v>
      </c>
      <c r="Z36186">
        <v>0</v>
      </c>
      <c r="AA36186">
        <v>36739</v>
      </c>
      <c r="AB36186">
        <v>0.53500000000000003</v>
      </c>
      <c r="AC36186">
        <v>28</v>
      </c>
      <c r="AD36186" t="s">
        <v>52</v>
      </c>
      <c r="AE36186">
        <v>0</v>
      </c>
      <c r="AF36186">
        <v>0</v>
      </c>
      <c r="AG36186">
        <v>4336.03</v>
      </c>
      <c r="AH36186">
        <v>4331.53</v>
      </c>
      <c r="AI36186">
        <v>2382.37</v>
      </c>
      <c r="AJ36186">
        <v>1932.83</v>
      </c>
      <c r="AK36186">
        <v>0</v>
      </c>
      <c r="AL36186">
        <v>20.83</v>
      </c>
      <c r="AM36186">
        <v>0</v>
      </c>
      <c r="AN36186" s="1">
        <v>41091</v>
      </c>
      <c r="AO36186">
        <v>542.28</v>
      </c>
      <c r="AP36186" s="1">
        <v>42461</v>
      </c>
    </row>
    <row r="36187" spans="1:42" x14ac:dyDescent="0.2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42</v>
      </c>
      <c r="G36187">
        <v>7.9000000000000001E-2</v>
      </c>
      <c r="H36187">
        <v>187.75</v>
      </c>
      <c r="I36187" t="s">
        <v>69</v>
      </c>
      <c r="J36187" t="s">
        <v>88</v>
      </c>
      <c r="K36187" t="s">
        <v>106</v>
      </c>
      <c r="L36187" t="s">
        <v>68</v>
      </c>
      <c r="M36187">
        <v>81360</v>
      </c>
      <c r="N36187" t="s">
        <v>47</v>
      </c>
      <c r="O36187" s="1">
        <v>40848</v>
      </c>
      <c r="P36187" t="s">
        <v>48</v>
      </c>
      <c r="Q36187" t="s">
        <v>49</v>
      </c>
      <c r="R36187" t="s">
        <v>117</v>
      </c>
      <c r="S36187">
        <v>14.99</v>
      </c>
      <c r="T36187">
        <v>0</v>
      </c>
      <c r="U36187" s="1">
        <v>34090</v>
      </c>
      <c r="V36187">
        <v>0</v>
      </c>
      <c r="W36187" t="s">
        <v>51</v>
      </c>
      <c r="X36187">
        <v>103</v>
      </c>
      <c r="Y36187">
        <v>9</v>
      </c>
      <c r="Z36187">
        <v>1</v>
      </c>
      <c r="AA36187">
        <v>3200</v>
      </c>
      <c r="AB36187">
        <v>0.19900000000000001</v>
      </c>
      <c r="AC36187">
        <v>24</v>
      </c>
      <c r="AD36187" t="s">
        <v>52</v>
      </c>
      <c r="AE36187">
        <v>0</v>
      </c>
      <c r="AF36187">
        <v>0</v>
      </c>
      <c r="AG36187">
        <v>6615.9103240000004</v>
      </c>
      <c r="AH36187">
        <v>6615.91</v>
      </c>
      <c r="AI36187">
        <v>6000</v>
      </c>
      <c r="AJ36187">
        <v>615.91</v>
      </c>
      <c r="AK36187">
        <v>0</v>
      </c>
      <c r="AL36187">
        <v>0</v>
      </c>
      <c r="AM36187">
        <v>0</v>
      </c>
      <c r="AN36187" s="1">
        <v>41487</v>
      </c>
      <c r="AO36187">
        <v>2864.52</v>
      </c>
      <c r="AP36187" s="1">
        <v>41730</v>
      </c>
    </row>
    <row r="36188" spans="1:42" x14ac:dyDescent="0.2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85</v>
      </c>
      <c r="G36188">
        <v>0.17269999999999999</v>
      </c>
      <c r="H36188">
        <v>299.98</v>
      </c>
      <c r="I36188" t="s">
        <v>71</v>
      </c>
      <c r="J36188" t="s">
        <v>86</v>
      </c>
      <c r="K36188" t="s">
        <v>66</v>
      </c>
      <c r="L36188" t="s">
        <v>46</v>
      </c>
      <c r="M36188">
        <v>70000</v>
      </c>
      <c r="N36188" t="s">
        <v>168</v>
      </c>
      <c r="O36188" s="1">
        <v>40848</v>
      </c>
      <c r="P36188" t="s">
        <v>74</v>
      </c>
      <c r="Q36188" t="s">
        <v>49</v>
      </c>
      <c r="R36188" t="s">
        <v>159</v>
      </c>
      <c r="S36188">
        <v>9.2100000000000009</v>
      </c>
      <c r="T36188">
        <v>0</v>
      </c>
      <c r="U36188" s="1">
        <v>39234</v>
      </c>
      <c r="V36188">
        <v>3</v>
      </c>
      <c r="W36188">
        <v>38</v>
      </c>
      <c r="X36188" t="s">
        <v>51</v>
      </c>
      <c r="Y36188">
        <v>14</v>
      </c>
      <c r="Z36188">
        <v>0</v>
      </c>
      <c r="AA36188">
        <v>2865</v>
      </c>
      <c r="AB36188">
        <v>0.41899999999999998</v>
      </c>
      <c r="AC36188">
        <v>19</v>
      </c>
      <c r="AD36188" t="s">
        <v>52</v>
      </c>
      <c r="AE36188">
        <v>0</v>
      </c>
      <c r="AF36188">
        <v>0</v>
      </c>
      <c r="AG36188">
        <v>2570.29</v>
      </c>
      <c r="AH36188">
        <v>2570.29</v>
      </c>
      <c r="AI36188">
        <v>399.73</v>
      </c>
      <c r="AJ36188">
        <v>509.83</v>
      </c>
      <c r="AK36188">
        <v>14.924994999999999</v>
      </c>
      <c r="AL36188">
        <v>1645.81</v>
      </c>
      <c r="AM36188">
        <v>296.24579999999997</v>
      </c>
      <c r="AN36188" s="1">
        <v>40940</v>
      </c>
      <c r="AO36188">
        <v>329.98</v>
      </c>
      <c r="AP36188" s="1">
        <v>41821</v>
      </c>
    </row>
    <row r="36189" spans="1:42" x14ac:dyDescent="0.2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42</v>
      </c>
      <c r="G36189">
        <v>7.51E-2</v>
      </c>
      <c r="H36189">
        <v>77.78</v>
      </c>
      <c r="I36189" t="s">
        <v>69</v>
      </c>
      <c r="J36189" t="s">
        <v>89</v>
      </c>
      <c r="K36189" t="s">
        <v>173</v>
      </c>
      <c r="L36189" t="s">
        <v>68</v>
      </c>
      <c r="M36189">
        <v>63554</v>
      </c>
      <c r="N36189" t="s">
        <v>54</v>
      </c>
      <c r="O36189" s="1">
        <v>40848</v>
      </c>
      <c r="P36189" t="s">
        <v>48</v>
      </c>
      <c r="Q36189" t="s">
        <v>94</v>
      </c>
      <c r="R36189" t="s">
        <v>162</v>
      </c>
      <c r="S36189">
        <v>8.82</v>
      </c>
      <c r="T36189">
        <v>0</v>
      </c>
      <c r="U36189" s="1">
        <v>35977</v>
      </c>
      <c r="V36189">
        <v>1</v>
      </c>
      <c r="W36189" t="s">
        <v>51</v>
      </c>
      <c r="X36189" t="s">
        <v>51</v>
      </c>
      <c r="Y36189">
        <v>7</v>
      </c>
      <c r="Z36189">
        <v>0</v>
      </c>
      <c r="AA36189">
        <v>19166</v>
      </c>
      <c r="AB36189">
        <v>0.53400000000000003</v>
      </c>
      <c r="AC36189">
        <v>28</v>
      </c>
      <c r="AD36189" t="s">
        <v>52</v>
      </c>
      <c r="AE36189">
        <v>0</v>
      </c>
      <c r="AF36189">
        <v>0</v>
      </c>
      <c r="AG36189">
        <v>2778.5555060000002</v>
      </c>
      <c r="AH36189">
        <v>2778.56</v>
      </c>
      <c r="AI36189">
        <v>2500</v>
      </c>
      <c r="AJ36189">
        <v>278.56</v>
      </c>
      <c r="AK36189">
        <v>0</v>
      </c>
      <c r="AL36189">
        <v>0</v>
      </c>
      <c r="AM36189">
        <v>0</v>
      </c>
      <c r="AN36189" s="1">
        <v>41671</v>
      </c>
      <c r="AO36189">
        <v>761.9</v>
      </c>
      <c r="AP36189" s="1">
        <v>42248</v>
      </c>
    </row>
    <row r="36190" spans="1:42" x14ac:dyDescent="0.25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85</v>
      </c>
      <c r="G36190">
        <v>0.17580000000000001</v>
      </c>
      <c r="H36190">
        <v>880.8</v>
      </c>
      <c r="I36190" t="s">
        <v>71</v>
      </c>
      <c r="J36190" t="s">
        <v>105</v>
      </c>
      <c r="K36190" t="s">
        <v>59</v>
      </c>
      <c r="L36190" t="s">
        <v>46</v>
      </c>
      <c r="M36190">
        <v>79000</v>
      </c>
      <c r="N36190" t="s">
        <v>47</v>
      </c>
      <c r="O36190" s="1">
        <v>40848</v>
      </c>
      <c r="P36190" t="s">
        <v>74</v>
      </c>
      <c r="Q36190" t="s">
        <v>49</v>
      </c>
      <c r="R36190" t="s">
        <v>50</v>
      </c>
      <c r="S36190">
        <v>21.95</v>
      </c>
      <c r="T36190">
        <v>0</v>
      </c>
      <c r="U36190" s="1">
        <v>33725</v>
      </c>
      <c r="V36190">
        <v>0</v>
      </c>
      <c r="W36190" t="s">
        <v>51</v>
      </c>
      <c r="X36190" t="s">
        <v>51</v>
      </c>
      <c r="Y36190">
        <v>5</v>
      </c>
      <c r="Z36190">
        <v>0</v>
      </c>
      <c r="AA36190">
        <v>40680</v>
      </c>
      <c r="AB36190">
        <v>0.63700000000000001</v>
      </c>
      <c r="AC36190">
        <v>10</v>
      </c>
      <c r="AD36190" t="s">
        <v>52</v>
      </c>
      <c r="AE36190">
        <v>0</v>
      </c>
      <c r="AF36190">
        <v>0</v>
      </c>
      <c r="AG36190">
        <v>30828</v>
      </c>
      <c r="AH36190">
        <v>30440.52</v>
      </c>
      <c r="AI36190">
        <v>16637.400000000001</v>
      </c>
      <c r="AJ36190">
        <v>14119.59</v>
      </c>
      <c r="AK36190">
        <v>0</v>
      </c>
      <c r="AL36190">
        <v>71.010000000000005</v>
      </c>
      <c r="AM36190">
        <v>0</v>
      </c>
      <c r="AN36190" s="1">
        <v>41913</v>
      </c>
      <c r="AO36190">
        <v>880.8</v>
      </c>
      <c r="AP36190" s="1">
        <v>42491</v>
      </c>
    </row>
    <row r="36191" spans="1:42" x14ac:dyDescent="0.2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42</v>
      </c>
      <c r="G36191">
        <v>6.6199999999999995E-2</v>
      </c>
      <c r="H36191">
        <v>76.760000000000005</v>
      </c>
      <c r="I36191" t="s">
        <v>69</v>
      </c>
      <c r="J36191" t="s">
        <v>109</v>
      </c>
      <c r="K36191" t="s">
        <v>173</v>
      </c>
      <c r="L36191" t="s">
        <v>46</v>
      </c>
      <c r="M36191">
        <v>61200</v>
      </c>
      <c r="N36191" t="s">
        <v>47</v>
      </c>
      <c r="O36191" s="1">
        <v>40848</v>
      </c>
      <c r="P36191" t="s">
        <v>48</v>
      </c>
      <c r="Q36191" t="s">
        <v>102</v>
      </c>
      <c r="R36191" t="s">
        <v>104</v>
      </c>
      <c r="S36191">
        <v>26.12</v>
      </c>
      <c r="T36191">
        <v>0</v>
      </c>
      <c r="U36191" s="1">
        <v>30376</v>
      </c>
      <c r="V36191">
        <v>1</v>
      </c>
      <c r="W36191" t="s">
        <v>51</v>
      </c>
      <c r="X36191" t="s">
        <v>51</v>
      </c>
      <c r="Y36191">
        <v>11</v>
      </c>
      <c r="Z36191">
        <v>0</v>
      </c>
      <c r="AA36191">
        <v>13571</v>
      </c>
      <c r="AB36191">
        <v>0.54900000000000004</v>
      </c>
      <c r="AC36191">
        <v>33</v>
      </c>
      <c r="AD36191" t="s">
        <v>52</v>
      </c>
      <c r="AE36191">
        <v>0</v>
      </c>
      <c r="AF36191">
        <v>0</v>
      </c>
      <c r="AG36191">
        <v>2763.29</v>
      </c>
      <c r="AH36191">
        <v>2763.29</v>
      </c>
      <c r="AI36191">
        <v>2500</v>
      </c>
      <c r="AJ36191">
        <v>263.29000000000002</v>
      </c>
      <c r="AK36191">
        <v>0</v>
      </c>
      <c r="AL36191">
        <v>0</v>
      </c>
      <c r="AM36191">
        <v>0</v>
      </c>
      <c r="AN36191" s="1">
        <v>41974</v>
      </c>
      <c r="AO36191">
        <v>153.41</v>
      </c>
      <c r="AP36191" s="1">
        <v>42491</v>
      </c>
    </row>
    <row r="36192" spans="1:42" x14ac:dyDescent="0.2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85</v>
      </c>
      <c r="G36192">
        <v>0.20300000000000001</v>
      </c>
      <c r="H36192">
        <v>399.92</v>
      </c>
      <c r="I36192" t="s">
        <v>99</v>
      </c>
      <c r="J36192" t="s">
        <v>135</v>
      </c>
      <c r="K36192" t="s">
        <v>63</v>
      </c>
      <c r="L36192" t="s">
        <v>68</v>
      </c>
      <c r="M36192">
        <v>95000</v>
      </c>
      <c r="N36192" t="s">
        <v>47</v>
      </c>
      <c r="O36192" s="1">
        <v>40878</v>
      </c>
      <c r="P36192" t="s">
        <v>174</v>
      </c>
      <c r="Q36192" t="s">
        <v>102</v>
      </c>
      <c r="R36192" t="s">
        <v>103</v>
      </c>
      <c r="S36192">
        <v>15.15</v>
      </c>
      <c r="T36192">
        <v>0</v>
      </c>
      <c r="U36192" s="1">
        <v>37865</v>
      </c>
      <c r="V36192">
        <v>0</v>
      </c>
      <c r="W36192" t="s">
        <v>51</v>
      </c>
      <c r="X36192" t="s">
        <v>51</v>
      </c>
      <c r="Y36192">
        <v>10</v>
      </c>
      <c r="Z36192">
        <v>0</v>
      </c>
      <c r="AA36192">
        <v>16323</v>
      </c>
      <c r="AB36192">
        <v>0.71</v>
      </c>
      <c r="AC36192">
        <v>15</v>
      </c>
      <c r="AD36192" t="s">
        <v>52</v>
      </c>
      <c r="AE36192">
        <v>2642</v>
      </c>
      <c r="AF36192">
        <v>2642</v>
      </c>
      <c r="AG36192">
        <v>21143.19</v>
      </c>
      <c r="AH36192">
        <v>21143.19</v>
      </c>
      <c r="AI36192">
        <v>12357.85</v>
      </c>
      <c r="AJ36192">
        <v>8785.34</v>
      </c>
      <c r="AK36192">
        <v>0</v>
      </c>
      <c r="AL36192">
        <v>0</v>
      </c>
      <c r="AM36192">
        <v>0</v>
      </c>
      <c r="AN36192" s="1">
        <v>42491</v>
      </c>
      <c r="AO36192">
        <v>399.92</v>
      </c>
      <c r="AP36192" s="1">
        <v>42491</v>
      </c>
    </row>
    <row r="36193" spans="1:42" x14ac:dyDescent="0.2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42</v>
      </c>
      <c r="G36193">
        <v>0.14269999999999999</v>
      </c>
      <c r="H36193">
        <v>1200.82</v>
      </c>
      <c r="I36193" t="s">
        <v>57</v>
      </c>
      <c r="J36193" t="s">
        <v>58</v>
      </c>
      <c r="K36193" t="s">
        <v>59</v>
      </c>
      <c r="L36193" t="s">
        <v>46</v>
      </c>
      <c r="M36193">
        <v>70000</v>
      </c>
      <c r="N36193" t="s">
        <v>47</v>
      </c>
      <c r="O36193" s="1">
        <v>40848</v>
      </c>
      <c r="P36193" t="s">
        <v>74</v>
      </c>
      <c r="Q36193" t="s">
        <v>49</v>
      </c>
      <c r="R36193" t="s">
        <v>97</v>
      </c>
      <c r="S36193">
        <v>16.63</v>
      </c>
      <c r="T36193">
        <v>0</v>
      </c>
      <c r="U36193" s="1">
        <v>36465</v>
      </c>
      <c r="V36193">
        <v>0</v>
      </c>
      <c r="W36193" t="s">
        <v>51</v>
      </c>
      <c r="X36193" t="s">
        <v>51</v>
      </c>
      <c r="Y36193">
        <v>5</v>
      </c>
      <c r="Z36193">
        <v>0</v>
      </c>
      <c r="AA36193">
        <v>12782</v>
      </c>
      <c r="AB36193">
        <v>0.9</v>
      </c>
      <c r="AC36193">
        <v>13</v>
      </c>
      <c r="AD36193" t="s">
        <v>52</v>
      </c>
      <c r="AE36193">
        <v>0</v>
      </c>
      <c r="AF36193">
        <v>0</v>
      </c>
      <c r="AG36193">
        <v>19288.259999999998</v>
      </c>
      <c r="AH36193">
        <v>19288.259999999998</v>
      </c>
      <c r="AI36193">
        <v>12759.8</v>
      </c>
      <c r="AJ36193">
        <v>5234.04</v>
      </c>
      <c r="AK36193">
        <v>0</v>
      </c>
      <c r="AL36193">
        <v>1294.42</v>
      </c>
      <c r="AM36193">
        <v>13.01</v>
      </c>
      <c r="AN36193" s="1">
        <v>41334</v>
      </c>
      <c r="AO36193">
        <v>1200.82</v>
      </c>
      <c r="AP36193" s="1">
        <v>41456</v>
      </c>
    </row>
    <row r="36194" spans="1:42" x14ac:dyDescent="0.2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85</v>
      </c>
      <c r="G36194">
        <v>9.9099999999999994E-2</v>
      </c>
      <c r="H36194">
        <v>254.44</v>
      </c>
      <c r="I36194" t="s">
        <v>43</v>
      </c>
      <c r="J36194" t="s">
        <v>76</v>
      </c>
      <c r="K36194" t="s">
        <v>59</v>
      </c>
      <c r="L36194" t="s">
        <v>68</v>
      </c>
      <c r="M36194">
        <v>50000</v>
      </c>
      <c r="N36194" t="s">
        <v>54</v>
      </c>
      <c r="O36194" s="1">
        <v>40848</v>
      </c>
      <c r="P36194" t="s">
        <v>48</v>
      </c>
      <c r="Q36194" t="s">
        <v>49</v>
      </c>
      <c r="R36194" t="s">
        <v>120</v>
      </c>
      <c r="S36194">
        <v>3.31</v>
      </c>
      <c r="T36194">
        <v>0</v>
      </c>
      <c r="U36194" s="1">
        <v>34547</v>
      </c>
      <c r="V36194">
        <v>3</v>
      </c>
      <c r="W36194" t="s">
        <v>51</v>
      </c>
      <c r="X36194" t="s">
        <v>51</v>
      </c>
      <c r="Y36194">
        <v>7</v>
      </c>
      <c r="Z36194">
        <v>0</v>
      </c>
      <c r="AA36194">
        <v>5845</v>
      </c>
      <c r="AB36194">
        <v>0.182</v>
      </c>
      <c r="AC36194">
        <v>20</v>
      </c>
      <c r="AD36194" t="s">
        <v>52</v>
      </c>
      <c r="AE36194">
        <v>0</v>
      </c>
      <c r="AF36194">
        <v>0</v>
      </c>
      <c r="AG36194">
        <v>14958.279979999999</v>
      </c>
      <c r="AH36194">
        <v>14958.28</v>
      </c>
      <c r="AI36194">
        <v>12000</v>
      </c>
      <c r="AJ36194">
        <v>2958.28</v>
      </c>
      <c r="AK36194">
        <v>0</v>
      </c>
      <c r="AL36194">
        <v>0</v>
      </c>
      <c r="AM36194">
        <v>0</v>
      </c>
      <c r="AN36194" s="1">
        <v>42125</v>
      </c>
      <c r="AO36194">
        <v>4526.9799999999996</v>
      </c>
      <c r="AP36194" s="1">
        <v>42156</v>
      </c>
    </row>
    <row r="36195" spans="1:42" x14ac:dyDescent="0.2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42</v>
      </c>
      <c r="G36195">
        <v>0.1242</v>
      </c>
      <c r="H36195">
        <v>160.4</v>
      </c>
      <c r="I36195" t="s">
        <v>43</v>
      </c>
      <c r="J36195" t="s">
        <v>44</v>
      </c>
      <c r="K36195" t="s">
        <v>77</v>
      </c>
      <c r="L36195" t="s">
        <v>46</v>
      </c>
      <c r="M36195">
        <v>42000</v>
      </c>
      <c r="N36195" t="s">
        <v>54</v>
      </c>
      <c r="O36195" s="1">
        <v>40848</v>
      </c>
      <c r="P36195" t="s">
        <v>48</v>
      </c>
      <c r="Q36195" t="s">
        <v>96</v>
      </c>
      <c r="R36195" t="s">
        <v>56</v>
      </c>
      <c r="S36195">
        <v>5.31</v>
      </c>
      <c r="T36195">
        <v>0</v>
      </c>
      <c r="U36195" s="1">
        <v>39417</v>
      </c>
      <c r="V36195">
        <v>0</v>
      </c>
      <c r="W36195" t="s">
        <v>51</v>
      </c>
      <c r="X36195" t="s">
        <v>51</v>
      </c>
      <c r="Y36195">
        <v>8</v>
      </c>
      <c r="Z36195">
        <v>0</v>
      </c>
      <c r="AA36195">
        <v>5093</v>
      </c>
      <c r="AB36195">
        <v>0.48</v>
      </c>
      <c r="AC36195">
        <v>11</v>
      </c>
      <c r="AD36195" t="s">
        <v>52</v>
      </c>
      <c r="AE36195">
        <v>0</v>
      </c>
      <c r="AF36195">
        <v>0</v>
      </c>
      <c r="AG36195">
        <v>5769.2021070000001</v>
      </c>
      <c r="AH36195">
        <v>5769.2</v>
      </c>
      <c r="AI36195">
        <v>4800</v>
      </c>
      <c r="AJ36195">
        <v>969.2</v>
      </c>
      <c r="AK36195">
        <v>0</v>
      </c>
      <c r="AL36195">
        <v>0</v>
      </c>
      <c r="AM36195">
        <v>0</v>
      </c>
      <c r="AN36195" s="1">
        <v>41883</v>
      </c>
      <c r="AO36195">
        <v>488.4</v>
      </c>
      <c r="AP36195" s="1">
        <v>42491</v>
      </c>
    </row>
    <row r="36196" spans="1:42" x14ac:dyDescent="0.2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85</v>
      </c>
      <c r="G36196">
        <v>0.1242</v>
      </c>
      <c r="H36196">
        <v>269.49</v>
      </c>
      <c r="I36196" t="s">
        <v>43</v>
      </c>
      <c r="J36196" t="s">
        <v>44</v>
      </c>
      <c r="K36196" t="s">
        <v>59</v>
      </c>
      <c r="L36196" t="s">
        <v>68</v>
      </c>
      <c r="M36196">
        <v>60000</v>
      </c>
      <c r="N36196" t="s">
        <v>47</v>
      </c>
      <c r="O36196" s="1">
        <v>40848</v>
      </c>
      <c r="P36196" t="s">
        <v>48</v>
      </c>
      <c r="Q36196" t="s">
        <v>49</v>
      </c>
      <c r="R36196" t="s">
        <v>103</v>
      </c>
      <c r="S36196">
        <v>23.68</v>
      </c>
      <c r="T36196">
        <v>0</v>
      </c>
      <c r="U36196" s="1">
        <v>31898</v>
      </c>
      <c r="V36196">
        <v>1</v>
      </c>
      <c r="W36196" t="s">
        <v>51</v>
      </c>
      <c r="X36196" t="s">
        <v>51</v>
      </c>
      <c r="Y36196">
        <v>14</v>
      </c>
      <c r="Z36196">
        <v>0</v>
      </c>
      <c r="AA36196">
        <v>20725</v>
      </c>
      <c r="AB36196">
        <v>0.34699999999999998</v>
      </c>
      <c r="AC36196">
        <v>52</v>
      </c>
      <c r="AD36196" t="s">
        <v>52</v>
      </c>
      <c r="AE36196">
        <v>0</v>
      </c>
      <c r="AF36196">
        <v>0</v>
      </c>
      <c r="AG36196">
        <v>14704.559289999999</v>
      </c>
      <c r="AH36196">
        <v>14459.48</v>
      </c>
      <c r="AI36196">
        <v>12000</v>
      </c>
      <c r="AJ36196">
        <v>2704.56</v>
      </c>
      <c r="AK36196">
        <v>0</v>
      </c>
      <c r="AL36196">
        <v>0</v>
      </c>
      <c r="AM36196">
        <v>0</v>
      </c>
      <c r="AN36196" s="1">
        <v>41699</v>
      </c>
      <c r="AO36196">
        <v>701.45</v>
      </c>
      <c r="AP36196" s="1">
        <v>41671</v>
      </c>
    </row>
    <row r="36197" spans="1:42" x14ac:dyDescent="0.2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42</v>
      </c>
      <c r="G36197">
        <v>0.1242</v>
      </c>
      <c r="H36197">
        <v>100.25</v>
      </c>
      <c r="I36197" t="s">
        <v>43</v>
      </c>
      <c r="J36197" t="s">
        <v>44</v>
      </c>
      <c r="K36197" t="s">
        <v>59</v>
      </c>
      <c r="L36197" t="s">
        <v>46</v>
      </c>
      <c r="M36197">
        <v>61200</v>
      </c>
      <c r="N36197" t="s">
        <v>47</v>
      </c>
      <c r="O36197" s="1">
        <v>40848</v>
      </c>
      <c r="P36197" t="s">
        <v>48</v>
      </c>
      <c r="Q36197" t="s">
        <v>102</v>
      </c>
      <c r="R36197" t="s">
        <v>50</v>
      </c>
      <c r="S36197">
        <v>5.39</v>
      </c>
      <c r="T36197">
        <v>0</v>
      </c>
      <c r="U36197" s="1">
        <v>37104</v>
      </c>
      <c r="V36197">
        <v>1</v>
      </c>
      <c r="W36197" t="s">
        <v>51</v>
      </c>
      <c r="X36197" t="s">
        <v>51</v>
      </c>
      <c r="Y36197">
        <v>3</v>
      </c>
      <c r="Z36197">
        <v>0</v>
      </c>
      <c r="AA36197">
        <v>0</v>
      </c>
      <c r="AB36197">
        <v>0</v>
      </c>
      <c r="AC36197">
        <v>6</v>
      </c>
      <c r="AD36197" t="s">
        <v>52</v>
      </c>
      <c r="AE36197">
        <v>0</v>
      </c>
      <c r="AF36197">
        <v>0</v>
      </c>
      <c r="AG36197">
        <v>3175.475465</v>
      </c>
      <c r="AH36197">
        <v>3175.48</v>
      </c>
      <c r="AI36197">
        <v>3000</v>
      </c>
      <c r="AJ36197">
        <v>175.48</v>
      </c>
      <c r="AK36197">
        <v>0</v>
      </c>
      <c r="AL36197">
        <v>0</v>
      </c>
      <c r="AM36197">
        <v>0</v>
      </c>
      <c r="AN36197" s="1">
        <v>41030</v>
      </c>
      <c r="AO36197">
        <v>2676.78</v>
      </c>
      <c r="AP36197" s="1">
        <v>41487</v>
      </c>
    </row>
    <row r="36198" spans="1:42" x14ac:dyDescent="0.2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42</v>
      </c>
      <c r="G36198">
        <v>0.17269999999999999</v>
      </c>
      <c r="H36198">
        <v>143.15</v>
      </c>
      <c r="I36198" t="s">
        <v>71</v>
      </c>
      <c r="J36198" t="s">
        <v>86</v>
      </c>
      <c r="K36198" t="s">
        <v>106</v>
      </c>
      <c r="L36198" t="s">
        <v>46</v>
      </c>
      <c r="M36198">
        <v>43200</v>
      </c>
      <c r="N36198" t="s">
        <v>54</v>
      </c>
      <c r="O36198" s="1">
        <v>40848</v>
      </c>
      <c r="P36198" t="s">
        <v>74</v>
      </c>
      <c r="Q36198" t="s">
        <v>49</v>
      </c>
      <c r="R36198" t="s">
        <v>133</v>
      </c>
      <c r="S36198">
        <v>10.44</v>
      </c>
      <c r="T36198">
        <v>0</v>
      </c>
      <c r="U36198" s="1">
        <v>34243</v>
      </c>
      <c r="V36198">
        <v>2</v>
      </c>
      <c r="W36198" t="s">
        <v>51</v>
      </c>
      <c r="X36198" t="s">
        <v>51</v>
      </c>
      <c r="Y36198">
        <v>8</v>
      </c>
      <c r="Z36198">
        <v>0</v>
      </c>
      <c r="AA36198">
        <v>7240</v>
      </c>
      <c r="AB36198">
        <v>0.96499999999999997</v>
      </c>
      <c r="AC36198">
        <v>12</v>
      </c>
      <c r="AD36198" t="s">
        <v>52</v>
      </c>
      <c r="AE36198">
        <v>0</v>
      </c>
      <c r="AF36198">
        <v>0</v>
      </c>
      <c r="AG36198">
        <v>3349.15</v>
      </c>
      <c r="AH36198">
        <v>3349.15</v>
      </c>
      <c r="AI36198">
        <v>2071.2600000000002</v>
      </c>
      <c r="AJ36198">
        <v>1005.8</v>
      </c>
      <c r="AK36198">
        <v>0</v>
      </c>
      <c r="AL36198">
        <v>272.08999999999997</v>
      </c>
      <c r="AM36198">
        <v>2.7208999999999999</v>
      </c>
      <c r="AN36198" s="1">
        <v>41548</v>
      </c>
      <c r="AO36198">
        <v>174.01</v>
      </c>
      <c r="AP36198" s="1">
        <v>41671</v>
      </c>
    </row>
    <row r="36199" spans="1:42" x14ac:dyDescent="0.2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85</v>
      </c>
      <c r="G36199">
        <v>0.18640000000000001</v>
      </c>
      <c r="H36199">
        <v>370.7</v>
      </c>
      <c r="I36199" t="s">
        <v>99</v>
      </c>
      <c r="J36199" t="s">
        <v>124</v>
      </c>
      <c r="K36199" t="s">
        <v>106</v>
      </c>
      <c r="L36199" t="s">
        <v>46</v>
      </c>
      <c r="M36199">
        <v>44000</v>
      </c>
      <c r="N36199" t="s">
        <v>47</v>
      </c>
      <c r="O36199" s="1">
        <v>40848</v>
      </c>
      <c r="P36199" t="s">
        <v>74</v>
      </c>
      <c r="Q36199" t="s">
        <v>49</v>
      </c>
      <c r="R36199" t="s">
        <v>50</v>
      </c>
      <c r="S36199">
        <v>12.11</v>
      </c>
      <c r="T36199">
        <v>0</v>
      </c>
      <c r="U36199" s="1">
        <v>37926</v>
      </c>
      <c r="V36199">
        <v>3</v>
      </c>
      <c r="W36199" t="s">
        <v>51</v>
      </c>
      <c r="X36199" t="s">
        <v>51</v>
      </c>
      <c r="Y36199">
        <v>4</v>
      </c>
      <c r="Z36199">
        <v>0</v>
      </c>
      <c r="AA36199">
        <v>3858</v>
      </c>
      <c r="AB36199">
        <v>0.72799999999999998</v>
      </c>
      <c r="AC36199">
        <v>7</v>
      </c>
      <c r="AD36199" t="s">
        <v>52</v>
      </c>
      <c r="AE36199">
        <v>0</v>
      </c>
      <c r="AF36199">
        <v>0</v>
      </c>
      <c r="AG36199">
        <v>4079.62</v>
      </c>
      <c r="AH36199">
        <v>4072.55</v>
      </c>
      <c r="AI36199">
        <v>1403.39</v>
      </c>
      <c r="AJ36199">
        <v>1920.94</v>
      </c>
      <c r="AK36199">
        <v>0</v>
      </c>
      <c r="AL36199">
        <v>755.29</v>
      </c>
      <c r="AM36199">
        <v>133.875</v>
      </c>
      <c r="AN36199" s="1">
        <v>41122</v>
      </c>
      <c r="AO36199">
        <v>370.7</v>
      </c>
      <c r="AP36199" s="1">
        <v>41306</v>
      </c>
    </row>
    <row r="36200" spans="1:42" x14ac:dyDescent="0.2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42</v>
      </c>
      <c r="G36200">
        <v>7.9000000000000001E-2</v>
      </c>
      <c r="H36200">
        <v>332.46</v>
      </c>
      <c r="I36200" t="s">
        <v>69</v>
      </c>
      <c r="J36200" t="s">
        <v>88</v>
      </c>
      <c r="K36200" t="s">
        <v>66</v>
      </c>
      <c r="L36200" t="s">
        <v>46</v>
      </c>
      <c r="M36200">
        <v>27900</v>
      </c>
      <c r="N36200" t="s">
        <v>47</v>
      </c>
      <c r="O36200" s="1">
        <v>40848</v>
      </c>
      <c r="P36200" t="s">
        <v>48</v>
      </c>
      <c r="Q36200" t="s">
        <v>55</v>
      </c>
      <c r="R36200" t="s">
        <v>103</v>
      </c>
      <c r="S36200">
        <v>21.85</v>
      </c>
      <c r="T36200">
        <v>0</v>
      </c>
      <c r="U36200" s="1">
        <v>37530</v>
      </c>
      <c r="V36200">
        <v>0</v>
      </c>
      <c r="W36200" t="s">
        <v>51</v>
      </c>
      <c r="X36200" t="s">
        <v>51</v>
      </c>
      <c r="Y36200">
        <v>8</v>
      </c>
      <c r="Z36200">
        <v>0</v>
      </c>
      <c r="AA36200">
        <v>12059</v>
      </c>
      <c r="AB36200">
        <v>0.57999999999999996</v>
      </c>
      <c r="AC36200">
        <v>11</v>
      </c>
      <c r="AD36200" t="s">
        <v>52</v>
      </c>
      <c r="AE36200">
        <v>0</v>
      </c>
      <c r="AF36200">
        <v>0</v>
      </c>
      <c r="AG36200">
        <v>11968.52</v>
      </c>
      <c r="AH36200">
        <v>11968.52</v>
      </c>
      <c r="AI36200">
        <v>10625</v>
      </c>
      <c r="AJ36200">
        <v>1343.52</v>
      </c>
      <c r="AK36200">
        <v>0</v>
      </c>
      <c r="AL36200">
        <v>0</v>
      </c>
      <c r="AM36200">
        <v>0</v>
      </c>
      <c r="AN36200" s="1">
        <v>41944</v>
      </c>
      <c r="AO36200">
        <v>338.7</v>
      </c>
      <c r="AP36200" s="1">
        <v>41944</v>
      </c>
    </row>
    <row r="36201" spans="1:42" x14ac:dyDescent="0.2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42</v>
      </c>
      <c r="G36201">
        <v>0.15959999999999999</v>
      </c>
      <c r="H36201">
        <v>397.93</v>
      </c>
      <c r="I36201" t="s">
        <v>57</v>
      </c>
      <c r="J36201" t="s">
        <v>67</v>
      </c>
      <c r="K36201" t="s">
        <v>66</v>
      </c>
      <c r="L36201" t="s">
        <v>60</v>
      </c>
      <c r="M36201">
        <v>40000</v>
      </c>
      <c r="N36201" t="s">
        <v>47</v>
      </c>
      <c r="O36201" s="1">
        <v>40848</v>
      </c>
      <c r="P36201" t="s">
        <v>48</v>
      </c>
      <c r="Q36201" t="s">
        <v>49</v>
      </c>
      <c r="R36201" t="s">
        <v>50</v>
      </c>
      <c r="S36201">
        <v>22.59</v>
      </c>
      <c r="T36201">
        <v>0</v>
      </c>
      <c r="U36201" s="1">
        <v>35704</v>
      </c>
      <c r="V36201">
        <v>1</v>
      </c>
      <c r="W36201">
        <v>38</v>
      </c>
      <c r="X36201" t="s">
        <v>51</v>
      </c>
      <c r="Y36201">
        <v>5</v>
      </c>
      <c r="Z36201">
        <v>0</v>
      </c>
      <c r="AA36201">
        <v>12544</v>
      </c>
      <c r="AB36201">
        <v>0.90900000000000003</v>
      </c>
      <c r="AC36201">
        <v>13</v>
      </c>
      <c r="AD36201" t="s">
        <v>52</v>
      </c>
      <c r="AE36201">
        <v>0</v>
      </c>
      <c r="AF36201">
        <v>0</v>
      </c>
      <c r="AG36201">
        <v>11623.183290000001</v>
      </c>
      <c r="AH36201">
        <v>11623.18</v>
      </c>
      <c r="AI36201">
        <v>11325</v>
      </c>
      <c r="AJ36201">
        <v>298.18</v>
      </c>
      <c r="AK36201">
        <v>0</v>
      </c>
      <c r="AL36201">
        <v>0</v>
      </c>
      <c r="AM36201">
        <v>0</v>
      </c>
      <c r="AN36201" s="1">
        <v>40909</v>
      </c>
      <c r="AO36201">
        <v>11226.88</v>
      </c>
      <c r="AP36201" s="1">
        <v>42401</v>
      </c>
    </row>
    <row r="36202" spans="1:42" x14ac:dyDescent="0.2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42</v>
      </c>
      <c r="G36202">
        <v>0.14649999999999999</v>
      </c>
      <c r="H36202">
        <v>883.06</v>
      </c>
      <c r="I36202" t="s">
        <v>57</v>
      </c>
      <c r="J36202" t="s">
        <v>62</v>
      </c>
      <c r="K36202" t="s">
        <v>63</v>
      </c>
      <c r="L36202" t="s">
        <v>68</v>
      </c>
      <c r="M36202">
        <v>60000</v>
      </c>
      <c r="N36202" t="s">
        <v>47</v>
      </c>
      <c r="O36202" s="1">
        <v>40848</v>
      </c>
      <c r="P36202" t="s">
        <v>48</v>
      </c>
      <c r="Q36202" t="s">
        <v>49</v>
      </c>
      <c r="R36202" t="s">
        <v>138</v>
      </c>
      <c r="S36202">
        <v>16.86</v>
      </c>
      <c r="T36202">
        <v>0</v>
      </c>
      <c r="U36202" s="1">
        <v>36739</v>
      </c>
      <c r="V36202">
        <v>1</v>
      </c>
      <c r="W36202">
        <v>35</v>
      </c>
      <c r="X36202" t="s">
        <v>51</v>
      </c>
      <c r="Y36202">
        <v>8</v>
      </c>
      <c r="Z36202">
        <v>0</v>
      </c>
      <c r="AA36202">
        <v>6913</v>
      </c>
      <c r="AB36202">
        <v>0.55300000000000005</v>
      </c>
      <c r="AC36202">
        <v>22</v>
      </c>
      <c r="AD36202" t="s">
        <v>52</v>
      </c>
      <c r="AE36202">
        <v>0</v>
      </c>
      <c r="AF36202">
        <v>0</v>
      </c>
      <c r="AG36202">
        <v>31684.543109999999</v>
      </c>
      <c r="AH36202">
        <v>31684.54</v>
      </c>
      <c r="AI36202">
        <v>25600</v>
      </c>
      <c r="AJ36202">
        <v>6084.54</v>
      </c>
      <c r="AK36202">
        <v>0</v>
      </c>
      <c r="AL36202">
        <v>0</v>
      </c>
      <c r="AM36202">
        <v>0</v>
      </c>
      <c r="AN36202" s="1">
        <v>41821</v>
      </c>
      <c r="AO36202">
        <v>4323.43</v>
      </c>
      <c r="AP36202" s="1">
        <v>42491</v>
      </c>
    </row>
    <row r="36203" spans="1:42" x14ac:dyDescent="0.2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42</v>
      </c>
      <c r="G36203">
        <v>0.17580000000000001</v>
      </c>
      <c r="H36203">
        <v>197.69</v>
      </c>
      <c r="I36203" t="s">
        <v>71</v>
      </c>
      <c r="J36203" t="s">
        <v>105</v>
      </c>
      <c r="K36203" t="s">
        <v>66</v>
      </c>
      <c r="L36203" t="s">
        <v>46</v>
      </c>
      <c r="M36203">
        <v>33900</v>
      </c>
      <c r="N36203" t="s">
        <v>54</v>
      </c>
      <c r="O36203" s="1">
        <v>40848</v>
      </c>
      <c r="P36203" t="s">
        <v>48</v>
      </c>
      <c r="Q36203" t="s">
        <v>55</v>
      </c>
      <c r="R36203" t="s">
        <v>56</v>
      </c>
      <c r="S36203">
        <v>7.61</v>
      </c>
      <c r="T36203">
        <v>2</v>
      </c>
      <c r="U36203" s="1">
        <v>37530</v>
      </c>
      <c r="V36203">
        <v>3</v>
      </c>
      <c r="W36203">
        <v>1</v>
      </c>
      <c r="X36203" t="s">
        <v>51</v>
      </c>
      <c r="Y36203">
        <v>2</v>
      </c>
      <c r="Z36203">
        <v>0</v>
      </c>
      <c r="AA36203">
        <v>5794</v>
      </c>
      <c r="AB36203">
        <v>0.81599999999999995</v>
      </c>
      <c r="AC36203">
        <v>11</v>
      </c>
      <c r="AD36203" t="s">
        <v>52</v>
      </c>
      <c r="AE36203">
        <v>0</v>
      </c>
      <c r="AF36203">
        <v>0</v>
      </c>
      <c r="AG36203">
        <v>6432.0054520000003</v>
      </c>
      <c r="AH36203">
        <v>6432.01</v>
      </c>
      <c r="AI36203">
        <v>5500</v>
      </c>
      <c r="AJ36203">
        <v>932.01</v>
      </c>
      <c r="AK36203">
        <v>0</v>
      </c>
      <c r="AL36203">
        <v>0</v>
      </c>
      <c r="AM36203">
        <v>0</v>
      </c>
      <c r="AN36203" s="1">
        <v>41365</v>
      </c>
      <c r="AO36203">
        <v>1060.8</v>
      </c>
      <c r="AP36203" s="1">
        <v>41730</v>
      </c>
    </row>
    <row r="36204" spans="1:42" x14ac:dyDescent="0.2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85</v>
      </c>
      <c r="G36204">
        <v>0.1171</v>
      </c>
      <c r="H36204">
        <v>441.97</v>
      </c>
      <c r="I36204" t="s">
        <v>43</v>
      </c>
      <c r="J36204" t="s">
        <v>65</v>
      </c>
      <c r="K36204" t="s">
        <v>106</v>
      </c>
      <c r="L36204" t="s">
        <v>68</v>
      </c>
      <c r="M36204">
        <v>65000</v>
      </c>
      <c r="N36204" t="s">
        <v>47</v>
      </c>
      <c r="O36204" s="1">
        <v>40848</v>
      </c>
      <c r="P36204" t="s">
        <v>74</v>
      </c>
      <c r="Q36204" t="s">
        <v>55</v>
      </c>
      <c r="R36204" t="s">
        <v>98</v>
      </c>
      <c r="S36204">
        <v>16.36</v>
      </c>
      <c r="T36204">
        <v>0</v>
      </c>
      <c r="U36204" s="1">
        <v>36892</v>
      </c>
      <c r="V36204">
        <v>0</v>
      </c>
      <c r="W36204" t="s">
        <v>51</v>
      </c>
      <c r="X36204" t="s">
        <v>51</v>
      </c>
      <c r="Y36204">
        <v>15</v>
      </c>
      <c r="Z36204">
        <v>0</v>
      </c>
      <c r="AA36204">
        <v>17151</v>
      </c>
      <c r="AB36204">
        <v>0.45900000000000002</v>
      </c>
      <c r="AC36204">
        <v>29</v>
      </c>
      <c r="AD36204" t="s">
        <v>52</v>
      </c>
      <c r="AE36204">
        <v>0</v>
      </c>
      <c r="AF36204">
        <v>0</v>
      </c>
      <c r="AG36204">
        <v>4139.2</v>
      </c>
      <c r="AH36204">
        <v>4082.15</v>
      </c>
      <c r="AI36204">
        <v>1773.56</v>
      </c>
      <c r="AJ36204">
        <v>1310.71</v>
      </c>
      <c r="AK36204">
        <v>0</v>
      </c>
      <c r="AL36204">
        <v>1054.93</v>
      </c>
      <c r="AM36204">
        <v>9.84</v>
      </c>
      <c r="AN36204" s="1">
        <v>41061</v>
      </c>
      <c r="AO36204">
        <v>441.97</v>
      </c>
      <c r="AP36204" s="1">
        <v>41671</v>
      </c>
    </row>
    <row r="36205" spans="1:42" x14ac:dyDescent="0.2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85</v>
      </c>
      <c r="G36205">
        <v>0.1825</v>
      </c>
      <c r="H36205">
        <v>638.25</v>
      </c>
      <c r="I36205" t="s">
        <v>71</v>
      </c>
      <c r="J36205" t="s">
        <v>136</v>
      </c>
      <c r="K36205" t="s">
        <v>63</v>
      </c>
      <c r="L36205" t="s">
        <v>68</v>
      </c>
      <c r="M36205">
        <v>80000</v>
      </c>
      <c r="N36205" t="s">
        <v>47</v>
      </c>
      <c r="O36205" s="1">
        <v>40848</v>
      </c>
      <c r="P36205" t="s">
        <v>48</v>
      </c>
      <c r="Q36205" t="s">
        <v>49</v>
      </c>
      <c r="R36205" t="s">
        <v>87</v>
      </c>
      <c r="S36205">
        <v>15.31</v>
      </c>
      <c r="T36205">
        <v>0</v>
      </c>
      <c r="U36205" s="1">
        <v>35096</v>
      </c>
      <c r="V36205">
        <v>1</v>
      </c>
      <c r="W36205" t="s">
        <v>51</v>
      </c>
      <c r="X36205" t="s">
        <v>51</v>
      </c>
      <c r="Y36205">
        <v>11</v>
      </c>
      <c r="Z36205">
        <v>0</v>
      </c>
      <c r="AA36205">
        <v>25185</v>
      </c>
      <c r="AB36205">
        <v>0.84199999999999997</v>
      </c>
      <c r="AC36205">
        <v>38</v>
      </c>
      <c r="AD36205" t="s">
        <v>52</v>
      </c>
      <c r="AE36205">
        <v>0</v>
      </c>
      <c r="AF36205">
        <v>0</v>
      </c>
      <c r="AG36205">
        <v>36503.54</v>
      </c>
      <c r="AH36205">
        <v>36467.040000000001</v>
      </c>
      <c r="AI36205">
        <v>25000</v>
      </c>
      <c r="AJ36205">
        <v>11503.54</v>
      </c>
      <c r="AK36205">
        <v>0</v>
      </c>
      <c r="AL36205">
        <v>0</v>
      </c>
      <c r="AM36205">
        <v>0</v>
      </c>
      <c r="AN36205" s="1">
        <v>42064</v>
      </c>
      <c r="AO36205">
        <v>11650.03</v>
      </c>
      <c r="AP36205" s="1">
        <v>42491</v>
      </c>
    </row>
    <row r="36206" spans="1:42" x14ac:dyDescent="0.2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85</v>
      </c>
      <c r="G36206">
        <v>0.1825</v>
      </c>
      <c r="H36206">
        <v>382.95</v>
      </c>
      <c r="I36206" t="s">
        <v>71</v>
      </c>
      <c r="J36206" t="s">
        <v>136</v>
      </c>
      <c r="K36206" t="s">
        <v>59</v>
      </c>
      <c r="L36206" t="s">
        <v>46</v>
      </c>
      <c r="M36206">
        <v>49000</v>
      </c>
      <c r="N36206" t="s">
        <v>168</v>
      </c>
      <c r="O36206" s="1">
        <v>40848</v>
      </c>
      <c r="P36206" t="s">
        <v>48</v>
      </c>
      <c r="Q36206" t="s">
        <v>126</v>
      </c>
      <c r="R36206" t="s">
        <v>50</v>
      </c>
      <c r="S36206">
        <v>14.25</v>
      </c>
      <c r="T36206">
        <v>0</v>
      </c>
      <c r="U36206" s="1">
        <v>37681</v>
      </c>
      <c r="V36206">
        <v>0</v>
      </c>
      <c r="W36206">
        <v>29</v>
      </c>
      <c r="X36206">
        <v>113</v>
      </c>
      <c r="Y36206">
        <v>12</v>
      </c>
      <c r="Z36206">
        <v>1</v>
      </c>
      <c r="AA36206">
        <v>17635</v>
      </c>
      <c r="AB36206">
        <v>0.76300000000000001</v>
      </c>
      <c r="AC36206">
        <v>20</v>
      </c>
      <c r="AD36206" t="s">
        <v>52</v>
      </c>
      <c r="AE36206">
        <v>0</v>
      </c>
      <c r="AF36206">
        <v>0</v>
      </c>
      <c r="AG36206">
        <v>22855.16042</v>
      </c>
      <c r="AH36206">
        <v>22474.240000000002</v>
      </c>
      <c r="AI36206">
        <v>15000</v>
      </c>
      <c r="AJ36206">
        <v>7855.16</v>
      </c>
      <c r="AK36206">
        <v>0</v>
      </c>
      <c r="AL36206">
        <v>0</v>
      </c>
      <c r="AM36206">
        <v>0</v>
      </c>
      <c r="AN36206" s="1">
        <v>42491</v>
      </c>
      <c r="AO36206">
        <v>34.56</v>
      </c>
      <c r="AP36206" s="1">
        <v>42491</v>
      </c>
    </row>
    <row r="36207" spans="1:42" x14ac:dyDescent="0.2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42</v>
      </c>
      <c r="G36207">
        <v>6.6199999999999995E-2</v>
      </c>
      <c r="H36207">
        <v>429.86</v>
      </c>
      <c r="I36207" t="s">
        <v>69</v>
      </c>
      <c r="J36207" t="s">
        <v>109</v>
      </c>
      <c r="K36207" t="s">
        <v>101</v>
      </c>
      <c r="L36207" t="s">
        <v>46</v>
      </c>
      <c r="M36207">
        <v>115000</v>
      </c>
      <c r="N36207" t="s">
        <v>47</v>
      </c>
      <c r="O36207" s="1">
        <v>40848</v>
      </c>
      <c r="P36207" t="s">
        <v>48</v>
      </c>
      <c r="Q36207" t="s">
        <v>94</v>
      </c>
      <c r="R36207" t="s">
        <v>97</v>
      </c>
      <c r="S36207">
        <v>1.19</v>
      </c>
      <c r="T36207">
        <v>0</v>
      </c>
      <c r="U36207" s="1">
        <v>38443</v>
      </c>
      <c r="V36207">
        <v>0</v>
      </c>
      <c r="W36207" t="s">
        <v>51</v>
      </c>
      <c r="X36207" t="s">
        <v>51</v>
      </c>
      <c r="Y36207">
        <v>4</v>
      </c>
      <c r="Z36207">
        <v>0</v>
      </c>
      <c r="AA36207">
        <v>2498</v>
      </c>
      <c r="AB36207">
        <v>0.09</v>
      </c>
      <c r="AC36207">
        <v>6</v>
      </c>
      <c r="AD36207" t="s">
        <v>52</v>
      </c>
      <c r="AE36207">
        <v>0</v>
      </c>
      <c r="AF36207">
        <v>0</v>
      </c>
      <c r="AG36207">
        <v>14683.5293</v>
      </c>
      <c r="AH36207">
        <v>14657.31</v>
      </c>
      <c r="AI36207">
        <v>14000</v>
      </c>
      <c r="AJ36207">
        <v>683.53</v>
      </c>
      <c r="AK36207">
        <v>0</v>
      </c>
      <c r="AL36207">
        <v>0</v>
      </c>
      <c r="AM36207">
        <v>0</v>
      </c>
      <c r="AN36207" s="1">
        <v>41183</v>
      </c>
      <c r="AO36207">
        <v>10822.12</v>
      </c>
      <c r="AP36207" s="1">
        <v>41183</v>
      </c>
    </row>
    <row r="36208" spans="1:42" x14ac:dyDescent="0.2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42</v>
      </c>
      <c r="G36208">
        <v>6.0299999999999999E-2</v>
      </c>
      <c r="H36208">
        <v>486.97</v>
      </c>
      <c r="I36208" t="s">
        <v>69</v>
      </c>
      <c r="J36208" t="s">
        <v>131</v>
      </c>
      <c r="K36208" t="s">
        <v>114</v>
      </c>
      <c r="L36208" t="s">
        <v>68</v>
      </c>
      <c r="M36208">
        <v>110000</v>
      </c>
      <c r="N36208" t="s">
        <v>168</v>
      </c>
      <c r="O36208" s="1">
        <v>40848</v>
      </c>
      <c r="P36208" t="s">
        <v>48</v>
      </c>
      <c r="Q36208" t="s">
        <v>94</v>
      </c>
      <c r="R36208" t="s">
        <v>103</v>
      </c>
      <c r="S36208">
        <v>14.86</v>
      </c>
      <c r="T36208">
        <v>0</v>
      </c>
      <c r="U36208" s="1">
        <v>33939</v>
      </c>
      <c r="V36208">
        <v>2</v>
      </c>
      <c r="W36208" t="s">
        <v>51</v>
      </c>
      <c r="X36208" t="s">
        <v>51</v>
      </c>
      <c r="Y36208">
        <v>7</v>
      </c>
      <c r="Z36208">
        <v>0</v>
      </c>
      <c r="AA36208">
        <v>35146</v>
      </c>
      <c r="AB36208">
        <v>0.74</v>
      </c>
      <c r="AC36208">
        <v>42</v>
      </c>
      <c r="AD36208" t="s">
        <v>52</v>
      </c>
      <c r="AE36208">
        <v>0</v>
      </c>
      <c r="AF36208">
        <v>0</v>
      </c>
      <c r="AG36208">
        <v>17240.446909999999</v>
      </c>
      <c r="AH36208">
        <v>17240.45</v>
      </c>
      <c r="AI36208">
        <v>16000</v>
      </c>
      <c r="AJ36208">
        <v>1240.45</v>
      </c>
      <c r="AK36208">
        <v>0</v>
      </c>
      <c r="AL36208">
        <v>0</v>
      </c>
      <c r="AM36208">
        <v>0</v>
      </c>
      <c r="AN36208" s="1">
        <v>41548</v>
      </c>
      <c r="AO36208">
        <v>2737.75</v>
      </c>
      <c r="AP36208" s="1">
        <v>41579</v>
      </c>
    </row>
    <row r="36209" spans="1:42" x14ac:dyDescent="0.2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42</v>
      </c>
      <c r="G36209">
        <v>6.0299999999999999E-2</v>
      </c>
      <c r="H36209">
        <v>182.62</v>
      </c>
      <c r="I36209" t="s">
        <v>69</v>
      </c>
      <c r="J36209" t="s">
        <v>131</v>
      </c>
      <c r="K36209" t="s">
        <v>59</v>
      </c>
      <c r="L36209" t="s">
        <v>68</v>
      </c>
      <c r="M36209">
        <v>80000</v>
      </c>
      <c r="N36209" t="s">
        <v>54</v>
      </c>
      <c r="O36209" s="1">
        <v>40848</v>
      </c>
      <c r="P36209" t="s">
        <v>48</v>
      </c>
      <c r="Q36209" t="s">
        <v>102</v>
      </c>
      <c r="R36209" t="s">
        <v>64</v>
      </c>
      <c r="S36209">
        <v>17.100000000000001</v>
      </c>
      <c r="T36209">
        <v>0</v>
      </c>
      <c r="U36209" s="1">
        <v>31048</v>
      </c>
      <c r="V36209">
        <v>0</v>
      </c>
      <c r="W36209" t="s">
        <v>51</v>
      </c>
      <c r="X36209" t="s">
        <v>51</v>
      </c>
      <c r="Y36209">
        <v>9</v>
      </c>
      <c r="Z36209">
        <v>0</v>
      </c>
      <c r="AA36209">
        <v>18498</v>
      </c>
      <c r="AB36209">
        <v>0.64700000000000002</v>
      </c>
      <c r="AC36209">
        <v>16</v>
      </c>
      <c r="AD36209" t="s">
        <v>52</v>
      </c>
      <c r="AE36209">
        <v>0</v>
      </c>
      <c r="AF36209">
        <v>0</v>
      </c>
      <c r="AG36209">
        <v>6548.7492970000003</v>
      </c>
      <c r="AH36209">
        <v>6548.75</v>
      </c>
      <c r="AI36209">
        <v>6000</v>
      </c>
      <c r="AJ36209">
        <v>548.75</v>
      </c>
      <c r="AK36209">
        <v>0</v>
      </c>
      <c r="AL36209">
        <v>0</v>
      </c>
      <c r="AM36209">
        <v>0</v>
      </c>
      <c r="AN36209" s="1">
        <v>41730</v>
      </c>
      <c r="AO36209">
        <v>1437.56</v>
      </c>
      <c r="AP36209" s="1">
        <v>42461</v>
      </c>
    </row>
    <row r="36210" spans="1:42" x14ac:dyDescent="0.2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42</v>
      </c>
      <c r="G36210">
        <v>6.0299999999999999E-2</v>
      </c>
      <c r="H36210">
        <v>273.92</v>
      </c>
      <c r="I36210" t="s">
        <v>69</v>
      </c>
      <c r="J36210" t="s">
        <v>131</v>
      </c>
      <c r="K36210" t="s">
        <v>59</v>
      </c>
      <c r="L36210" t="s">
        <v>68</v>
      </c>
      <c r="M36210">
        <v>35352</v>
      </c>
      <c r="N36210" t="s">
        <v>54</v>
      </c>
      <c r="O36210" s="1">
        <v>40848</v>
      </c>
      <c r="P36210" t="s">
        <v>48</v>
      </c>
      <c r="Q36210" t="s">
        <v>81</v>
      </c>
      <c r="R36210" t="s">
        <v>92</v>
      </c>
      <c r="S36210">
        <v>9.06</v>
      </c>
      <c r="T36210">
        <v>0</v>
      </c>
      <c r="U36210" s="1">
        <v>32203</v>
      </c>
      <c r="V36210">
        <v>0</v>
      </c>
      <c r="W36210" t="s">
        <v>51</v>
      </c>
      <c r="X36210" t="s">
        <v>51</v>
      </c>
      <c r="Y36210">
        <v>6</v>
      </c>
      <c r="Z36210">
        <v>0</v>
      </c>
      <c r="AA36210">
        <v>8032</v>
      </c>
      <c r="AB36210">
        <v>0.255</v>
      </c>
      <c r="AC36210">
        <v>18</v>
      </c>
      <c r="AD36210" t="s">
        <v>52</v>
      </c>
      <c r="AE36210">
        <v>0</v>
      </c>
      <c r="AF36210">
        <v>0</v>
      </c>
      <c r="AG36210">
        <v>9608.7683809999999</v>
      </c>
      <c r="AH36210">
        <v>9608.77</v>
      </c>
      <c r="AI36210">
        <v>9000</v>
      </c>
      <c r="AJ36210">
        <v>608.77</v>
      </c>
      <c r="AK36210">
        <v>0</v>
      </c>
      <c r="AL36210">
        <v>0</v>
      </c>
      <c r="AM36210">
        <v>0</v>
      </c>
      <c r="AN36210" s="1">
        <v>41365</v>
      </c>
      <c r="AO36210">
        <v>5228.3599999999997</v>
      </c>
      <c r="AP36210" s="1">
        <v>42491</v>
      </c>
    </row>
    <row r="36211" spans="1:42" x14ac:dyDescent="0.2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42</v>
      </c>
      <c r="G36211">
        <v>8.8999999999999996E-2</v>
      </c>
      <c r="H36211">
        <v>127.02</v>
      </c>
      <c r="I36211" t="s">
        <v>69</v>
      </c>
      <c r="J36211" t="s">
        <v>70</v>
      </c>
      <c r="K36211" t="s">
        <v>45</v>
      </c>
      <c r="L36211" t="s">
        <v>46</v>
      </c>
      <c r="M36211">
        <v>40860</v>
      </c>
      <c r="N36211" t="s">
        <v>168</v>
      </c>
      <c r="O36211" s="1">
        <v>40848</v>
      </c>
      <c r="P36211" t="s">
        <v>74</v>
      </c>
      <c r="Q36211" t="s">
        <v>96</v>
      </c>
      <c r="R36211" t="s">
        <v>159</v>
      </c>
      <c r="S36211">
        <v>6.11</v>
      </c>
      <c r="T36211">
        <v>0</v>
      </c>
      <c r="U36211" s="1">
        <v>38749</v>
      </c>
      <c r="V36211">
        <v>0</v>
      </c>
      <c r="W36211">
        <v>67</v>
      </c>
      <c r="X36211" t="s">
        <v>51</v>
      </c>
      <c r="Y36211">
        <v>6</v>
      </c>
      <c r="Z36211">
        <v>0</v>
      </c>
      <c r="AA36211">
        <v>10047</v>
      </c>
      <c r="AB36211">
        <v>0.60199999999999998</v>
      </c>
      <c r="AC36211">
        <v>15</v>
      </c>
      <c r="AD36211" t="s">
        <v>52</v>
      </c>
      <c r="AE36211">
        <v>0</v>
      </c>
      <c r="AF36211">
        <v>0</v>
      </c>
      <c r="AG36211">
        <v>1648.79</v>
      </c>
      <c r="AH36211">
        <v>1648.79</v>
      </c>
      <c r="AI36211">
        <v>1321.49</v>
      </c>
      <c r="AJ36211">
        <v>327.3</v>
      </c>
      <c r="AK36211">
        <v>0</v>
      </c>
      <c r="AL36211">
        <v>0</v>
      </c>
      <c r="AM36211">
        <v>0</v>
      </c>
      <c r="AN36211" s="1">
        <v>41244</v>
      </c>
      <c r="AO36211">
        <v>127.02</v>
      </c>
      <c r="AP36211" s="1">
        <v>42491</v>
      </c>
    </row>
    <row r="36212" spans="1:42" x14ac:dyDescent="0.2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42</v>
      </c>
      <c r="G36212">
        <v>7.9000000000000001E-2</v>
      </c>
      <c r="H36212">
        <v>165.84</v>
      </c>
      <c r="I36212" t="s">
        <v>69</v>
      </c>
      <c r="J36212" t="s">
        <v>88</v>
      </c>
      <c r="K36212" t="s">
        <v>112</v>
      </c>
      <c r="L36212" t="s">
        <v>46</v>
      </c>
      <c r="M36212">
        <v>23340</v>
      </c>
      <c r="N36212" t="s">
        <v>168</v>
      </c>
      <c r="O36212" s="1">
        <v>40848</v>
      </c>
      <c r="P36212" t="s">
        <v>48</v>
      </c>
      <c r="Q36212" t="s">
        <v>49</v>
      </c>
      <c r="R36212" t="s">
        <v>61</v>
      </c>
      <c r="S36212">
        <v>9.67</v>
      </c>
      <c r="T36212">
        <v>0</v>
      </c>
      <c r="U36212" s="1">
        <v>37196</v>
      </c>
      <c r="V36212">
        <v>0</v>
      </c>
      <c r="W36212" t="s">
        <v>51</v>
      </c>
      <c r="X36212" t="s">
        <v>51</v>
      </c>
      <c r="Y36212">
        <v>3</v>
      </c>
      <c r="Z36212">
        <v>0</v>
      </c>
      <c r="AA36212">
        <v>5360</v>
      </c>
      <c r="AB36212">
        <v>0.37</v>
      </c>
      <c r="AC36212">
        <v>6</v>
      </c>
      <c r="AD36212" t="s">
        <v>52</v>
      </c>
      <c r="AE36212">
        <v>0</v>
      </c>
      <c r="AF36212">
        <v>0</v>
      </c>
      <c r="AG36212">
        <v>5970.1730589999997</v>
      </c>
      <c r="AH36212">
        <v>5970.17</v>
      </c>
      <c r="AI36212">
        <v>5300</v>
      </c>
      <c r="AJ36212">
        <v>670.17</v>
      </c>
      <c r="AK36212">
        <v>0</v>
      </c>
      <c r="AL36212">
        <v>0</v>
      </c>
      <c r="AM36212">
        <v>0</v>
      </c>
      <c r="AN36212" s="1">
        <v>41944</v>
      </c>
      <c r="AO36212">
        <v>169.96</v>
      </c>
      <c r="AP36212" s="1">
        <v>41944</v>
      </c>
    </row>
    <row r="36213" spans="1:42" x14ac:dyDescent="0.2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42</v>
      </c>
      <c r="G36213">
        <v>7.9000000000000001E-2</v>
      </c>
      <c r="H36213">
        <v>156.46</v>
      </c>
      <c r="I36213" t="s">
        <v>69</v>
      </c>
      <c r="J36213" t="s">
        <v>88</v>
      </c>
      <c r="K36213" t="s">
        <v>73</v>
      </c>
      <c r="L36213" t="s">
        <v>46</v>
      </c>
      <c r="M36213">
        <v>76000</v>
      </c>
      <c r="N36213" t="s">
        <v>47</v>
      </c>
      <c r="O36213" s="1">
        <v>40848</v>
      </c>
      <c r="P36213" t="s">
        <v>48</v>
      </c>
      <c r="Q36213" t="s">
        <v>49</v>
      </c>
      <c r="R36213" t="s">
        <v>50</v>
      </c>
      <c r="S36213">
        <v>10.119999999999999</v>
      </c>
      <c r="T36213">
        <v>0</v>
      </c>
      <c r="U36213" s="1">
        <v>37012</v>
      </c>
      <c r="V36213">
        <v>2</v>
      </c>
      <c r="W36213" t="s">
        <v>51</v>
      </c>
      <c r="X36213" t="s">
        <v>51</v>
      </c>
      <c r="Y36213">
        <v>4</v>
      </c>
      <c r="Z36213">
        <v>0</v>
      </c>
      <c r="AA36213">
        <v>1759</v>
      </c>
      <c r="AB36213">
        <v>0.58599999999999997</v>
      </c>
      <c r="AC36213">
        <v>27</v>
      </c>
      <c r="AD36213" t="s">
        <v>52</v>
      </c>
      <c r="AE36213">
        <v>0</v>
      </c>
      <c r="AF36213">
        <v>0</v>
      </c>
      <c r="AG36213">
        <v>5632.206655</v>
      </c>
      <c r="AH36213">
        <v>5632.21</v>
      </c>
      <c r="AI36213">
        <v>5000</v>
      </c>
      <c r="AJ36213">
        <v>632.21</v>
      </c>
      <c r="AK36213">
        <v>0</v>
      </c>
      <c r="AL36213">
        <v>0</v>
      </c>
      <c r="AM36213">
        <v>0</v>
      </c>
      <c r="AN36213" s="1">
        <v>41944</v>
      </c>
      <c r="AO36213">
        <v>159.59</v>
      </c>
      <c r="AP36213" s="1">
        <v>42491</v>
      </c>
    </row>
    <row r="36214" spans="1:42" x14ac:dyDescent="0.2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85</v>
      </c>
      <c r="G36214">
        <v>0.20300000000000001</v>
      </c>
      <c r="H36214">
        <v>319.94</v>
      </c>
      <c r="I36214" t="s">
        <v>99</v>
      </c>
      <c r="J36214" t="s">
        <v>135</v>
      </c>
      <c r="K36214" t="s">
        <v>101</v>
      </c>
      <c r="L36214" t="s">
        <v>46</v>
      </c>
      <c r="M36214">
        <v>70000</v>
      </c>
      <c r="N36214" t="s">
        <v>54</v>
      </c>
      <c r="O36214" s="1">
        <v>40848</v>
      </c>
      <c r="P36214" t="s">
        <v>48</v>
      </c>
      <c r="Q36214" t="s">
        <v>49</v>
      </c>
      <c r="R36214" t="s">
        <v>98</v>
      </c>
      <c r="S36214">
        <v>13.23</v>
      </c>
      <c r="T36214">
        <v>2</v>
      </c>
      <c r="U36214" s="1">
        <v>36708</v>
      </c>
      <c r="V36214">
        <v>2</v>
      </c>
      <c r="W36214">
        <v>18</v>
      </c>
      <c r="X36214" t="s">
        <v>51</v>
      </c>
      <c r="Y36214">
        <v>7</v>
      </c>
      <c r="Z36214">
        <v>0</v>
      </c>
      <c r="AA36214">
        <v>6747</v>
      </c>
      <c r="AB36214">
        <v>0.96399999999999997</v>
      </c>
      <c r="AC36214">
        <v>25</v>
      </c>
      <c r="AD36214" t="s">
        <v>52</v>
      </c>
      <c r="AE36214">
        <v>0</v>
      </c>
      <c r="AF36214">
        <v>0</v>
      </c>
      <c r="AG36214">
        <v>18839.97997</v>
      </c>
      <c r="AH36214">
        <v>18839.98</v>
      </c>
      <c r="AI36214">
        <v>12000</v>
      </c>
      <c r="AJ36214">
        <v>6839.98</v>
      </c>
      <c r="AK36214">
        <v>0</v>
      </c>
      <c r="AL36214">
        <v>0</v>
      </c>
      <c r="AM36214">
        <v>0</v>
      </c>
      <c r="AN36214" s="1">
        <v>42309</v>
      </c>
      <c r="AO36214">
        <v>3802.8</v>
      </c>
      <c r="AP36214" s="1">
        <v>42339</v>
      </c>
    </row>
    <row r="36215" spans="1:42" x14ac:dyDescent="0.2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85</v>
      </c>
      <c r="G36215">
        <v>0.20300000000000001</v>
      </c>
      <c r="H36215">
        <v>533.23</v>
      </c>
      <c r="I36215" t="s">
        <v>99</v>
      </c>
      <c r="J36215" t="s">
        <v>135</v>
      </c>
      <c r="K36215" t="s">
        <v>77</v>
      </c>
      <c r="L36215" t="s">
        <v>68</v>
      </c>
      <c r="M36215">
        <v>80000</v>
      </c>
      <c r="N36215" t="s">
        <v>47</v>
      </c>
      <c r="O36215" s="1">
        <v>40848</v>
      </c>
      <c r="P36215" t="s">
        <v>74</v>
      </c>
      <c r="Q36215" t="s">
        <v>126</v>
      </c>
      <c r="R36215" t="s">
        <v>117</v>
      </c>
      <c r="S36215">
        <v>8.4</v>
      </c>
      <c r="T36215">
        <v>0</v>
      </c>
      <c r="U36215" s="1">
        <v>36251</v>
      </c>
      <c r="V36215">
        <v>0</v>
      </c>
      <c r="W36215">
        <v>26</v>
      </c>
      <c r="X36215" t="s">
        <v>51</v>
      </c>
      <c r="Y36215">
        <v>7</v>
      </c>
      <c r="Z36215">
        <v>0</v>
      </c>
      <c r="AA36215">
        <v>9788</v>
      </c>
      <c r="AB36215">
        <v>0.75900000000000001</v>
      </c>
      <c r="AC36215">
        <v>16</v>
      </c>
      <c r="AD36215" t="s">
        <v>52</v>
      </c>
      <c r="AE36215">
        <v>0</v>
      </c>
      <c r="AF36215">
        <v>0</v>
      </c>
      <c r="AG36215">
        <v>4029.33</v>
      </c>
      <c r="AH36215">
        <v>3983.95</v>
      </c>
      <c r="AI36215">
        <v>1215.25</v>
      </c>
      <c r="AJ36215">
        <v>2814.08</v>
      </c>
      <c r="AK36215">
        <v>0</v>
      </c>
      <c r="AL36215">
        <v>0</v>
      </c>
      <c r="AM36215">
        <v>0</v>
      </c>
      <c r="AN36215" s="1">
        <v>41183</v>
      </c>
      <c r="AO36215">
        <v>535.98</v>
      </c>
      <c r="AP36215" s="1">
        <v>42491</v>
      </c>
    </row>
    <row r="36216" spans="1:42" x14ac:dyDescent="0.2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42</v>
      </c>
      <c r="G36216">
        <v>6.6199999999999995E-2</v>
      </c>
      <c r="H36216">
        <v>660.13</v>
      </c>
      <c r="I36216" t="s">
        <v>69</v>
      </c>
      <c r="J36216" t="s">
        <v>109</v>
      </c>
      <c r="K36216" t="s">
        <v>66</v>
      </c>
      <c r="L36216" t="s">
        <v>68</v>
      </c>
      <c r="M36216">
        <v>137000</v>
      </c>
      <c r="N36216" t="s">
        <v>168</v>
      </c>
      <c r="O36216" s="1">
        <v>40848</v>
      </c>
      <c r="P36216" t="s">
        <v>48</v>
      </c>
      <c r="Q36216" t="s">
        <v>49</v>
      </c>
      <c r="R36216" t="s">
        <v>92</v>
      </c>
      <c r="S36216">
        <v>8.9700000000000006</v>
      </c>
      <c r="T36216">
        <v>0</v>
      </c>
      <c r="U36216" s="1">
        <v>33604</v>
      </c>
      <c r="V36216">
        <v>0</v>
      </c>
      <c r="W36216" t="s">
        <v>51</v>
      </c>
      <c r="X36216" t="s">
        <v>51</v>
      </c>
      <c r="Y36216">
        <v>12</v>
      </c>
      <c r="Z36216">
        <v>0</v>
      </c>
      <c r="AA36216">
        <v>19963</v>
      </c>
      <c r="AB36216">
        <v>0.316</v>
      </c>
      <c r="AC36216">
        <v>46</v>
      </c>
      <c r="AD36216" t="s">
        <v>52</v>
      </c>
      <c r="AE36216">
        <v>0</v>
      </c>
      <c r="AF36216">
        <v>0</v>
      </c>
      <c r="AG36216">
        <v>22239.29781</v>
      </c>
      <c r="AH36216">
        <v>22239.3</v>
      </c>
      <c r="AI36216">
        <v>21500</v>
      </c>
      <c r="AJ36216">
        <v>739.3</v>
      </c>
      <c r="AK36216">
        <v>0</v>
      </c>
      <c r="AL36216">
        <v>0</v>
      </c>
      <c r="AM36216">
        <v>0</v>
      </c>
      <c r="AN36216" s="1">
        <v>41122</v>
      </c>
      <c r="AO36216">
        <v>572.4</v>
      </c>
      <c r="AP36216" s="1">
        <v>41122</v>
      </c>
    </row>
    <row r="36217" spans="1:42" x14ac:dyDescent="0.2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42</v>
      </c>
      <c r="G36217">
        <v>0.14269999999999999</v>
      </c>
      <c r="H36217">
        <v>137.24</v>
      </c>
      <c r="I36217" t="s">
        <v>57</v>
      </c>
      <c r="J36217" t="s">
        <v>58</v>
      </c>
      <c r="K36217" t="s">
        <v>101</v>
      </c>
      <c r="L36217" t="s">
        <v>46</v>
      </c>
      <c r="M36217">
        <v>16800</v>
      </c>
      <c r="N36217" t="s">
        <v>54</v>
      </c>
      <c r="O36217" s="1">
        <v>40848</v>
      </c>
      <c r="P36217" t="s">
        <v>74</v>
      </c>
      <c r="Q36217" t="s">
        <v>169</v>
      </c>
      <c r="R36217" t="s">
        <v>75</v>
      </c>
      <c r="S36217">
        <v>14.14</v>
      </c>
      <c r="T36217">
        <v>1</v>
      </c>
      <c r="U36217" s="1">
        <v>36008</v>
      </c>
      <c r="V36217">
        <v>0</v>
      </c>
      <c r="W36217">
        <v>15</v>
      </c>
      <c r="X36217" t="s">
        <v>51</v>
      </c>
      <c r="Y36217">
        <v>5</v>
      </c>
      <c r="Z36217">
        <v>0</v>
      </c>
      <c r="AA36217">
        <v>296</v>
      </c>
      <c r="AB36217">
        <v>0.74</v>
      </c>
      <c r="AC36217">
        <v>26</v>
      </c>
      <c r="AD36217" t="s">
        <v>52</v>
      </c>
      <c r="AE36217">
        <v>0</v>
      </c>
      <c r="AF36217">
        <v>0</v>
      </c>
      <c r="AG36217">
        <v>4151.16</v>
      </c>
      <c r="AH36217">
        <v>4151.16</v>
      </c>
      <c r="AI36217">
        <v>2874.44</v>
      </c>
      <c r="AJ36217">
        <v>944.49</v>
      </c>
      <c r="AK36217">
        <v>14.945892600000001</v>
      </c>
      <c r="AL36217">
        <v>317.27999999999997</v>
      </c>
      <c r="AM36217">
        <v>57.110399999999998</v>
      </c>
      <c r="AN36217" s="1">
        <v>41791</v>
      </c>
      <c r="AO36217">
        <v>105.76</v>
      </c>
      <c r="AP36217" s="1">
        <v>42491</v>
      </c>
    </row>
    <row r="36218" spans="1:42" x14ac:dyDescent="0.2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42</v>
      </c>
      <c r="G36218">
        <v>7.9000000000000001E-2</v>
      </c>
      <c r="H36218">
        <v>289.44</v>
      </c>
      <c r="I36218" t="s">
        <v>69</v>
      </c>
      <c r="J36218" t="s">
        <v>88</v>
      </c>
      <c r="K36218" t="s">
        <v>59</v>
      </c>
      <c r="L36218" t="s">
        <v>68</v>
      </c>
      <c r="M36218">
        <v>49200</v>
      </c>
      <c r="N36218" t="s">
        <v>47</v>
      </c>
      <c r="O36218" s="1">
        <v>40848</v>
      </c>
      <c r="P36218" t="s">
        <v>48</v>
      </c>
      <c r="Q36218" t="s">
        <v>49</v>
      </c>
      <c r="R36218" t="s">
        <v>159</v>
      </c>
      <c r="S36218">
        <v>24.56</v>
      </c>
      <c r="T36218">
        <v>0</v>
      </c>
      <c r="U36218" s="1">
        <v>36161</v>
      </c>
      <c r="V36218">
        <v>1</v>
      </c>
      <c r="W36218" t="s">
        <v>51</v>
      </c>
      <c r="X36218" t="s">
        <v>51</v>
      </c>
      <c r="Y36218">
        <v>9</v>
      </c>
      <c r="Z36218">
        <v>0</v>
      </c>
      <c r="AA36218">
        <v>25023</v>
      </c>
      <c r="AB36218">
        <v>0.47699999999999998</v>
      </c>
      <c r="AC36218">
        <v>23</v>
      </c>
      <c r="AD36218" t="s">
        <v>52</v>
      </c>
      <c r="AE36218">
        <v>0</v>
      </c>
      <c r="AF36218">
        <v>0</v>
      </c>
      <c r="AG36218">
        <v>10419.64</v>
      </c>
      <c r="AH36218">
        <v>10419.64</v>
      </c>
      <c r="AI36218">
        <v>9250</v>
      </c>
      <c r="AJ36218">
        <v>1169.6400000000001</v>
      </c>
      <c r="AK36218">
        <v>0</v>
      </c>
      <c r="AL36218">
        <v>0</v>
      </c>
      <c r="AM36218">
        <v>0</v>
      </c>
      <c r="AN36218" s="1">
        <v>41944</v>
      </c>
      <c r="AO36218">
        <v>295.05</v>
      </c>
      <c r="AP36218" s="1">
        <v>42309</v>
      </c>
    </row>
    <row r="36219" spans="1:42" x14ac:dyDescent="0.2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85</v>
      </c>
      <c r="G36219">
        <v>0.14649999999999999</v>
      </c>
      <c r="H36219">
        <v>195.94</v>
      </c>
      <c r="I36219" t="s">
        <v>57</v>
      </c>
      <c r="J36219" t="s">
        <v>62</v>
      </c>
      <c r="K36219" t="s">
        <v>77</v>
      </c>
      <c r="L36219" t="s">
        <v>46</v>
      </c>
      <c r="M36219">
        <v>48000</v>
      </c>
      <c r="N36219" t="s">
        <v>47</v>
      </c>
      <c r="O36219" s="1">
        <v>40848</v>
      </c>
      <c r="P36219" t="s">
        <v>174</v>
      </c>
      <c r="Q36219" t="s">
        <v>49</v>
      </c>
      <c r="R36219" t="s">
        <v>103</v>
      </c>
      <c r="S36219">
        <v>19.23</v>
      </c>
      <c r="T36219">
        <v>0</v>
      </c>
      <c r="U36219" s="1">
        <v>36892</v>
      </c>
      <c r="V36219">
        <v>2</v>
      </c>
      <c r="W36219" t="s">
        <v>51</v>
      </c>
      <c r="X36219" t="s">
        <v>51</v>
      </c>
      <c r="Y36219">
        <v>9</v>
      </c>
      <c r="Z36219">
        <v>0</v>
      </c>
      <c r="AA36219">
        <v>11444</v>
      </c>
      <c r="AB36219">
        <v>0.27</v>
      </c>
      <c r="AC36219">
        <v>19</v>
      </c>
      <c r="AD36219" t="s">
        <v>52</v>
      </c>
      <c r="AE36219">
        <v>1128</v>
      </c>
      <c r="AF36219">
        <v>1124</v>
      </c>
      <c r="AG36219">
        <v>10579.14</v>
      </c>
      <c r="AH36219">
        <v>10547.28</v>
      </c>
      <c r="AI36219">
        <v>7172.5</v>
      </c>
      <c r="AJ36219">
        <v>3406.64</v>
      </c>
      <c r="AK36219">
        <v>0</v>
      </c>
      <c r="AL36219">
        <v>0</v>
      </c>
      <c r="AM36219">
        <v>0</v>
      </c>
      <c r="AN36219" s="1">
        <v>42491</v>
      </c>
      <c r="AO36219">
        <v>195.94</v>
      </c>
      <c r="AP36219" s="1">
        <v>42491</v>
      </c>
    </row>
    <row r="36220" spans="1:42" x14ac:dyDescent="0.2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85</v>
      </c>
      <c r="G36220">
        <v>0.14649999999999999</v>
      </c>
      <c r="H36220">
        <v>339.94</v>
      </c>
      <c r="I36220" t="s">
        <v>57</v>
      </c>
      <c r="J36220" t="s">
        <v>62</v>
      </c>
      <c r="K36220" t="s">
        <v>106</v>
      </c>
      <c r="L36220" t="s">
        <v>68</v>
      </c>
      <c r="M36220">
        <v>105000</v>
      </c>
      <c r="N36220" t="s">
        <v>168</v>
      </c>
      <c r="O36220" s="1">
        <v>40878</v>
      </c>
      <c r="P36220" t="s">
        <v>48</v>
      </c>
      <c r="Q36220" t="s">
        <v>49</v>
      </c>
      <c r="R36220" t="s">
        <v>50</v>
      </c>
      <c r="S36220">
        <v>10.75</v>
      </c>
      <c r="T36220">
        <v>0</v>
      </c>
      <c r="U36220" s="1">
        <v>32295</v>
      </c>
      <c r="V36220">
        <v>7</v>
      </c>
      <c r="W36220">
        <v>49</v>
      </c>
      <c r="X36220" t="s">
        <v>51</v>
      </c>
      <c r="Y36220">
        <v>21</v>
      </c>
      <c r="Z36220">
        <v>0</v>
      </c>
      <c r="AA36220">
        <v>19435</v>
      </c>
      <c r="AB36220">
        <v>0.251</v>
      </c>
      <c r="AC36220">
        <v>44</v>
      </c>
      <c r="AD36220" t="s">
        <v>52</v>
      </c>
      <c r="AE36220">
        <v>0</v>
      </c>
      <c r="AF36220">
        <v>0</v>
      </c>
      <c r="AG36220">
        <v>18134.137549999999</v>
      </c>
      <c r="AH36220">
        <v>18134.14</v>
      </c>
      <c r="AI36220">
        <v>14400</v>
      </c>
      <c r="AJ36220">
        <v>3734.14</v>
      </c>
      <c r="AK36220">
        <v>0</v>
      </c>
      <c r="AL36220">
        <v>0</v>
      </c>
      <c r="AM36220">
        <v>0</v>
      </c>
      <c r="AN36220" s="1">
        <v>41640</v>
      </c>
      <c r="AO36220">
        <v>9977.02</v>
      </c>
      <c r="AP36220" s="1">
        <v>41640</v>
      </c>
    </row>
    <row r="36221" spans="1:42" x14ac:dyDescent="0.2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42</v>
      </c>
      <c r="G36221">
        <v>0.14649999999999999</v>
      </c>
      <c r="H36221">
        <v>241.46</v>
      </c>
      <c r="I36221" t="s">
        <v>57</v>
      </c>
      <c r="J36221" t="s">
        <v>62</v>
      </c>
      <c r="K36221" t="s">
        <v>63</v>
      </c>
      <c r="L36221" t="s">
        <v>68</v>
      </c>
      <c r="M36221">
        <v>80000</v>
      </c>
      <c r="N36221" t="s">
        <v>47</v>
      </c>
      <c r="O36221" s="1">
        <v>40848</v>
      </c>
      <c r="P36221" t="s">
        <v>48</v>
      </c>
      <c r="Q36221" t="s">
        <v>55</v>
      </c>
      <c r="R36221" t="s">
        <v>97</v>
      </c>
      <c r="S36221">
        <v>13.47</v>
      </c>
      <c r="T36221">
        <v>0</v>
      </c>
      <c r="U36221" s="1">
        <v>33208</v>
      </c>
      <c r="V36221">
        <v>1</v>
      </c>
      <c r="W36221">
        <v>25</v>
      </c>
      <c r="X36221" t="s">
        <v>51</v>
      </c>
      <c r="Y36221">
        <v>18</v>
      </c>
      <c r="Z36221">
        <v>0</v>
      </c>
      <c r="AA36221">
        <v>27705</v>
      </c>
      <c r="AB36221">
        <v>0.59099999999999997</v>
      </c>
      <c r="AC36221">
        <v>36</v>
      </c>
      <c r="AD36221" t="s">
        <v>52</v>
      </c>
      <c r="AE36221">
        <v>0</v>
      </c>
      <c r="AF36221">
        <v>0</v>
      </c>
      <c r="AG36221">
        <v>8063.523201</v>
      </c>
      <c r="AH36221">
        <v>8063.52</v>
      </c>
      <c r="AI36221">
        <v>7000</v>
      </c>
      <c r="AJ36221">
        <v>1063.52</v>
      </c>
      <c r="AK36221">
        <v>0</v>
      </c>
      <c r="AL36221">
        <v>0</v>
      </c>
      <c r="AM36221">
        <v>0</v>
      </c>
      <c r="AN36221" s="1">
        <v>41306</v>
      </c>
      <c r="AO36221">
        <v>4609.4399999999996</v>
      </c>
      <c r="AP36221" s="1">
        <v>42248</v>
      </c>
    </row>
    <row r="36222" spans="1:42" x14ac:dyDescent="0.2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42</v>
      </c>
      <c r="G36222">
        <v>7.51E-2</v>
      </c>
      <c r="H36222">
        <v>87.12</v>
      </c>
      <c r="I36222" t="s">
        <v>69</v>
      </c>
      <c r="J36222" t="s">
        <v>89</v>
      </c>
      <c r="K36222" t="s">
        <v>59</v>
      </c>
      <c r="L36222" t="s">
        <v>68</v>
      </c>
      <c r="M36222">
        <v>52800</v>
      </c>
      <c r="N36222" t="s">
        <v>47</v>
      </c>
      <c r="O36222" s="1">
        <v>40848</v>
      </c>
      <c r="P36222" t="s">
        <v>74</v>
      </c>
      <c r="Q36222" t="s">
        <v>102</v>
      </c>
      <c r="R36222" t="s">
        <v>50</v>
      </c>
      <c r="S36222">
        <v>13.75</v>
      </c>
      <c r="T36222">
        <v>0</v>
      </c>
      <c r="U36222" s="1">
        <v>34516</v>
      </c>
      <c r="V36222">
        <v>1</v>
      </c>
      <c r="W36222" t="s">
        <v>51</v>
      </c>
      <c r="X36222" t="s">
        <v>51</v>
      </c>
      <c r="Y36222">
        <v>5</v>
      </c>
      <c r="Z36222">
        <v>0</v>
      </c>
      <c r="AA36222">
        <v>10207</v>
      </c>
      <c r="AB36222">
        <v>0.64200000000000002</v>
      </c>
      <c r="AC36222">
        <v>19</v>
      </c>
      <c r="AD36222" t="s">
        <v>52</v>
      </c>
      <c r="AE36222">
        <v>0</v>
      </c>
      <c r="AF36222">
        <v>0</v>
      </c>
      <c r="AG36222">
        <v>1128.53</v>
      </c>
      <c r="AH36222">
        <v>1128.53</v>
      </c>
      <c r="AI36222">
        <v>936.18</v>
      </c>
      <c r="AJ36222">
        <v>192.35</v>
      </c>
      <c r="AK36222">
        <v>0</v>
      </c>
      <c r="AL36222">
        <v>0</v>
      </c>
      <c r="AM36222">
        <v>0</v>
      </c>
      <c r="AN36222" s="1">
        <v>41244</v>
      </c>
      <c r="AO36222">
        <v>87.12</v>
      </c>
      <c r="AP36222" s="1">
        <v>42491</v>
      </c>
    </row>
    <row r="36223" spans="1:42" x14ac:dyDescent="0.2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42</v>
      </c>
      <c r="G36223">
        <v>6.0299999999999999E-2</v>
      </c>
      <c r="H36223">
        <v>132.4</v>
      </c>
      <c r="I36223" t="s">
        <v>69</v>
      </c>
      <c r="J36223" t="s">
        <v>131</v>
      </c>
      <c r="K36223" t="s">
        <v>173</v>
      </c>
      <c r="L36223" t="s">
        <v>46</v>
      </c>
      <c r="M36223">
        <v>30000</v>
      </c>
      <c r="N36223" t="s">
        <v>47</v>
      </c>
      <c r="O36223" s="1">
        <v>40848</v>
      </c>
      <c r="P36223" t="s">
        <v>48</v>
      </c>
      <c r="Q36223" t="s">
        <v>55</v>
      </c>
      <c r="R36223" t="s">
        <v>103</v>
      </c>
      <c r="S36223">
        <v>13.88</v>
      </c>
      <c r="T36223">
        <v>0</v>
      </c>
      <c r="U36223" s="1">
        <v>38443</v>
      </c>
      <c r="V36223">
        <v>0</v>
      </c>
      <c r="W36223" t="s">
        <v>51</v>
      </c>
      <c r="X36223" t="s">
        <v>51</v>
      </c>
      <c r="Y36223">
        <v>8</v>
      </c>
      <c r="Z36223">
        <v>0</v>
      </c>
      <c r="AA36223">
        <v>2739</v>
      </c>
      <c r="AB36223">
        <v>0.217</v>
      </c>
      <c r="AC36223">
        <v>13</v>
      </c>
      <c r="AD36223" t="s">
        <v>52</v>
      </c>
      <c r="AE36223">
        <v>0</v>
      </c>
      <c r="AF36223">
        <v>0</v>
      </c>
      <c r="AG36223">
        <v>4559.5915420000001</v>
      </c>
      <c r="AH36223">
        <v>4559.59</v>
      </c>
      <c r="AI36223">
        <v>4350</v>
      </c>
      <c r="AJ36223">
        <v>209.59</v>
      </c>
      <c r="AK36223">
        <v>0</v>
      </c>
      <c r="AL36223">
        <v>0</v>
      </c>
      <c r="AM36223">
        <v>0</v>
      </c>
      <c r="AN36223" s="1">
        <v>41183</v>
      </c>
      <c r="AO36223">
        <v>3236.73</v>
      </c>
      <c r="AP36223" s="1">
        <v>41183</v>
      </c>
    </row>
    <row r="36224" spans="1:42" x14ac:dyDescent="0.2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42</v>
      </c>
      <c r="G36224">
        <v>0.1065</v>
      </c>
      <c r="H36224">
        <v>104.24</v>
      </c>
      <c r="I36224" t="s">
        <v>43</v>
      </c>
      <c r="J36224" t="s">
        <v>108</v>
      </c>
      <c r="K36224" t="s">
        <v>66</v>
      </c>
      <c r="L36224" t="s">
        <v>46</v>
      </c>
      <c r="M36224">
        <v>44568</v>
      </c>
      <c r="N36224" t="s">
        <v>168</v>
      </c>
      <c r="O36224" s="1">
        <v>40848</v>
      </c>
      <c r="P36224" t="s">
        <v>48</v>
      </c>
      <c r="Q36224" t="s">
        <v>49</v>
      </c>
      <c r="R36224" t="s">
        <v>50</v>
      </c>
      <c r="S36224">
        <v>6.19</v>
      </c>
      <c r="T36224">
        <v>0</v>
      </c>
      <c r="U36224" s="1">
        <v>36465</v>
      </c>
      <c r="V36224">
        <v>0</v>
      </c>
      <c r="W36224">
        <v>39</v>
      </c>
      <c r="X36224" t="s">
        <v>51</v>
      </c>
      <c r="Y36224">
        <v>5</v>
      </c>
      <c r="Z36224">
        <v>0</v>
      </c>
      <c r="AA36224">
        <v>3084</v>
      </c>
      <c r="AB36224">
        <v>0.376</v>
      </c>
      <c r="AC36224">
        <v>14</v>
      </c>
      <c r="AD36224" t="s">
        <v>52</v>
      </c>
      <c r="AE36224">
        <v>0</v>
      </c>
      <c r="AF36224">
        <v>0</v>
      </c>
      <c r="AG36224">
        <v>3720.0729419999998</v>
      </c>
      <c r="AH36224">
        <v>3429.44</v>
      </c>
      <c r="AI36224">
        <v>3200</v>
      </c>
      <c r="AJ36224">
        <v>520.07000000000005</v>
      </c>
      <c r="AK36224">
        <v>0</v>
      </c>
      <c r="AL36224">
        <v>0</v>
      </c>
      <c r="AM36224">
        <v>0</v>
      </c>
      <c r="AN36224" s="1">
        <v>41699</v>
      </c>
      <c r="AO36224">
        <v>914.21</v>
      </c>
      <c r="AP36224" s="1">
        <v>42491</v>
      </c>
    </row>
    <row r="36225" spans="1:42" x14ac:dyDescent="0.2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42</v>
      </c>
      <c r="G36225">
        <v>0.16289999999999999</v>
      </c>
      <c r="H36225">
        <v>105.91</v>
      </c>
      <c r="I36225" t="s">
        <v>71</v>
      </c>
      <c r="J36225" t="s">
        <v>125</v>
      </c>
      <c r="K36225" t="s">
        <v>173</v>
      </c>
      <c r="L36225" t="s">
        <v>46</v>
      </c>
      <c r="M36225">
        <v>16080</v>
      </c>
      <c r="N36225" t="s">
        <v>47</v>
      </c>
      <c r="O36225" s="1">
        <v>40848</v>
      </c>
      <c r="P36225" t="s">
        <v>48</v>
      </c>
      <c r="Q36225" t="s">
        <v>115</v>
      </c>
      <c r="R36225" t="s">
        <v>50</v>
      </c>
      <c r="S36225">
        <v>7.09</v>
      </c>
      <c r="T36225">
        <v>0</v>
      </c>
      <c r="U36225" s="1">
        <v>36861</v>
      </c>
      <c r="V36225">
        <v>1</v>
      </c>
      <c r="W36225">
        <v>26</v>
      </c>
      <c r="X36225">
        <v>95</v>
      </c>
      <c r="Y36225">
        <v>4</v>
      </c>
      <c r="Z36225">
        <v>1</v>
      </c>
      <c r="AA36225">
        <v>1726</v>
      </c>
      <c r="AB36225">
        <v>0.78500000000000003</v>
      </c>
      <c r="AC36225">
        <v>10</v>
      </c>
      <c r="AD36225" t="s">
        <v>52</v>
      </c>
      <c r="AE36225">
        <v>0</v>
      </c>
      <c r="AF36225">
        <v>0</v>
      </c>
      <c r="AG36225">
        <v>3812.3514070000001</v>
      </c>
      <c r="AH36225">
        <v>3812.35</v>
      </c>
      <c r="AI36225">
        <v>3000</v>
      </c>
      <c r="AJ36225">
        <v>812.35</v>
      </c>
      <c r="AK36225">
        <v>0</v>
      </c>
      <c r="AL36225">
        <v>0</v>
      </c>
      <c r="AM36225">
        <v>0</v>
      </c>
      <c r="AN36225" s="1">
        <v>41974</v>
      </c>
      <c r="AO36225">
        <v>107.21</v>
      </c>
      <c r="AP36225" s="1">
        <v>42339</v>
      </c>
    </row>
    <row r="36226" spans="1:42" x14ac:dyDescent="0.2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42</v>
      </c>
      <c r="G36226">
        <v>0.14649999999999999</v>
      </c>
      <c r="H36226">
        <v>62.09</v>
      </c>
      <c r="I36226" t="s">
        <v>57</v>
      </c>
      <c r="J36226" t="s">
        <v>62</v>
      </c>
      <c r="K36226" t="s">
        <v>112</v>
      </c>
      <c r="L36226" t="s">
        <v>68</v>
      </c>
      <c r="M36226">
        <v>70000</v>
      </c>
      <c r="N36226" t="s">
        <v>54</v>
      </c>
      <c r="O36226" s="1">
        <v>40848</v>
      </c>
      <c r="P36226" t="s">
        <v>48</v>
      </c>
      <c r="Q36226" t="s">
        <v>49</v>
      </c>
      <c r="R36226" t="s">
        <v>75</v>
      </c>
      <c r="S36226">
        <v>16.149999999999999</v>
      </c>
      <c r="T36226">
        <v>1</v>
      </c>
      <c r="U36226" s="1">
        <v>34425</v>
      </c>
      <c r="V36226">
        <v>1</v>
      </c>
      <c r="W36226">
        <v>23</v>
      </c>
      <c r="X36226" t="s">
        <v>51</v>
      </c>
      <c r="Y36226">
        <v>7</v>
      </c>
      <c r="Z36226">
        <v>0</v>
      </c>
      <c r="AA36226">
        <v>5742</v>
      </c>
      <c r="AB36226">
        <v>0.56299999999999994</v>
      </c>
      <c r="AC36226">
        <v>32</v>
      </c>
      <c r="AD36226" t="s">
        <v>52</v>
      </c>
      <c r="AE36226">
        <v>0</v>
      </c>
      <c r="AF36226">
        <v>0</v>
      </c>
      <c r="AG36226">
        <v>2235.23</v>
      </c>
      <c r="AH36226">
        <v>2235.23</v>
      </c>
      <c r="AI36226">
        <v>1800</v>
      </c>
      <c r="AJ36226">
        <v>435.23</v>
      </c>
      <c r="AK36226">
        <v>0</v>
      </c>
      <c r="AL36226">
        <v>0</v>
      </c>
      <c r="AM36226">
        <v>0</v>
      </c>
      <c r="AN36226" s="1">
        <v>41974</v>
      </c>
      <c r="AO36226">
        <v>2.2000000000000002</v>
      </c>
      <c r="AP36226" s="1">
        <v>42461</v>
      </c>
    </row>
    <row r="36227" spans="1:42" x14ac:dyDescent="0.2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85</v>
      </c>
      <c r="G36227">
        <v>0.18640000000000001</v>
      </c>
      <c r="H36227">
        <v>450.51</v>
      </c>
      <c r="I36227" t="s">
        <v>99</v>
      </c>
      <c r="J36227" t="s">
        <v>124</v>
      </c>
      <c r="K36227" t="s">
        <v>66</v>
      </c>
      <c r="L36227" t="s">
        <v>46</v>
      </c>
      <c r="M36227">
        <v>65000</v>
      </c>
      <c r="N36227" t="s">
        <v>47</v>
      </c>
      <c r="O36227" s="1">
        <v>40848</v>
      </c>
      <c r="P36227" t="s">
        <v>74</v>
      </c>
      <c r="Q36227" t="s">
        <v>49</v>
      </c>
      <c r="R36227" t="s">
        <v>95</v>
      </c>
      <c r="S36227">
        <v>12.24</v>
      </c>
      <c r="T36227">
        <v>1</v>
      </c>
      <c r="U36227" s="1">
        <v>36465</v>
      </c>
      <c r="V36227">
        <v>0</v>
      </c>
      <c r="W36227">
        <v>3</v>
      </c>
      <c r="X36227" t="s">
        <v>51</v>
      </c>
      <c r="Y36227">
        <v>4</v>
      </c>
      <c r="Z36227">
        <v>0</v>
      </c>
      <c r="AA36227">
        <v>3229</v>
      </c>
      <c r="AB36227">
        <v>0.64600000000000002</v>
      </c>
      <c r="AC36227">
        <v>31</v>
      </c>
      <c r="AD36227" t="s">
        <v>52</v>
      </c>
      <c r="AE36227">
        <v>0</v>
      </c>
      <c r="AF36227">
        <v>0</v>
      </c>
      <c r="AG36227">
        <v>8545.2000000000007</v>
      </c>
      <c r="AH36227">
        <v>8533.0300000000007</v>
      </c>
      <c r="AI36227">
        <v>3309.47</v>
      </c>
      <c r="AJ36227">
        <v>4422.05</v>
      </c>
      <c r="AK36227">
        <v>0</v>
      </c>
      <c r="AL36227">
        <v>813.68</v>
      </c>
      <c r="AM36227">
        <v>7.66</v>
      </c>
      <c r="AN36227" s="1">
        <v>41426</v>
      </c>
      <c r="AO36227">
        <v>544.96</v>
      </c>
      <c r="AP36227" s="1">
        <v>41548</v>
      </c>
    </row>
    <row r="36228" spans="1:42" x14ac:dyDescent="0.2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42</v>
      </c>
      <c r="G36228">
        <v>0.12690000000000001</v>
      </c>
      <c r="H36228">
        <v>342.16</v>
      </c>
      <c r="I36228" t="s">
        <v>43</v>
      </c>
      <c r="J36228" t="s">
        <v>53</v>
      </c>
      <c r="K36228" t="s">
        <v>73</v>
      </c>
      <c r="L36228" t="s">
        <v>46</v>
      </c>
      <c r="M36228">
        <v>36000</v>
      </c>
      <c r="N36228" t="s">
        <v>54</v>
      </c>
      <c r="O36228" s="1">
        <v>40848</v>
      </c>
      <c r="P36228" t="s">
        <v>48</v>
      </c>
      <c r="Q36228" t="s">
        <v>126</v>
      </c>
      <c r="R36228" t="s">
        <v>160</v>
      </c>
      <c r="S36228">
        <v>15.5</v>
      </c>
      <c r="T36228">
        <v>0</v>
      </c>
      <c r="U36228" s="1">
        <v>38139</v>
      </c>
      <c r="V36228">
        <v>1</v>
      </c>
      <c r="W36228" t="s">
        <v>51</v>
      </c>
      <c r="X36228" t="s">
        <v>51</v>
      </c>
      <c r="Y36228">
        <v>4</v>
      </c>
      <c r="Z36228">
        <v>0</v>
      </c>
      <c r="AA36228">
        <v>13893</v>
      </c>
      <c r="AB36228">
        <v>0.623</v>
      </c>
      <c r="AC36228">
        <v>5</v>
      </c>
      <c r="AD36228" t="s">
        <v>52</v>
      </c>
      <c r="AE36228">
        <v>0</v>
      </c>
      <c r="AF36228">
        <v>0</v>
      </c>
      <c r="AG36228">
        <v>10809.501490000001</v>
      </c>
      <c r="AH36228">
        <v>10809.5</v>
      </c>
      <c r="AI36228">
        <v>10200</v>
      </c>
      <c r="AJ36228">
        <v>609.5</v>
      </c>
      <c r="AK36228">
        <v>0</v>
      </c>
      <c r="AL36228">
        <v>0</v>
      </c>
      <c r="AM36228">
        <v>0</v>
      </c>
      <c r="AN36228" s="1">
        <v>41030</v>
      </c>
      <c r="AO36228">
        <v>9102.0400000000009</v>
      </c>
      <c r="AP36228" s="1">
        <v>42491</v>
      </c>
    </row>
    <row r="36229" spans="1:42" x14ac:dyDescent="0.2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42</v>
      </c>
      <c r="G36229">
        <v>0.17269999999999999</v>
      </c>
      <c r="H36229">
        <v>136.88999999999999</v>
      </c>
      <c r="I36229" t="s">
        <v>71</v>
      </c>
      <c r="J36229" t="s">
        <v>86</v>
      </c>
      <c r="K36229" t="s">
        <v>173</v>
      </c>
      <c r="L36229" t="s">
        <v>46</v>
      </c>
      <c r="M36229">
        <v>14400</v>
      </c>
      <c r="N36229" t="s">
        <v>54</v>
      </c>
      <c r="O36229" s="1">
        <v>40848</v>
      </c>
      <c r="P36229" t="s">
        <v>74</v>
      </c>
      <c r="Q36229" t="s">
        <v>49</v>
      </c>
      <c r="R36229" t="s">
        <v>80</v>
      </c>
      <c r="S36229">
        <v>12.25</v>
      </c>
      <c r="T36229">
        <v>0</v>
      </c>
      <c r="U36229" s="1">
        <v>36982</v>
      </c>
      <c r="V36229">
        <v>3</v>
      </c>
      <c r="W36229">
        <v>52</v>
      </c>
      <c r="X36229" t="s">
        <v>51</v>
      </c>
      <c r="Y36229">
        <v>3</v>
      </c>
      <c r="Z36229">
        <v>0</v>
      </c>
      <c r="AA36229">
        <v>4996</v>
      </c>
      <c r="AB36229">
        <v>0.83299999999999996</v>
      </c>
      <c r="AC36229">
        <v>13</v>
      </c>
      <c r="AD36229" t="s">
        <v>52</v>
      </c>
      <c r="AE36229">
        <v>0</v>
      </c>
      <c r="AF36229">
        <v>0</v>
      </c>
      <c r="AG36229">
        <v>2457.1799999999998</v>
      </c>
      <c r="AH36229">
        <v>2457.1799999999998</v>
      </c>
      <c r="AI36229">
        <v>1663.34</v>
      </c>
      <c r="AJ36229">
        <v>793.84</v>
      </c>
      <c r="AK36229">
        <v>0</v>
      </c>
      <c r="AL36229">
        <v>0</v>
      </c>
      <c r="AM36229">
        <v>0</v>
      </c>
      <c r="AN36229" s="1">
        <v>41395</v>
      </c>
      <c r="AO36229">
        <v>136.88999999999999</v>
      </c>
      <c r="AP36229" s="1">
        <v>42491</v>
      </c>
    </row>
    <row r="36230" spans="1:42" x14ac:dyDescent="0.2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42</v>
      </c>
      <c r="G36230">
        <v>6.0299999999999999E-2</v>
      </c>
      <c r="H36230">
        <v>106.53</v>
      </c>
      <c r="I36230" t="s">
        <v>69</v>
      </c>
      <c r="J36230" t="s">
        <v>131</v>
      </c>
      <c r="K36230" t="s">
        <v>114</v>
      </c>
      <c r="L36230" t="s">
        <v>68</v>
      </c>
      <c r="M36230">
        <v>37980</v>
      </c>
      <c r="N36230" t="s">
        <v>168</v>
      </c>
      <c r="O36230" s="1">
        <v>40848</v>
      </c>
      <c r="P36230" t="s">
        <v>48</v>
      </c>
      <c r="Q36230" t="s">
        <v>94</v>
      </c>
      <c r="R36230" t="s">
        <v>92</v>
      </c>
      <c r="S36230">
        <v>4.96</v>
      </c>
      <c r="T36230">
        <v>0</v>
      </c>
      <c r="U36230" s="1">
        <v>37104</v>
      </c>
      <c r="V36230">
        <v>0</v>
      </c>
      <c r="W36230" t="s">
        <v>51</v>
      </c>
      <c r="X36230" t="s">
        <v>51</v>
      </c>
      <c r="Y36230">
        <v>6</v>
      </c>
      <c r="Z36230">
        <v>0</v>
      </c>
      <c r="AA36230">
        <v>10491</v>
      </c>
      <c r="AB36230">
        <v>0.23100000000000001</v>
      </c>
      <c r="AC36230">
        <v>11</v>
      </c>
      <c r="AD36230" t="s">
        <v>52</v>
      </c>
      <c r="AE36230">
        <v>0</v>
      </c>
      <c r="AF36230">
        <v>0</v>
      </c>
      <c r="AG36230">
        <v>3834.8607379999999</v>
      </c>
      <c r="AH36230">
        <v>3834.86</v>
      </c>
      <c r="AI36230">
        <v>3500</v>
      </c>
      <c r="AJ36230">
        <v>334.86</v>
      </c>
      <c r="AK36230">
        <v>0</v>
      </c>
      <c r="AL36230">
        <v>0</v>
      </c>
      <c r="AM36230">
        <v>0</v>
      </c>
      <c r="AN36230" s="1">
        <v>41974</v>
      </c>
      <c r="AO36230">
        <v>2.46</v>
      </c>
      <c r="AP36230" s="1">
        <v>41974</v>
      </c>
    </row>
    <row r="36231" spans="1:42" x14ac:dyDescent="0.2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85</v>
      </c>
      <c r="G36231">
        <v>0.1825</v>
      </c>
      <c r="H36231">
        <v>306.36</v>
      </c>
      <c r="I36231" t="s">
        <v>71</v>
      </c>
      <c r="J36231" t="s">
        <v>136</v>
      </c>
      <c r="K36231" t="s">
        <v>173</v>
      </c>
      <c r="L36231" t="s">
        <v>46</v>
      </c>
      <c r="M36231">
        <v>24000</v>
      </c>
      <c r="N36231" t="s">
        <v>47</v>
      </c>
      <c r="O36231" s="1">
        <v>40848</v>
      </c>
      <c r="P36231" t="s">
        <v>74</v>
      </c>
      <c r="Q36231" t="s">
        <v>49</v>
      </c>
      <c r="R36231" t="s">
        <v>113</v>
      </c>
      <c r="S36231">
        <v>10.4</v>
      </c>
      <c r="T36231">
        <v>2</v>
      </c>
      <c r="U36231" s="1">
        <v>35704</v>
      </c>
      <c r="V36231">
        <v>0</v>
      </c>
      <c r="W36231">
        <v>17</v>
      </c>
      <c r="X36231" t="s">
        <v>51</v>
      </c>
      <c r="Y36231">
        <v>5</v>
      </c>
      <c r="Z36231">
        <v>0</v>
      </c>
      <c r="AA36231">
        <v>9905</v>
      </c>
      <c r="AB36231">
        <v>0.503</v>
      </c>
      <c r="AC36231">
        <v>29</v>
      </c>
      <c r="AD36231" t="s">
        <v>52</v>
      </c>
      <c r="AE36231">
        <v>0</v>
      </c>
      <c r="AF36231">
        <v>0</v>
      </c>
      <c r="AG36231">
        <v>7657.7</v>
      </c>
      <c r="AH36231">
        <v>7641.88</v>
      </c>
      <c r="AI36231">
        <v>3716.47</v>
      </c>
      <c r="AJ36231">
        <v>3941.23</v>
      </c>
      <c r="AK36231">
        <v>0</v>
      </c>
      <c r="AL36231">
        <v>0</v>
      </c>
      <c r="AM36231">
        <v>0</v>
      </c>
      <c r="AN36231" s="1">
        <v>41640</v>
      </c>
      <c r="AO36231">
        <v>37.049999999999997</v>
      </c>
      <c r="AP36231" s="1">
        <v>42491</v>
      </c>
    </row>
    <row r="36232" spans="1:42" x14ac:dyDescent="0.2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85</v>
      </c>
      <c r="G36232">
        <v>0.2167</v>
      </c>
      <c r="H36232">
        <v>257.18</v>
      </c>
      <c r="I36232" t="s">
        <v>121</v>
      </c>
      <c r="J36232" t="s">
        <v>134</v>
      </c>
      <c r="K36232" t="s">
        <v>114</v>
      </c>
      <c r="L36232" t="s">
        <v>68</v>
      </c>
      <c r="M36232">
        <v>38000</v>
      </c>
      <c r="N36232" t="s">
        <v>54</v>
      </c>
      <c r="O36232" s="1">
        <v>40848</v>
      </c>
      <c r="P36232" t="s">
        <v>174</v>
      </c>
      <c r="Q36232" t="s">
        <v>49</v>
      </c>
      <c r="R36232" t="s">
        <v>152</v>
      </c>
      <c r="S36232">
        <v>14.59</v>
      </c>
      <c r="T36232">
        <v>0</v>
      </c>
      <c r="U36232" s="1">
        <v>37712</v>
      </c>
      <c r="V36232">
        <v>3</v>
      </c>
      <c r="W36232">
        <v>24</v>
      </c>
      <c r="X36232" t="s">
        <v>51</v>
      </c>
      <c r="Y36232">
        <v>32</v>
      </c>
      <c r="Z36232">
        <v>0</v>
      </c>
      <c r="AA36232">
        <v>8855</v>
      </c>
      <c r="AB36232">
        <v>0.249</v>
      </c>
      <c r="AC36232">
        <v>40</v>
      </c>
      <c r="AD36232" t="s">
        <v>52</v>
      </c>
      <c r="AE36232">
        <v>1688</v>
      </c>
      <c r="AF36232">
        <v>1688</v>
      </c>
      <c r="AG36232">
        <v>13625.88</v>
      </c>
      <c r="AH36232">
        <v>13625.88</v>
      </c>
      <c r="AI36232">
        <v>7687.45</v>
      </c>
      <c r="AJ36232">
        <v>5938.43</v>
      </c>
      <c r="AK36232">
        <v>0</v>
      </c>
      <c r="AL36232">
        <v>0</v>
      </c>
      <c r="AM36232">
        <v>0</v>
      </c>
      <c r="AN36232" s="1">
        <v>42491</v>
      </c>
      <c r="AO36232">
        <v>257.18</v>
      </c>
      <c r="AP36232" s="1">
        <v>42491</v>
      </c>
    </row>
    <row r="36233" spans="1:42" x14ac:dyDescent="0.2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85</v>
      </c>
      <c r="G36233">
        <v>0.1171</v>
      </c>
      <c r="H36233">
        <v>441.97</v>
      </c>
      <c r="I36233" t="s">
        <v>43</v>
      </c>
      <c r="J36233" t="s">
        <v>65</v>
      </c>
      <c r="K36233" t="s">
        <v>101</v>
      </c>
      <c r="L36233" t="s">
        <v>46</v>
      </c>
      <c r="M36233">
        <v>120000</v>
      </c>
      <c r="N36233" t="s">
        <v>168</v>
      </c>
      <c r="O36233" s="1">
        <v>40848</v>
      </c>
      <c r="P36233" t="s">
        <v>174</v>
      </c>
      <c r="Q36233" t="s">
        <v>102</v>
      </c>
      <c r="R36233" t="s">
        <v>56</v>
      </c>
      <c r="S36233">
        <v>6.51</v>
      </c>
      <c r="T36233">
        <v>0</v>
      </c>
      <c r="U36233" s="1">
        <v>37377</v>
      </c>
      <c r="V36233">
        <v>0</v>
      </c>
      <c r="W36233">
        <v>57</v>
      </c>
      <c r="X36233" t="s">
        <v>51</v>
      </c>
      <c r="Y36233">
        <v>8</v>
      </c>
      <c r="Z36233">
        <v>0</v>
      </c>
      <c r="AA36233">
        <v>768</v>
      </c>
      <c r="AB36233">
        <v>3.1E-2</v>
      </c>
      <c r="AC36233">
        <v>20</v>
      </c>
      <c r="AD36233" t="s">
        <v>52</v>
      </c>
      <c r="AE36233">
        <v>2990</v>
      </c>
      <c r="AF36233">
        <v>2990</v>
      </c>
      <c r="AG36233">
        <v>23413.88</v>
      </c>
      <c r="AH36233">
        <v>23413.88</v>
      </c>
      <c r="AI36233">
        <v>17010.11</v>
      </c>
      <c r="AJ36233">
        <v>6403.77</v>
      </c>
      <c r="AK36233">
        <v>0</v>
      </c>
      <c r="AL36233">
        <v>0</v>
      </c>
      <c r="AM36233">
        <v>0</v>
      </c>
      <c r="AN36233" s="1">
        <v>42491</v>
      </c>
      <c r="AO36233">
        <v>441.97</v>
      </c>
      <c r="AP36233" s="1">
        <v>42461</v>
      </c>
    </row>
    <row r="36234" spans="1:42" x14ac:dyDescent="0.2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42</v>
      </c>
      <c r="G36234">
        <v>8.8999999999999996E-2</v>
      </c>
      <c r="H36234">
        <v>76.209999999999994</v>
      </c>
      <c r="I36234" t="s">
        <v>69</v>
      </c>
      <c r="J36234" t="s">
        <v>70</v>
      </c>
      <c r="K36234" t="s">
        <v>66</v>
      </c>
      <c r="L36234" t="s">
        <v>46</v>
      </c>
      <c r="M36234">
        <v>40000</v>
      </c>
      <c r="N36234" t="s">
        <v>54</v>
      </c>
      <c r="O36234" s="1">
        <v>40848</v>
      </c>
      <c r="P36234" t="s">
        <v>48</v>
      </c>
      <c r="Q36234" t="s">
        <v>94</v>
      </c>
      <c r="R36234" t="s">
        <v>159</v>
      </c>
      <c r="S36234">
        <v>13.26</v>
      </c>
      <c r="T36234">
        <v>0</v>
      </c>
      <c r="U36234" s="1">
        <v>39203</v>
      </c>
      <c r="V36234">
        <v>0</v>
      </c>
      <c r="W36234" t="s">
        <v>51</v>
      </c>
      <c r="X36234" t="s">
        <v>51</v>
      </c>
      <c r="Y36234">
        <v>5</v>
      </c>
      <c r="Z36234">
        <v>0</v>
      </c>
      <c r="AA36234">
        <v>432</v>
      </c>
      <c r="AB36234">
        <v>2.4E-2</v>
      </c>
      <c r="AC36234">
        <v>6</v>
      </c>
      <c r="AD36234" t="s">
        <v>52</v>
      </c>
      <c r="AE36234">
        <v>0</v>
      </c>
      <c r="AF36234">
        <v>0</v>
      </c>
      <c r="AG36234">
        <v>2743.4658359999999</v>
      </c>
      <c r="AH36234">
        <v>2457.69</v>
      </c>
      <c r="AI36234">
        <v>2400</v>
      </c>
      <c r="AJ36234">
        <v>343.47</v>
      </c>
      <c r="AK36234">
        <v>0</v>
      </c>
      <c r="AL36234">
        <v>0</v>
      </c>
      <c r="AM36234">
        <v>0</v>
      </c>
      <c r="AN36234" s="1">
        <v>41944</v>
      </c>
      <c r="AO36234">
        <v>81.36</v>
      </c>
      <c r="AP36234" s="1">
        <v>42339</v>
      </c>
    </row>
    <row r="36235" spans="1:42" x14ac:dyDescent="0.2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85</v>
      </c>
      <c r="G36235">
        <v>0.1825</v>
      </c>
      <c r="H36235">
        <v>169.78</v>
      </c>
      <c r="I36235" t="s">
        <v>71</v>
      </c>
      <c r="J36235" t="s">
        <v>136</v>
      </c>
      <c r="K36235" t="s">
        <v>66</v>
      </c>
      <c r="L36235" t="s">
        <v>68</v>
      </c>
      <c r="M36235">
        <v>37008</v>
      </c>
      <c r="N36235" t="s">
        <v>168</v>
      </c>
      <c r="O36235" s="1">
        <v>40848</v>
      </c>
      <c r="P36235" t="s">
        <v>48</v>
      </c>
      <c r="Q36235" t="s">
        <v>49</v>
      </c>
      <c r="R36235" t="s">
        <v>103</v>
      </c>
      <c r="S36235">
        <v>17.12</v>
      </c>
      <c r="T36235">
        <v>0</v>
      </c>
      <c r="U36235" s="1">
        <v>37834</v>
      </c>
      <c r="V36235">
        <v>2</v>
      </c>
      <c r="W36235" t="s">
        <v>51</v>
      </c>
      <c r="X36235" t="s">
        <v>51</v>
      </c>
      <c r="Y36235">
        <v>16</v>
      </c>
      <c r="Z36235">
        <v>0</v>
      </c>
      <c r="AA36235">
        <v>5646</v>
      </c>
      <c r="AB36235">
        <v>0.55400000000000005</v>
      </c>
      <c r="AC36235">
        <v>22</v>
      </c>
      <c r="AD36235" t="s">
        <v>52</v>
      </c>
      <c r="AE36235">
        <v>0</v>
      </c>
      <c r="AF36235">
        <v>0</v>
      </c>
      <c r="AG36235">
        <v>8963.572741</v>
      </c>
      <c r="AH36235">
        <v>8963.57</v>
      </c>
      <c r="AI36235">
        <v>6650</v>
      </c>
      <c r="AJ36235">
        <v>2313.5700000000002</v>
      </c>
      <c r="AK36235">
        <v>0</v>
      </c>
      <c r="AL36235">
        <v>0</v>
      </c>
      <c r="AM36235">
        <v>0</v>
      </c>
      <c r="AN36235" s="1">
        <v>41671</v>
      </c>
      <c r="AO36235">
        <v>4558.05</v>
      </c>
      <c r="AP36235" s="1">
        <v>42491</v>
      </c>
    </row>
    <row r="36236" spans="1:42" x14ac:dyDescent="0.2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42</v>
      </c>
      <c r="G36236">
        <v>6.6199999999999995E-2</v>
      </c>
      <c r="H36236">
        <v>368.45</v>
      </c>
      <c r="I36236" t="s">
        <v>69</v>
      </c>
      <c r="J36236" t="s">
        <v>109</v>
      </c>
      <c r="K36236" t="s">
        <v>45</v>
      </c>
      <c r="L36236" t="s">
        <v>68</v>
      </c>
      <c r="M36236">
        <v>50000</v>
      </c>
      <c r="N36236" t="s">
        <v>54</v>
      </c>
      <c r="O36236" s="1">
        <v>40848</v>
      </c>
      <c r="P36236" t="s">
        <v>48</v>
      </c>
      <c r="Q36236" t="s">
        <v>49</v>
      </c>
      <c r="R36236" t="s">
        <v>92</v>
      </c>
      <c r="S36236">
        <v>15.77</v>
      </c>
      <c r="T36236">
        <v>0</v>
      </c>
      <c r="U36236" s="1">
        <v>35278</v>
      </c>
      <c r="V36236">
        <v>2</v>
      </c>
      <c r="W36236" t="s">
        <v>51</v>
      </c>
      <c r="X36236" t="s">
        <v>51</v>
      </c>
      <c r="Y36236">
        <v>7</v>
      </c>
      <c r="Z36236">
        <v>0</v>
      </c>
      <c r="AA36236">
        <v>115</v>
      </c>
      <c r="AB36236">
        <v>1.7999999999999999E-2</v>
      </c>
      <c r="AC36236">
        <v>15</v>
      </c>
      <c r="AD36236" t="s">
        <v>52</v>
      </c>
      <c r="AE36236">
        <v>0</v>
      </c>
      <c r="AF36236">
        <v>0</v>
      </c>
      <c r="AG36236">
        <v>13263.96</v>
      </c>
      <c r="AH36236">
        <v>13263.96</v>
      </c>
      <c r="AI36236">
        <v>12000</v>
      </c>
      <c r="AJ36236">
        <v>1263.96</v>
      </c>
      <c r="AK36236">
        <v>0</v>
      </c>
      <c r="AL36236">
        <v>0</v>
      </c>
      <c r="AM36236">
        <v>0</v>
      </c>
      <c r="AN36236" s="1">
        <v>41944</v>
      </c>
      <c r="AO36236">
        <v>379.88</v>
      </c>
      <c r="AP36236" s="1">
        <v>42430</v>
      </c>
    </row>
    <row r="36237" spans="1:42" x14ac:dyDescent="0.2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42</v>
      </c>
      <c r="G36237">
        <v>7.9000000000000001E-2</v>
      </c>
      <c r="H36237">
        <v>391.13</v>
      </c>
      <c r="I36237" t="s">
        <v>69</v>
      </c>
      <c r="J36237" t="s">
        <v>88</v>
      </c>
      <c r="K36237" t="s">
        <v>114</v>
      </c>
      <c r="L36237" t="s">
        <v>68</v>
      </c>
      <c r="M36237">
        <v>70000</v>
      </c>
      <c r="N36237" t="s">
        <v>54</v>
      </c>
      <c r="O36237" s="1">
        <v>40848</v>
      </c>
      <c r="P36237" t="s">
        <v>48</v>
      </c>
      <c r="Q36237" t="s">
        <v>55</v>
      </c>
      <c r="R36237" t="s">
        <v>104</v>
      </c>
      <c r="S36237">
        <v>7.13</v>
      </c>
      <c r="T36237">
        <v>0</v>
      </c>
      <c r="U36237" s="1">
        <v>35156</v>
      </c>
      <c r="V36237">
        <v>0</v>
      </c>
      <c r="W36237" t="s">
        <v>51</v>
      </c>
      <c r="X36237" t="s">
        <v>51</v>
      </c>
      <c r="Y36237">
        <v>10</v>
      </c>
      <c r="Z36237">
        <v>0</v>
      </c>
      <c r="AA36237">
        <v>14324</v>
      </c>
      <c r="AB36237">
        <v>0.51300000000000001</v>
      </c>
      <c r="AC36237">
        <v>19</v>
      </c>
      <c r="AD36237" t="s">
        <v>52</v>
      </c>
      <c r="AE36237">
        <v>0</v>
      </c>
      <c r="AF36237">
        <v>0</v>
      </c>
      <c r="AG36237">
        <v>14080.61</v>
      </c>
      <c r="AH36237">
        <v>13799</v>
      </c>
      <c r="AI36237">
        <v>12500</v>
      </c>
      <c r="AJ36237">
        <v>1580.61</v>
      </c>
      <c r="AK36237">
        <v>0</v>
      </c>
      <c r="AL36237">
        <v>0</v>
      </c>
      <c r="AM36237">
        <v>0</v>
      </c>
      <c r="AN36237" s="1">
        <v>41944</v>
      </c>
      <c r="AO36237">
        <v>398.73</v>
      </c>
      <c r="AP36237" s="1">
        <v>42491</v>
      </c>
    </row>
    <row r="36238" spans="1:42" x14ac:dyDescent="0.2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42</v>
      </c>
      <c r="G36238">
        <v>0.1065</v>
      </c>
      <c r="H36238">
        <v>188.93</v>
      </c>
      <c r="I36238" t="s">
        <v>43</v>
      </c>
      <c r="J36238" t="s">
        <v>108</v>
      </c>
      <c r="K36238" t="s">
        <v>73</v>
      </c>
      <c r="L36238" t="s">
        <v>46</v>
      </c>
      <c r="M36238">
        <v>27000</v>
      </c>
      <c r="N36238" t="s">
        <v>54</v>
      </c>
      <c r="O36238" s="1">
        <v>40848</v>
      </c>
      <c r="P36238" t="s">
        <v>48</v>
      </c>
      <c r="Q36238" t="s">
        <v>55</v>
      </c>
      <c r="R36238" t="s">
        <v>159</v>
      </c>
      <c r="S36238">
        <v>23.91</v>
      </c>
      <c r="T36238">
        <v>0</v>
      </c>
      <c r="U36238" s="1">
        <v>37956</v>
      </c>
      <c r="V36238">
        <v>0</v>
      </c>
      <c r="W36238" t="s">
        <v>51</v>
      </c>
      <c r="X36238" t="s">
        <v>51</v>
      </c>
      <c r="Y36238">
        <v>8</v>
      </c>
      <c r="Z36238">
        <v>0</v>
      </c>
      <c r="AA36238">
        <v>7423</v>
      </c>
      <c r="AB36238">
        <v>0.72799999999999998</v>
      </c>
      <c r="AC36238">
        <v>12</v>
      </c>
      <c r="AD36238" t="s">
        <v>52</v>
      </c>
      <c r="AE36238">
        <v>0</v>
      </c>
      <c r="AF36238">
        <v>0</v>
      </c>
      <c r="AG36238">
        <v>6799.5950339999999</v>
      </c>
      <c r="AH36238">
        <v>6799.6</v>
      </c>
      <c r="AI36238">
        <v>5800</v>
      </c>
      <c r="AJ36238">
        <v>999.6</v>
      </c>
      <c r="AK36238">
        <v>0</v>
      </c>
      <c r="AL36238">
        <v>0</v>
      </c>
      <c r="AM36238">
        <v>0</v>
      </c>
      <c r="AN36238" s="1">
        <v>41913</v>
      </c>
      <c r="AO36238">
        <v>381.72</v>
      </c>
      <c r="AP36238" s="1">
        <v>41913</v>
      </c>
    </row>
    <row r="36239" spans="1:42" x14ac:dyDescent="0.2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85</v>
      </c>
      <c r="G36239">
        <v>0.1242</v>
      </c>
      <c r="H36239">
        <v>168.43</v>
      </c>
      <c r="I36239" t="s">
        <v>43</v>
      </c>
      <c r="J36239" t="s">
        <v>44</v>
      </c>
      <c r="K36239" t="s">
        <v>45</v>
      </c>
      <c r="L36239" t="s">
        <v>60</v>
      </c>
      <c r="M36239">
        <v>30000</v>
      </c>
      <c r="N36239" t="s">
        <v>168</v>
      </c>
      <c r="O36239" s="1">
        <v>40848</v>
      </c>
      <c r="P36239" t="s">
        <v>48</v>
      </c>
      <c r="Q36239" t="s">
        <v>49</v>
      </c>
      <c r="R36239" t="s">
        <v>152</v>
      </c>
      <c r="S36239">
        <v>10.28</v>
      </c>
      <c r="T36239">
        <v>0</v>
      </c>
      <c r="U36239" s="1">
        <v>36161</v>
      </c>
      <c r="V36239">
        <v>0</v>
      </c>
      <c r="W36239" t="s">
        <v>51</v>
      </c>
      <c r="X36239" t="s">
        <v>51</v>
      </c>
      <c r="Y36239">
        <v>5</v>
      </c>
      <c r="Z36239">
        <v>0</v>
      </c>
      <c r="AA36239">
        <v>10710</v>
      </c>
      <c r="AB36239">
        <v>0.45600000000000002</v>
      </c>
      <c r="AC36239">
        <v>21</v>
      </c>
      <c r="AD36239" t="s">
        <v>52</v>
      </c>
      <c r="AE36239">
        <v>0</v>
      </c>
      <c r="AF36239">
        <v>0</v>
      </c>
      <c r="AG36239">
        <v>9377.5163250000005</v>
      </c>
      <c r="AH36239">
        <v>9377.52</v>
      </c>
      <c r="AI36239">
        <v>7500</v>
      </c>
      <c r="AJ36239">
        <v>1877.52</v>
      </c>
      <c r="AK36239">
        <v>0</v>
      </c>
      <c r="AL36239">
        <v>0</v>
      </c>
      <c r="AM36239">
        <v>0</v>
      </c>
      <c r="AN36239" s="1">
        <v>41760</v>
      </c>
      <c r="AO36239">
        <v>4499.8900000000003</v>
      </c>
      <c r="AP36239" s="1">
        <v>41791</v>
      </c>
    </row>
    <row r="36240" spans="1:42" x14ac:dyDescent="0.2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42</v>
      </c>
      <c r="G36240">
        <v>0.16289999999999999</v>
      </c>
      <c r="H36240">
        <v>35.31</v>
      </c>
      <c r="I36240" t="s">
        <v>71</v>
      </c>
      <c r="J36240" t="s">
        <v>125</v>
      </c>
      <c r="K36240" t="s">
        <v>77</v>
      </c>
      <c r="L36240" t="s">
        <v>68</v>
      </c>
      <c r="M36240">
        <v>45727</v>
      </c>
      <c r="N36240" t="s">
        <v>168</v>
      </c>
      <c r="O36240" s="1">
        <v>40848</v>
      </c>
      <c r="P36240" t="s">
        <v>48</v>
      </c>
      <c r="Q36240" t="s">
        <v>102</v>
      </c>
      <c r="R36240" t="s">
        <v>107</v>
      </c>
      <c r="S36240">
        <v>9.0299999999999994</v>
      </c>
      <c r="T36240">
        <v>0</v>
      </c>
      <c r="U36240" s="1">
        <v>38384</v>
      </c>
      <c r="V36240">
        <v>2</v>
      </c>
      <c r="W36240" t="s">
        <v>51</v>
      </c>
      <c r="X36240" t="s">
        <v>51</v>
      </c>
      <c r="Y36240">
        <v>9</v>
      </c>
      <c r="Z36240">
        <v>0</v>
      </c>
      <c r="AA36240">
        <v>8322</v>
      </c>
      <c r="AB36240">
        <v>0.88500000000000001</v>
      </c>
      <c r="AC36240">
        <v>14</v>
      </c>
      <c r="AD36240" t="s">
        <v>52</v>
      </c>
      <c r="AE36240">
        <v>0</v>
      </c>
      <c r="AF36240">
        <v>0</v>
      </c>
      <c r="AG36240">
        <v>1270.716942</v>
      </c>
      <c r="AH36240">
        <v>1270.72</v>
      </c>
      <c r="AI36240">
        <v>1000</v>
      </c>
      <c r="AJ36240">
        <v>270.72000000000003</v>
      </c>
      <c r="AK36240">
        <v>0</v>
      </c>
      <c r="AL36240">
        <v>0</v>
      </c>
      <c r="AM36240">
        <v>0</v>
      </c>
      <c r="AN36240" s="1">
        <v>41944</v>
      </c>
      <c r="AO36240">
        <v>36.659999999999997</v>
      </c>
      <c r="AP36240" s="1">
        <v>42156</v>
      </c>
    </row>
    <row r="36241" spans="1:42" x14ac:dyDescent="0.2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85</v>
      </c>
      <c r="G36241">
        <v>0.13489999999999999</v>
      </c>
      <c r="H36241">
        <v>276.06</v>
      </c>
      <c r="I36241" t="s">
        <v>57</v>
      </c>
      <c r="J36241" t="s">
        <v>93</v>
      </c>
      <c r="K36241" t="s">
        <v>59</v>
      </c>
      <c r="L36241" t="s">
        <v>68</v>
      </c>
      <c r="M36241">
        <v>63000</v>
      </c>
      <c r="N36241" t="s">
        <v>168</v>
      </c>
      <c r="O36241" s="1">
        <v>40848</v>
      </c>
      <c r="P36241" t="s">
        <v>174</v>
      </c>
      <c r="Q36241" t="s">
        <v>49</v>
      </c>
      <c r="R36241" t="s">
        <v>75</v>
      </c>
      <c r="S36241">
        <v>23.66</v>
      </c>
      <c r="T36241">
        <v>0</v>
      </c>
      <c r="U36241" s="1">
        <v>28004</v>
      </c>
      <c r="V36241">
        <v>0</v>
      </c>
      <c r="W36241">
        <v>34</v>
      </c>
      <c r="X36241" t="s">
        <v>51</v>
      </c>
      <c r="Y36241">
        <v>7</v>
      </c>
      <c r="Z36241">
        <v>0</v>
      </c>
      <c r="AA36241">
        <v>23796</v>
      </c>
      <c r="AB36241">
        <v>0.71699999999999997</v>
      </c>
      <c r="AC36241">
        <v>21</v>
      </c>
      <c r="AD36241" t="s">
        <v>52</v>
      </c>
      <c r="AE36241">
        <v>1607</v>
      </c>
      <c r="AF36241">
        <v>1607</v>
      </c>
      <c r="AG36241">
        <v>14883.48</v>
      </c>
      <c r="AH36241">
        <v>14883.48</v>
      </c>
      <c r="AI36241">
        <v>10393.09</v>
      </c>
      <c r="AJ36241">
        <v>4490.3900000000003</v>
      </c>
      <c r="AK36241">
        <v>0</v>
      </c>
      <c r="AL36241">
        <v>0</v>
      </c>
      <c r="AM36241">
        <v>0</v>
      </c>
      <c r="AN36241" s="1">
        <v>42491</v>
      </c>
      <c r="AO36241">
        <v>276.06</v>
      </c>
      <c r="AP36241" s="1">
        <v>42491</v>
      </c>
    </row>
    <row r="36242" spans="1:42" x14ac:dyDescent="0.2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42</v>
      </c>
      <c r="G36242">
        <v>6.0299999999999999E-2</v>
      </c>
      <c r="H36242">
        <v>365.23</v>
      </c>
      <c r="I36242" t="s">
        <v>69</v>
      </c>
      <c r="J36242" t="s">
        <v>131</v>
      </c>
      <c r="K36242" t="s">
        <v>45</v>
      </c>
      <c r="L36242" t="s">
        <v>68</v>
      </c>
      <c r="M36242">
        <v>125000</v>
      </c>
      <c r="N36242" t="s">
        <v>54</v>
      </c>
      <c r="O36242" s="1">
        <v>40848</v>
      </c>
      <c r="P36242" t="s">
        <v>48</v>
      </c>
      <c r="Q36242" t="s">
        <v>49</v>
      </c>
      <c r="R36242" t="s">
        <v>98</v>
      </c>
      <c r="S36242">
        <v>6.7</v>
      </c>
      <c r="T36242">
        <v>0</v>
      </c>
      <c r="U36242" s="1">
        <v>35247</v>
      </c>
      <c r="V36242">
        <v>0</v>
      </c>
      <c r="W36242" t="s">
        <v>51</v>
      </c>
      <c r="X36242" t="s">
        <v>51</v>
      </c>
      <c r="Y36242">
        <v>7</v>
      </c>
      <c r="Z36242">
        <v>0</v>
      </c>
      <c r="AA36242">
        <v>7355</v>
      </c>
      <c r="AB36242">
        <v>0.65100000000000002</v>
      </c>
      <c r="AC36242">
        <v>20</v>
      </c>
      <c r="AD36242" t="s">
        <v>52</v>
      </c>
      <c r="AE36242">
        <v>0</v>
      </c>
      <c r="AF36242">
        <v>0</v>
      </c>
      <c r="AG36242">
        <v>13003.474689999999</v>
      </c>
      <c r="AH36242">
        <v>13003.47</v>
      </c>
      <c r="AI36242">
        <v>12000</v>
      </c>
      <c r="AJ36242">
        <v>1003.47</v>
      </c>
      <c r="AK36242">
        <v>0</v>
      </c>
      <c r="AL36242">
        <v>0</v>
      </c>
      <c r="AM36242">
        <v>0</v>
      </c>
      <c r="AN36242" s="1">
        <v>41579</v>
      </c>
      <c r="AO36242">
        <v>4105.88</v>
      </c>
      <c r="AP36242" s="1">
        <v>42461</v>
      </c>
    </row>
    <row r="36243" spans="1:42" x14ac:dyDescent="0.2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42</v>
      </c>
      <c r="G36243">
        <v>6.0299999999999999E-2</v>
      </c>
      <c r="H36243">
        <v>140.01</v>
      </c>
      <c r="I36243" t="s">
        <v>69</v>
      </c>
      <c r="J36243" t="s">
        <v>131</v>
      </c>
      <c r="K36243" t="s">
        <v>45</v>
      </c>
      <c r="L36243" t="s">
        <v>46</v>
      </c>
      <c r="M36243">
        <v>27864</v>
      </c>
      <c r="N36243" t="s">
        <v>54</v>
      </c>
      <c r="O36243" s="1">
        <v>40848</v>
      </c>
      <c r="P36243" t="s">
        <v>48</v>
      </c>
      <c r="Q36243" t="s">
        <v>55</v>
      </c>
      <c r="R36243" t="s">
        <v>56</v>
      </c>
      <c r="S36243">
        <v>9.17</v>
      </c>
      <c r="T36243">
        <v>0</v>
      </c>
      <c r="U36243" s="1">
        <v>33086</v>
      </c>
      <c r="V36243">
        <v>0</v>
      </c>
      <c r="W36243" t="s">
        <v>51</v>
      </c>
      <c r="X36243" t="s">
        <v>51</v>
      </c>
      <c r="Y36243">
        <v>9</v>
      </c>
      <c r="Z36243">
        <v>0</v>
      </c>
      <c r="AA36243">
        <v>5581</v>
      </c>
      <c r="AB36243">
        <v>0.16800000000000001</v>
      </c>
      <c r="AC36243">
        <v>25</v>
      </c>
      <c r="AD36243" t="s">
        <v>52</v>
      </c>
      <c r="AE36243">
        <v>0</v>
      </c>
      <c r="AF36243">
        <v>0</v>
      </c>
      <c r="AG36243">
        <v>5038.01</v>
      </c>
      <c r="AH36243">
        <v>5038.01</v>
      </c>
      <c r="AI36243">
        <v>4600</v>
      </c>
      <c r="AJ36243">
        <v>438.01</v>
      </c>
      <c r="AK36243">
        <v>0</v>
      </c>
      <c r="AL36243">
        <v>0</v>
      </c>
      <c r="AM36243">
        <v>0</v>
      </c>
      <c r="AN36243" s="1">
        <v>41883</v>
      </c>
      <c r="AO36243">
        <v>419.37</v>
      </c>
      <c r="AP36243" s="1">
        <v>42370</v>
      </c>
    </row>
    <row r="36244" spans="1:42" x14ac:dyDescent="0.2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42</v>
      </c>
      <c r="G36244">
        <v>7.9000000000000001E-2</v>
      </c>
      <c r="H36244">
        <v>62.59</v>
      </c>
      <c r="I36244" t="s">
        <v>69</v>
      </c>
      <c r="J36244" t="s">
        <v>88</v>
      </c>
      <c r="K36244" t="s">
        <v>101</v>
      </c>
      <c r="L36244" t="s">
        <v>68</v>
      </c>
      <c r="M36244">
        <v>30000</v>
      </c>
      <c r="N36244" t="s">
        <v>54</v>
      </c>
      <c r="O36244" s="1">
        <v>40848</v>
      </c>
      <c r="P36244" t="s">
        <v>48</v>
      </c>
      <c r="Q36244" t="s">
        <v>49</v>
      </c>
      <c r="R36244" t="s">
        <v>149</v>
      </c>
      <c r="S36244">
        <v>10.08</v>
      </c>
      <c r="T36244">
        <v>0</v>
      </c>
      <c r="U36244" s="1">
        <v>37742</v>
      </c>
      <c r="V36244">
        <v>0</v>
      </c>
      <c r="W36244" t="s">
        <v>51</v>
      </c>
      <c r="X36244" t="s">
        <v>51</v>
      </c>
      <c r="Y36244">
        <v>6</v>
      </c>
      <c r="Z36244">
        <v>0</v>
      </c>
      <c r="AA36244">
        <v>1540</v>
      </c>
      <c r="AB36244">
        <v>0.20799999999999999</v>
      </c>
      <c r="AC36244">
        <v>8</v>
      </c>
      <c r="AD36244" t="s">
        <v>52</v>
      </c>
      <c r="AE36244">
        <v>0</v>
      </c>
      <c r="AF36244">
        <v>0</v>
      </c>
      <c r="AG36244">
        <v>2105.7386609999999</v>
      </c>
      <c r="AH36244">
        <v>2105.7399999999998</v>
      </c>
      <c r="AI36244">
        <v>2000</v>
      </c>
      <c r="AJ36244">
        <v>105.74</v>
      </c>
      <c r="AK36244">
        <v>0</v>
      </c>
      <c r="AL36244">
        <v>0</v>
      </c>
      <c r="AM36244">
        <v>0</v>
      </c>
      <c r="AN36244" s="1">
        <v>41153</v>
      </c>
      <c r="AO36244">
        <v>1243.5</v>
      </c>
      <c r="AP36244" s="1">
        <v>41183</v>
      </c>
    </row>
    <row r="36245" spans="1:42" x14ac:dyDescent="0.2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42</v>
      </c>
      <c r="G36245">
        <v>6.6199999999999995E-2</v>
      </c>
      <c r="H36245">
        <v>178.85</v>
      </c>
      <c r="I36245" t="s">
        <v>69</v>
      </c>
      <c r="J36245" t="s">
        <v>109</v>
      </c>
      <c r="K36245" t="s">
        <v>45</v>
      </c>
      <c r="L36245" t="s">
        <v>46</v>
      </c>
      <c r="M36245">
        <v>12000</v>
      </c>
      <c r="N36245" t="s">
        <v>54</v>
      </c>
      <c r="O36245" s="1">
        <v>40848</v>
      </c>
      <c r="P36245" t="s">
        <v>48</v>
      </c>
      <c r="Q36245" t="s">
        <v>102</v>
      </c>
      <c r="R36245" t="s">
        <v>50</v>
      </c>
      <c r="S36245">
        <v>11</v>
      </c>
      <c r="T36245">
        <v>0</v>
      </c>
      <c r="U36245" s="1">
        <v>38108</v>
      </c>
      <c r="V36245">
        <v>0</v>
      </c>
      <c r="W36245" t="s">
        <v>51</v>
      </c>
      <c r="X36245" t="s">
        <v>51</v>
      </c>
      <c r="Y36245">
        <v>6</v>
      </c>
      <c r="Z36245">
        <v>0</v>
      </c>
      <c r="AA36245">
        <v>4332</v>
      </c>
      <c r="AB36245">
        <v>0.13400000000000001</v>
      </c>
      <c r="AC36245">
        <v>6</v>
      </c>
      <c r="AD36245" t="s">
        <v>52</v>
      </c>
      <c r="AE36245">
        <v>0</v>
      </c>
      <c r="AF36245">
        <v>0</v>
      </c>
      <c r="AG36245">
        <v>6351.4593990000003</v>
      </c>
      <c r="AH36245">
        <v>6351.46</v>
      </c>
      <c r="AI36245">
        <v>5825</v>
      </c>
      <c r="AJ36245">
        <v>526.46</v>
      </c>
      <c r="AK36245">
        <v>0</v>
      </c>
      <c r="AL36245">
        <v>0</v>
      </c>
      <c r="AM36245">
        <v>0</v>
      </c>
      <c r="AN36245" s="1">
        <v>41548</v>
      </c>
      <c r="AO36245">
        <v>2424.2199999999998</v>
      </c>
      <c r="AP36245" s="1">
        <v>42491</v>
      </c>
    </row>
    <row r="36246" spans="1:42" x14ac:dyDescent="0.2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42</v>
      </c>
      <c r="G36246">
        <v>6.0299999999999999E-2</v>
      </c>
      <c r="H36246">
        <v>152.18</v>
      </c>
      <c r="I36246" t="s">
        <v>69</v>
      </c>
      <c r="J36246" t="s">
        <v>131</v>
      </c>
      <c r="K36246" t="s">
        <v>59</v>
      </c>
      <c r="L36246" t="s">
        <v>68</v>
      </c>
      <c r="M36246">
        <v>95000</v>
      </c>
      <c r="N36246" t="s">
        <v>54</v>
      </c>
      <c r="O36246" s="1">
        <v>40848</v>
      </c>
      <c r="P36246" t="s">
        <v>48</v>
      </c>
      <c r="Q36246" t="s">
        <v>49</v>
      </c>
      <c r="R36246" t="s">
        <v>50</v>
      </c>
      <c r="S36246">
        <v>5.05</v>
      </c>
      <c r="T36246">
        <v>0</v>
      </c>
      <c r="U36246" s="1">
        <v>32356</v>
      </c>
      <c r="V36246">
        <v>0</v>
      </c>
      <c r="W36246" t="s">
        <v>51</v>
      </c>
      <c r="X36246" t="s">
        <v>51</v>
      </c>
      <c r="Y36246">
        <v>14</v>
      </c>
      <c r="Z36246">
        <v>0</v>
      </c>
      <c r="AA36246">
        <v>6150</v>
      </c>
      <c r="AB36246">
        <v>0.11799999999999999</v>
      </c>
      <c r="AC36246">
        <v>44</v>
      </c>
      <c r="AD36246" t="s">
        <v>52</v>
      </c>
      <c r="AE36246">
        <v>0</v>
      </c>
      <c r="AF36246">
        <v>0</v>
      </c>
      <c r="AG36246">
        <v>5185.8391689999999</v>
      </c>
      <c r="AH36246">
        <v>5185.84</v>
      </c>
      <c r="AI36246">
        <v>5000</v>
      </c>
      <c r="AJ36246">
        <v>185.84</v>
      </c>
      <c r="AK36246">
        <v>0</v>
      </c>
      <c r="AL36246">
        <v>0</v>
      </c>
      <c r="AM36246">
        <v>0</v>
      </c>
      <c r="AN36246" s="1">
        <v>41306</v>
      </c>
      <c r="AO36246">
        <v>56.48</v>
      </c>
      <c r="AP36246" s="1">
        <v>41760</v>
      </c>
    </row>
    <row r="36247" spans="1:42" x14ac:dyDescent="0.2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85</v>
      </c>
      <c r="G36247">
        <v>9.9099999999999994E-2</v>
      </c>
      <c r="H36247">
        <v>254.44</v>
      </c>
      <c r="I36247" t="s">
        <v>43</v>
      </c>
      <c r="J36247" t="s">
        <v>76</v>
      </c>
      <c r="K36247" t="s">
        <v>101</v>
      </c>
      <c r="L36247" t="s">
        <v>46</v>
      </c>
      <c r="M36247">
        <v>40000</v>
      </c>
      <c r="N36247" t="s">
        <v>54</v>
      </c>
      <c r="O36247" s="1">
        <v>40848</v>
      </c>
      <c r="P36247" t="s">
        <v>174</v>
      </c>
      <c r="Q36247" t="s">
        <v>79</v>
      </c>
      <c r="R36247" t="s">
        <v>61</v>
      </c>
      <c r="S36247">
        <v>1.29</v>
      </c>
      <c r="T36247">
        <v>0</v>
      </c>
      <c r="U36247" s="1">
        <v>36495</v>
      </c>
      <c r="V36247">
        <v>0</v>
      </c>
      <c r="W36247" t="s">
        <v>51</v>
      </c>
      <c r="X36247" t="s">
        <v>51</v>
      </c>
      <c r="Y36247">
        <v>4</v>
      </c>
      <c r="Z36247">
        <v>0</v>
      </c>
      <c r="AA36247">
        <v>2447</v>
      </c>
      <c r="AB36247">
        <v>0.125</v>
      </c>
      <c r="AC36247">
        <v>7</v>
      </c>
      <c r="AD36247" t="s">
        <v>52</v>
      </c>
      <c r="AE36247">
        <v>1484</v>
      </c>
      <c r="AF36247">
        <v>1484</v>
      </c>
      <c r="AG36247">
        <v>13738.68</v>
      </c>
      <c r="AH36247">
        <v>13738.68</v>
      </c>
      <c r="AI36247">
        <v>10516.28</v>
      </c>
      <c r="AJ36247">
        <v>3222.4</v>
      </c>
      <c r="AK36247">
        <v>0</v>
      </c>
      <c r="AL36247">
        <v>0</v>
      </c>
      <c r="AM36247">
        <v>0</v>
      </c>
      <c r="AN36247" s="1">
        <v>42491</v>
      </c>
      <c r="AO36247">
        <v>254.44</v>
      </c>
      <c r="AP36247" s="1">
        <v>42491</v>
      </c>
    </row>
    <row r="36248" spans="1:42" x14ac:dyDescent="0.2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85</v>
      </c>
      <c r="G36248">
        <v>0.1825</v>
      </c>
      <c r="H36248">
        <v>306.36</v>
      </c>
      <c r="I36248" t="s">
        <v>71</v>
      </c>
      <c r="J36248" t="s">
        <v>136</v>
      </c>
      <c r="K36248" t="s">
        <v>114</v>
      </c>
      <c r="L36248" t="s">
        <v>46</v>
      </c>
      <c r="M36248">
        <v>64000</v>
      </c>
      <c r="N36248" t="s">
        <v>54</v>
      </c>
      <c r="O36248" s="1">
        <v>40848</v>
      </c>
      <c r="P36248" t="s">
        <v>48</v>
      </c>
      <c r="Q36248" t="s">
        <v>102</v>
      </c>
      <c r="R36248" t="s">
        <v>117</v>
      </c>
      <c r="S36248">
        <v>11.33</v>
      </c>
      <c r="T36248">
        <v>0</v>
      </c>
      <c r="U36248" s="1">
        <v>36434</v>
      </c>
      <c r="V36248">
        <v>3</v>
      </c>
      <c r="W36248" t="s">
        <v>51</v>
      </c>
      <c r="X36248" t="s">
        <v>51</v>
      </c>
      <c r="Y36248">
        <v>6</v>
      </c>
      <c r="Z36248">
        <v>0</v>
      </c>
      <c r="AA36248">
        <v>6782</v>
      </c>
      <c r="AB36248">
        <v>0.64600000000000002</v>
      </c>
      <c r="AC36248">
        <v>20</v>
      </c>
      <c r="AD36248" t="s">
        <v>52</v>
      </c>
      <c r="AE36248">
        <v>0</v>
      </c>
      <c r="AF36248">
        <v>0</v>
      </c>
      <c r="AG36248">
        <v>12184.59</v>
      </c>
      <c r="AH36248">
        <v>12184.59</v>
      </c>
      <c r="AI36248">
        <v>12000</v>
      </c>
      <c r="AJ36248">
        <v>184.59</v>
      </c>
      <c r="AK36248">
        <v>0</v>
      </c>
      <c r="AL36248">
        <v>0</v>
      </c>
      <c r="AM36248">
        <v>0</v>
      </c>
      <c r="AN36248" s="1">
        <v>40878</v>
      </c>
      <c r="AO36248">
        <v>12184.68</v>
      </c>
      <c r="AP36248" s="1">
        <v>41365</v>
      </c>
    </row>
    <row r="36249" spans="1:42" x14ac:dyDescent="0.2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42</v>
      </c>
      <c r="G36249">
        <v>6.0299999999999999E-2</v>
      </c>
      <c r="H36249">
        <v>304.36</v>
      </c>
      <c r="I36249" t="s">
        <v>69</v>
      </c>
      <c r="J36249" t="s">
        <v>131</v>
      </c>
      <c r="K36249" t="s">
        <v>66</v>
      </c>
      <c r="L36249" t="s">
        <v>46</v>
      </c>
      <c r="M36249">
        <v>102000</v>
      </c>
      <c r="N36249" t="s">
        <v>47</v>
      </c>
      <c r="O36249" s="1">
        <v>40848</v>
      </c>
      <c r="P36249" t="s">
        <v>48</v>
      </c>
      <c r="Q36249" t="s">
        <v>126</v>
      </c>
      <c r="R36249" t="s">
        <v>64</v>
      </c>
      <c r="S36249">
        <v>8.67</v>
      </c>
      <c r="T36249">
        <v>0</v>
      </c>
      <c r="U36249" s="1">
        <v>36069</v>
      </c>
      <c r="V36249">
        <v>0</v>
      </c>
      <c r="W36249" t="s">
        <v>51</v>
      </c>
      <c r="X36249" t="s">
        <v>51</v>
      </c>
      <c r="Y36249">
        <v>18</v>
      </c>
      <c r="Z36249">
        <v>0</v>
      </c>
      <c r="AA36249">
        <v>3469</v>
      </c>
      <c r="AB36249">
        <v>7.0000000000000007E-2</v>
      </c>
      <c r="AC36249">
        <v>32</v>
      </c>
      <c r="AD36249" t="s">
        <v>52</v>
      </c>
      <c r="AE36249">
        <v>0</v>
      </c>
      <c r="AF36249">
        <v>0</v>
      </c>
      <c r="AG36249">
        <v>10956.775960000001</v>
      </c>
      <c r="AH36249">
        <v>10956.78</v>
      </c>
      <c r="AI36249">
        <v>10000</v>
      </c>
      <c r="AJ36249">
        <v>956.78</v>
      </c>
      <c r="AK36249">
        <v>0</v>
      </c>
      <c r="AL36249">
        <v>0</v>
      </c>
      <c r="AM36249">
        <v>0</v>
      </c>
      <c r="AN36249" s="1">
        <v>41944</v>
      </c>
      <c r="AO36249">
        <v>307.55</v>
      </c>
      <c r="AP36249" s="1">
        <v>42491</v>
      </c>
    </row>
    <row r="36250" spans="1:42" x14ac:dyDescent="0.2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85</v>
      </c>
      <c r="G36250">
        <v>0.14269999999999999</v>
      </c>
      <c r="H36250">
        <v>374.54</v>
      </c>
      <c r="I36250" t="s">
        <v>57</v>
      </c>
      <c r="J36250" t="s">
        <v>58</v>
      </c>
      <c r="K36250" t="s">
        <v>59</v>
      </c>
      <c r="L36250" t="s">
        <v>46</v>
      </c>
      <c r="M36250">
        <v>62000</v>
      </c>
      <c r="N36250" t="s">
        <v>47</v>
      </c>
      <c r="O36250" s="1">
        <v>40878</v>
      </c>
      <c r="P36250" t="s">
        <v>74</v>
      </c>
      <c r="Q36250" t="s">
        <v>49</v>
      </c>
      <c r="R36250" t="s">
        <v>61</v>
      </c>
      <c r="S36250">
        <v>29.36</v>
      </c>
      <c r="T36250">
        <v>0</v>
      </c>
      <c r="U36250" s="1">
        <v>34820</v>
      </c>
      <c r="V36250">
        <v>4</v>
      </c>
      <c r="W36250" t="s">
        <v>51</v>
      </c>
      <c r="X36250" t="s">
        <v>51</v>
      </c>
      <c r="Y36250">
        <v>19</v>
      </c>
      <c r="Z36250">
        <v>0</v>
      </c>
      <c r="AA36250">
        <v>1675</v>
      </c>
      <c r="AB36250">
        <v>2.1999999999999999E-2</v>
      </c>
      <c r="AC36250">
        <v>49</v>
      </c>
      <c r="AD36250" t="s">
        <v>52</v>
      </c>
      <c r="AE36250">
        <v>0</v>
      </c>
      <c r="AF36250">
        <v>0</v>
      </c>
      <c r="AG36250">
        <v>16854.3</v>
      </c>
      <c r="AH36250">
        <v>16828.080000000002</v>
      </c>
      <c r="AI36250">
        <v>10873.15</v>
      </c>
      <c r="AJ36250">
        <v>5964.77</v>
      </c>
      <c r="AK36250">
        <v>0</v>
      </c>
      <c r="AL36250">
        <v>16.38</v>
      </c>
      <c r="AM36250">
        <v>2.9483999999999999</v>
      </c>
      <c r="AN36250" s="1">
        <v>42248</v>
      </c>
      <c r="AO36250">
        <v>374.54</v>
      </c>
      <c r="AP36250" s="1">
        <v>42461</v>
      </c>
    </row>
    <row r="36251" spans="1:42" x14ac:dyDescent="0.2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42</v>
      </c>
      <c r="G36251">
        <v>6.0299999999999999E-2</v>
      </c>
      <c r="H36251">
        <v>517.41</v>
      </c>
      <c r="I36251" t="s">
        <v>69</v>
      </c>
      <c r="J36251" t="s">
        <v>131</v>
      </c>
      <c r="K36251" t="s">
        <v>173</v>
      </c>
      <c r="L36251" t="s">
        <v>68</v>
      </c>
      <c r="M36251">
        <v>61200</v>
      </c>
      <c r="N36251" t="s">
        <v>168</v>
      </c>
      <c r="O36251" s="1">
        <v>40848</v>
      </c>
      <c r="P36251" t="s">
        <v>48</v>
      </c>
      <c r="Q36251" t="s">
        <v>49</v>
      </c>
      <c r="R36251" t="s">
        <v>56</v>
      </c>
      <c r="S36251">
        <v>4.63</v>
      </c>
      <c r="T36251">
        <v>0</v>
      </c>
      <c r="U36251" s="1">
        <v>34151</v>
      </c>
      <c r="V36251">
        <v>2</v>
      </c>
      <c r="W36251" t="s">
        <v>51</v>
      </c>
      <c r="X36251" t="s">
        <v>51</v>
      </c>
      <c r="Y36251">
        <v>7</v>
      </c>
      <c r="Z36251">
        <v>0</v>
      </c>
      <c r="AA36251">
        <v>10068</v>
      </c>
      <c r="AB36251">
        <v>0.29199999999999998</v>
      </c>
      <c r="AC36251">
        <v>34</v>
      </c>
      <c r="AD36251" t="s">
        <v>52</v>
      </c>
      <c r="AE36251">
        <v>0</v>
      </c>
      <c r="AF36251">
        <v>0</v>
      </c>
      <c r="AG36251">
        <v>17553.034489999998</v>
      </c>
      <c r="AH36251">
        <v>17553.03</v>
      </c>
      <c r="AI36251">
        <v>17000</v>
      </c>
      <c r="AJ36251">
        <v>553.03</v>
      </c>
      <c r="AK36251">
        <v>0</v>
      </c>
      <c r="AL36251">
        <v>0</v>
      </c>
      <c r="AM36251">
        <v>0</v>
      </c>
      <c r="AN36251" s="1">
        <v>41061</v>
      </c>
      <c r="AO36251">
        <v>14450.77</v>
      </c>
      <c r="AP36251" s="1">
        <v>42491</v>
      </c>
    </row>
    <row r="36252" spans="1:42" x14ac:dyDescent="0.2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85</v>
      </c>
      <c r="G36252">
        <v>0.18640000000000001</v>
      </c>
      <c r="H36252">
        <v>514.86</v>
      </c>
      <c r="I36252" t="s">
        <v>99</v>
      </c>
      <c r="J36252" t="s">
        <v>124</v>
      </c>
      <c r="K36252" t="s">
        <v>77</v>
      </c>
      <c r="L36252" t="s">
        <v>46</v>
      </c>
      <c r="M36252">
        <v>57000</v>
      </c>
      <c r="N36252" t="s">
        <v>47</v>
      </c>
      <c r="O36252" s="1">
        <v>40848</v>
      </c>
      <c r="P36252" t="s">
        <v>174</v>
      </c>
      <c r="Q36252" t="s">
        <v>49</v>
      </c>
      <c r="R36252" t="s">
        <v>75</v>
      </c>
      <c r="S36252">
        <v>21.07</v>
      </c>
      <c r="T36252">
        <v>0</v>
      </c>
      <c r="U36252" s="1">
        <v>35612</v>
      </c>
      <c r="V36252">
        <v>1</v>
      </c>
      <c r="W36252">
        <v>43</v>
      </c>
      <c r="X36252" t="s">
        <v>51</v>
      </c>
      <c r="Y36252">
        <v>9</v>
      </c>
      <c r="Z36252">
        <v>0</v>
      </c>
      <c r="AA36252">
        <v>16919</v>
      </c>
      <c r="AB36252">
        <v>0.88600000000000001</v>
      </c>
      <c r="AC36252">
        <v>32</v>
      </c>
      <c r="AD36252" t="s">
        <v>52</v>
      </c>
      <c r="AE36252">
        <v>2948</v>
      </c>
      <c r="AF36252">
        <v>2944</v>
      </c>
      <c r="AG36252">
        <v>27759.82</v>
      </c>
      <c r="AH36252">
        <v>27725.17</v>
      </c>
      <c r="AI36252">
        <v>17052.09</v>
      </c>
      <c r="AJ36252">
        <v>10707.73</v>
      </c>
      <c r="AK36252">
        <v>0</v>
      </c>
      <c r="AL36252">
        <v>0</v>
      </c>
      <c r="AM36252">
        <v>0</v>
      </c>
      <c r="AN36252" s="1">
        <v>42491</v>
      </c>
      <c r="AO36252">
        <v>514.86</v>
      </c>
      <c r="AP36252" s="1">
        <v>42491</v>
      </c>
    </row>
    <row r="36253" spans="1:42" x14ac:dyDescent="0.2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42</v>
      </c>
      <c r="G36253">
        <v>0.1171</v>
      </c>
      <c r="H36253">
        <v>163.72999999999999</v>
      </c>
      <c r="I36253" t="s">
        <v>43</v>
      </c>
      <c r="J36253" t="s">
        <v>65</v>
      </c>
      <c r="K36253" t="s">
        <v>59</v>
      </c>
      <c r="L36253" t="s">
        <v>68</v>
      </c>
      <c r="M36253">
        <v>19200</v>
      </c>
      <c r="N36253" t="s">
        <v>168</v>
      </c>
      <c r="O36253" s="1">
        <v>40848</v>
      </c>
      <c r="P36253" t="s">
        <v>74</v>
      </c>
      <c r="Q36253" t="s">
        <v>49</v>
      </c>
      <c r="R36253" t="s">
        <v>116</v>
      </c>
      <c r="S36253">
        <v>22.63</v>
      </c>
      <c r="T36253">
        <v>0</v>
      </c>
      <c r="U36253" s="1">
        <v>36130</v>
      </c>
      <c r="V36253">
        <v>0</v>
      </c>
      <c r="W36253">
        <v>39</v>
      </c>
      <c r="X36253">
        <v>61</v>
      </c>
      <c r="Y36253">
        <v>12</v>
      </c>
      <c r="Z36253">
        <v>2</v>
      </c>
      <c r="AA36253">
        <v>6406</v>
      </c>
      <c r="AB36253">
        <v>0.54300000000000004</v>
      </c>
      <c r="AC36253">
        <v>33</v>
      </c>
      <c r="AD36253" t="s">
        <v>52</v>
      </c>
      <c r="AE36253">
        <v>0</v>
      </c>
      <c r="AF36253">
        <v>0</v>
      </c>
      <c r="AG36253">
        <v>1541.46</v>
      </c>
      <c r="AH36253">
        <v>1541.46</v>
      </c>
      <c r="AI36253">
        <v>915.75</v>
      </c>
      <c r="AJ36253">
        <v>393.91</v>
      </c>
      <c r="AK36253">
        <v>0</v>
      </c>
      <c r="AL36253">
        <v>231.8</v>
      </c>
      <c r="AM36253">
        <v>2.2799999999999998</v>
      </c>
      <c r="AN36253" s="1">
        <v>41122</v>
      </c>
      <c r="AO36253">
        <v>165.41</v>
      </c>
      <c r="AP36253" s="1">
        <v>41306</v>
      </c>
    </row>
    <row r="36254" spans="1:42" x14ac:dyDescent="0.2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85</v>
      </c>
      <c r="G36254">
        <v>0.17580000000000001</v>
      </c>
      <c r="H36254">
        <v>603.98</v>
      </c>
      <c r="I36254" t="s">
        <v>71</v>
      </c>
      <c r="J36254" t="s">
        <v>105</v>
      </c>
      <c r="K36254" t="s">
        <v>77</v>
      </c>
      <c r="L36254" t="s">
        <v>68</v>
      </c>
      <c r="M36254">
        <v>160000</v>
      </c>
      <c r="N36254" t="s">
        <v>168</v>
      </c>
      <c r="O36254" s="1">
        <v>40848</v>
      </c>
      <c r="P36254" t="s">
        <v>174</v>
      </c>
      <c r="Q36254" t="s">
        <v>49</v>
      </c>
      <c r="R36254" t="s">
        <v>50</v>
      </c>
      <c r="S36254">
        <v>14.83</v>
      </c>
      <c r="T36254">
        <v>0</v>
      </c>
      <c r="U36254" s="1">
        <v>34151</v>
      </c>
      <c r="V36254">
        <v>0</v>
      </c>
      <c r="W36254" t="s">
        <v>51</v>
      </c>
      <c r="X36254" t="s">
        <v>51</v>
      </c>
      <c r="Y36254">
        <v>17</v>
      </c>
      <c r="Z36254">
        <v>0</v>
      </c>
      <c r="AA36254">
        <v>31957</v>
      </c>
      <c r="AB36254">
        <v>0.70099999999999996</v>
      </c>
      <c r="AC36254">
        <v>54</v>
      </c>
      <c r="AD36254" t="s">
        <v>52</v>
      </c>
      <c r="AE36254">
        <v>3481</v>
      </c>
      <c r="AF36254">
        <v>3445</v>
      </c>
      <c r="AG36254">
        <v>32542.05</v>
      </c>
      <c r="AH36254">
        <v>32202.36</v>
      </c>
      <c r="AI36254">
        <v>20519.21</v>
      </c>
      <c r="AJ36254">
        <v>12022.84</v>
      </c>
      <c r="AK36254">
        <v>0</v>
      </c>
      <c r="AL36254">
        <v>0</v>
      </c>
      <c r="AM36254">
        <v>0</v>
      </c>
      <c r="AN36254" s="1">
        <v>42491</v>
      </c>
      <c r="AO36254">
        <v>603.98</v>
      </c>
      <c r="AP36254" s="1">
        <v>42491</v>
      </c>
    </row>
    <row r="36255" spans="1:42" x14ac:dyDescent="0.2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42</v>
      </c>
      <c r="G36255">
        <v>0.1825</v>
      </c>
      <c r="H36255">
        <v>544.16999999999996</v>
      </c>
      <c r="I36255" t="s">
        <v>71</v>
      </c>
      <c r="J36255" t="s">
        <v>136</v>
      </c>
      <c r="K36255" t="s">
        <v>77</v>
      </c>
      <c r="L36255" t="s">
        <v>46</v>
      </c>
      <c r="M36255">
        <v>64000</v>
      </c>
      <c r="N36255" t="s">
        <v>47</v>
      </c>
      <c r="O36255" s="1">
        <v>40848</v>
      </c>
      <c r="P36255" t="s">
        <v>48</v>
      </c>
      <c r="Q36255" t="s">
        <v>49</v>
      </c>
      <c r="R36255" t="s">
        <v>97</v>
      </c>
      <c r="S36255">
        <v>3.13</v>
      </c>
      <c r="T36255">
        <v>0</v>
      </c>
      <c r="U36255" s="1">
        <v>38353</v>
      </c>
      <c r="V36255">
        <v>0</v>
      </c>
      <c r="W36255">
        <v>49</v>
      </c>
      <c r="X36255" t="s">
        <v>51</v>
      </c>
      <c r="Y36255">
        <v>4</v>
      </c>
      <c r="Z36255">
        <v>0</v>
      </c>
      <c r="AA36255">
        <v>11942</v>
      </c>
      <c r="AB36255">
        <v>0.91900000000000004</v>
      </c>
      <c r="AC36255">
        <v>7</v>
      </c>
      <c r="AD36255" t="s">
        <v>52</v>
      </c>
      <c r="AE36255">
        <v>0</v>
      </c>
      <c r="AF36255">
        <v>0</v>
      </c>
      <c r="AG36255">
        <v>19509.76672</v>
      </c>
      <c r="AH36255">
        <v>19509.77</v>
      </c>
      <c r="AI36255">
        <v>15000</v>
      </c>
      <c r="AJ36255">
        <v>4509.7700000000004</v>
      </c>
      <c r="AK36255">
        <v>0</v>
      </c>
      <c r="AL36255">
        <v>0</v>
      </c>
      <c r="AM36255">
        <v>0</v>
      </c>
      <c r="AN36255" s="1">
        <v>41821</v>
      </c>
      <c r="AO36255">
        <v>2657.98</v>
      </c>
      <c r="AP36255" s="1">
        <v>42491</v>
      </c>
    </row>
    <row r="36256" spans="1:42" x14ac:dyDescent="0.2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85</v>
      </c>
      <c r="G36256">
        <v>0.1991</v>
      </c>
      <c r="H36256">
        <v>380.8</v>
      </c>
      <c r="I36256" t="s">
        <v>99</v>
      </c>
      <c r="J36256" t="s">
        <v>100</v>
      </c>
      <c r="K36256" t="s">
        <v>59</v>
      </c>
      <c r="L36256" t="s">
        <v>68</v>
      </c>
      <c r="M36256">
        <v>160000</v>
      </c>
      <c r="N36256" t="s">
        <v>47</v>
      </c>
      <c r="O36256" s="1">
        <v>40848</v>
      </c>
      <c r="P36256" t="s">
        <v>48</v>
      </c>
      <c r="Q36256" t="s">
        <v>144</v>
      </c>
      <c r="R36256" t="s">
        <v>61</v>
      </c>
      <c r="S36256">
        <v>21.53</v>
      </c>
      <c r="T36256">
        <v>0</v>
      </c>
      <c r="U36256" s="1">
        <v>31898</v>
      </c>
      <c r="V36256">
        <v>3</v>
      </c>
      <c r="W36256">
        <v>63</v>
      </c>
      <c r="X36256" t="s">
        <v>51</v>
      </c>
      <c r="Y36256">
        <v>18</v>
      </c>
      <c r="Z36256">
        <v>0</v>
      </c>
      <c r="AA36256">
        <v>91300</v>
      </c>
      <c r="AB36256">
        <v>0.745</v>
      </c>
      <c r="AC36256">
        <v>55</v>
      </c>
      <c r="AD36256" t="s">
        <v>52</v>
      </c>
      <c r="AE36256">
        <v>0</v>
      </c>
      <c r="AF36256">
        <v>0</v>
      </c>
      <c r="AG36256">
        <v>15111.84974</v>
      </c>
      <c r="AH36256">
        <v>14928.22</v>
      </c>
      <c r="AI36256">
        <v>14400</v>
      </c>
      <c r="AJ36256">
        <v>711.85</v>
      </c>
      <c r="AK36256">
        <v>0</v>
      </c>
      <c r="AL36256">
        <v>0</v>
      </c>
      <c r="AM36256">
        <v>0</v>
      </c>
      <c r="AN36256" s="1">
        <v>40940</v>
      </c>
      <c r="AO36256">
        <v>14354.5</v>
      </c>
      <c r="AP36256" s="1">
        <v>42278</v>
      </c>
    </row>
    <row r="36257" spans="1:42" x14ac:dyDescent="0.2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42</v>
      </c>
      <c r="G36257">
        <v>0.1825</v>
      </c>
      <c r="H36257">
        <v>614.91999999999996</v>
      </c>
      <c r="I36257" t="s">
        <v>71</v>
      </c>
      <c r="J36257" t="s">
        <v>136</v>
      </c>
      <c r="K36257" t="s">
        <v>101</v>
      </c>
      <c r="L36257" t="s">
        <v>46</v>
      </c>
      <c r="M36257">
        <v>55000</v>
      </c>
      <c r="N36257" t="s">
        <v>47</v>
      </c>
      <c r="O36257" s="1">
        <v>40848</v>
      </c>
      <c r="P36257" t="s">
        <v>48</v>
      </c>
      <c r="Q36257" t="s">
        <v>49</v>
      </c>
      <c r="R36257" t="s">
        <v>97</v>
      </c>
      <c r="S36257">
        <v>21.23</v>
      </c>
      <c r="T36257">
        <v>0</v>
      </c>
      <c r="U36257" s="1">
        <v>38504</v>
      </c>
      <c r="V36257">
        <v>2</v>
      </c>
      <c r="W36257" t="s">
        <v>51</v>
      </c>
      <c r="X36257" t="s">
        <v>51</v>
      </c>
      <c r="Y36257">
        <v>7</v>
      </c>
      <c r="Z36257">
        <v>0</v>
      </c>
      <c r="AA36257">
        <v>6268</v>
      </c>
      <c r="AB36257">
        <v>0.97899999999999998</v>
      </c>
      <c r="AC36257">
        <v>17</v>
      </c>
      <c r="AD36257" t="s">
        <v>52</v>
      </c>
      <c r="AE36257">
        <v>0</v>
      </c>
      <c r="AF36257">
        <v>0</v>
      </c>
      <c r="AG36257">
        <v>22136.690019999998</v>
      </c>
      <c r="AH36257">
        <v>22136.69</v>
      </c>
      <c r="AI36257">
        <v>16950</v>
      </c>
      <c r="AJ36257">
        <v>5186.6899999999996</v>
      </c>
      <c r="AK36257">
        <v>0</v>
      </c>
      <c r="AL36257">
        <v>0</v>
      </c>
      <c r="AM36257">
        <v>0</v>
      </c>
      <c r="AN36257" s="1">
        <v>41944</v>
      </c>
      <c r="AO36257">
        <v>631.59</v>
      </c>
      <c r="AP36257" s="1">
        <v>41944</v>
      </c>
    </row>
    <row r="36258" spans="1:42" x14ac:dyDescent="0.2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42</v>
      </c>
      <c r="G36258">
        <v>7.51E-2</v>
      </c>
      <c r="H36258">
        <v>280</v>
      </c>
      <c r="I36258" t="s">
        <v>69</v>
      </c>
      <c r="J36258" t="s">
        <v>89</v>
      </c>
      <c r="K36258" t="s">
        <v>106</v>
      </c>
      <c r="L36258" t="s">
        <v>46</v>
      </c>
      <c r="M36258">
        <v>46000</v>
      </c>
      <c r="N36258" t="s">
        <v>54</v>
      </c>
      <c r="O36258" s="1">
        <v>40848</v>
      </c>
      <c r="P36258" t="s">
        <v>48</v>
      </c>
      <c r="Q36258" t="s">
        <v>55</v>
      </c>
      <c r="R36258" t="s">
        <v>50</v>
      </c>
      <c r="S36258">
        <v>12.34</v>
      </c>
      <c r="T36258">
        <v>0</v>
      </c>
      <c r="U36258" s="1">
        <v>38261</v>
      </c>
      <c r="V36258">
        <v>1</v>
      </c>
      <c r="W36258" t="s">
        <v>51</v>
      </c>
      <c r="X36258" t="s">
        <v>51</v>
      </c>
      <c r="Y36258">
        <v>13</v>
      </c>
      <c r="Z36258">
        <v>0</v>
      </c>
      <c r="AA36258">
        <v>13378</v>
      </c>
      <c r="AB36258">
        <v>0.14000000000000001</v>
      </c>
      <c r="AC36258">
        <v>20</v>
      </c>
      <c r="AD36258" t="s">
        <v>52</v>
      </c>
      <c r="AE36258">
        <v>0</v>
      </c>
      <c r="AF36258">
        <v>0</v>
      </c>
      <c r="AG36258">
        <v>9850.4920459999994</v>
      </c>
      <c r="AH36258">
        <v>9850.49</v>
      </c>
      <c r="AI36258">
        <v>9000</v>
      </c>
      <c r="AJ36258">
        <v>850.49</v>
      </c>
      <c r="AK36258">
        <v>0</v>
      </c>
      <c r="AL36258">
        <v>0</v>
      </c>
      <c r="AM36258">
        <v>0</v>
      </c>
      <c r="AN36258" s="1">
        <v>41456</v>
      </c>
      <c r="AO36258">
        <v>4540.62</v>
      </c>
      <c r="AP36258" s="1">
        <v>42491</v>
      </c>
    </row>
    <row r="36259" spans="1:42" x14ac:dyDescent="0.2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85</v>
      </c>
      <c r="G36259">
        <v>0.17580000000000001</v>
      </c>
      <c r="H36259">
        <v>186.23</v>
      </c>
      <c r="I36259" t="s">
        <v>71</v>
      </c>
      <c r="J36259" t="s">
        <v>105</v>
      </c>
      <c r="K36259" t="s">
        <v>59</v>
      </c>
      <c r="L36259" t="s">
        <v>68</v>
      </c>
      <c r="M36259">
        <v>63478</v>
      </c>
      <c r="N36259" t="s">
        <v>47</v>
      </c>
      <c r="O36259" s="1">
        <v>40848</v>
      </c>
      <c r="P36259" t="s">
        <v>48</v>
      </c>
      <c r="Q36259" t="s">
        <v>55</v>
      </c>
      <c r="R36259" t="s">
        <v>120</v>
      </c>
      <c r="S36259">
        <v>11.25</v>
      </c>
      <c r="T36259">
        <v>0</v>
      </c>
      <c r="U36259" s="1">
        <v>36861</v>
      </c>
      <c r="V36259">
        <v>3</v>
      </c>
      <c r="W36259">
        <v>43</v>
      </c>
      <c r="X36259">
        <v>90</v>
      </c>
      <c r="Y36259">
        <v>7</v>
      </c>
      <c r="Z36259">
        <v>1</v>
      </c>
      <c r="AA36259">
        <v>5861</v>
      </c>
      <c r="AB36259">
        <v>0.78100000000000003</v>
      </c>
      <c r="AC36259">
        <v>47</v>
      </c>
      <c r="AD36259" t="s">
        <v>52</v>
      </c>
      <c r="AE36259">
        <v>0</v>
      </c>
      <c r="AF36259">
        <v>0</v>
      </c>
      <c r="AG36259">
        <v>11093.380010000001</v>
      </c>
      <c r="AH36259">
        <v>11093.38</v>
      </c>
      <c r="AI36259">
        <v>7400</v>
      </c>
      <c r="AJ36259">
        <v>3693.38</v>
      </c>
      <c r="AK36259">
        <v>0</v>
      </c>
      <c r="AL36259">
        <v>0</v>
      </c>
      <c r="AM36259">
        <v>0</v>
      </c>
      <c r="AN36259" s="1">
        <v>42430</v>
      </c>
      <c r="AO36259">
        <v>1595.65</v>
      </c>
      <c r="AP36259" s="1">
        <v>42461</v>
      </c>
    </row>
    <row r="36260" spans="1:42" x14ac:dyDescent="0.2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42</v>
      </c>
      <c r="G36260">
        <v>8.8999999999999996E-2</v>
      </c>
      <c r="H36260">
        <v>111.14</v>
      </c>
      <c r="I36260" t="s">
        <v>69</v>
      </c>
      <c r="J36260" t="s">
        <v>70</v>
      </c>
      <c r="K36260" t="s">
        <v>77</v>
      </c>
      <c r="L36260" t="s">
        <v>46</v>
      </c>
      <c r="M36260">
        <v>59000</v>
      </c>
      <c r="N36260" t="s">
        <v>54</v>
      </c>
      <c r="O36260" s="1">
        <v>40848</v>
      </c>
      <c r="P36260" t="s">
        <v>48</v>
      </c>
      <c r="Q36260" t="s">
        <v>144</v>
      </c>
      <c r="R36260" t="s">
        <v>56</v>
      </c>
      <c r="S36260">
        <v>9.17</v>
      </c>
      <c r="T36260">
        <v>0</v>
      </c>
      <c r="U36260" s="1">
        <v>37500</v>
      </c>
      <c r="V36260">
        <v>0</v>
      </c>
      <c r="W36260" t="s">
        <v>51</v>
      </c>
      <c r="X36260" t="s">
        <v>51</v>
      </c>
      <c r="Y36260">
        <v>7</v>
      </c>
      <c r="Z36260">
        <v>0</v>
      </c>
      <c r="AA36260">
        <v>5942</v>
      </c>
      <c r="AB36260">
        <v>0.78200000000000003</v>
      </c>
      <c r="AC36260">
        <v>15</v>
      </c>
      <c r="AD36260" t="s">
        <v>52</v>
      </c>
      <c r="AE36260">
        <v>0</v>
      </c>
      <c r="AF36260">
        <v>0</v>
      </c>
      <c r="AG36260">
        <v>3938.8421840000001</v>
      </c>
      <c r="AH36260">
        <v>3938.84</v>
      </c>
      <c r="AI36260">
        <v>3500</v>
      </c>
      <c r="AJ36260">
        <v>438.84</v>
      </c>
      <c r="AK36260">
        <v>0</v>
      </c>
      <c r="AL36260">
        <v>0</v>
      </c>
      <c r="AM36260">
        <v>0</v>
      </c>
      <c r="AN36260" s="1">
        <v>41579</v>
      </c>
      <c r="AO36260">
        <v>1385.7</v>
      </c>
      <c r="AP36260" s="1">
        <v>42278</v>
      </c>
    </row>
    <row r="36261" spans="1:42" x14ac:dyDescent="0.2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42</v>
      </c>
      <c r="G36261">
        <v>7.9000000000000001E-2</v>
      </c>
      <c r="H36261">
        <v>75.099999999999994</v>
      </c>
      <c r="I36261" t="s">
        <v>69</v>
      </c>
      <c r="J36261" t="s">
        <v>88</v>
      </c>
      <c r="K36261" t="s">
        <v>66</v>
      </c>
      <c r="L36261" t="s">
        <v>46</v>
      </c>
      <c r="M36261">
        <v>63300</v>
      </c>
      <c r="N36261" t="s">
        <v>54</v>
      </c>
      <c r="O36261" s="1">
        <v>40848</v>
      </c>
      <c r="P36261" t="s">
        <v>48</v>
      </c>
      <c r="Q36261" t="s">
        <v>55</v>
      </c>
      <c r="R36261" t="s">
        <v>92</v>
      </c>
      <c r="S36261">
        <v>14.73</v>
      </c>
      <c r="T36261">
        <v>0</v>
      </c>
      <c r="U36261" s="1">
        <v>36220</v>
      </c>
      <c r="V36261">
        <v>0</v>
      </c>
      <c r="W36261" t="s">
        <v>51</v>
      </c>
      <c r="X36261" t="s">
        <v>51</v>
      </c>
      <c r="Y36261">
        <v>5</v>
      </c>
      <c r="Z36261">
        <v>0</v>
      </c>
      <c r="AA36261">
        <v>2193</v>
      </c>
      <c r="AB36261">
        <v>0.184</v>
      </c>
      <c r="AC36261">
        <v>12</v>
      </c>
      <c r="AD36261" t="s">
        <v>52</v>
      </c>
      <c r="AE36261">
        <v>0</v>
      </c>
      <c r="AF36261">
        <v>0</v>
      </c>
      <c r="AG36261">
        <v>2502.3478730000002</v>
      </c>
      <c r="AH36261">
        <v>2502.35</v>
      </c>
      <c r="AI36261">
        <v>2400</v>
      </c>
      <c r="AJ36261">
        <v>102.35</v>
      </c>
      <c r="AK36261">
        <v>0</v>
      </c>
      <c r="AL36261">
        <v>0</v>
      </c>
      <c r="AM36261">
        <v>0</v>
      </c>
      <c r="AN36261" s="1">
        <v>41061</v>
      </c>
      <c r="AO36261">
        <v>2052.38</v>
      </c>
      <c r="AP36261" s="1">
        <v>42491</v>
      </c>
    </row>
    <row r="36262" spans="1:42" x14ac:dyDescent="0.2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85</v>
      </c>
      <c r="G36262">
        <v>0.14269999999999999</v>
      </c>
      <c r="H36262">
        <v>365.18</v>
      </c>
      <c r="I36262" t="s">
        <v>57</v>
      </c>
      <c r="J36262" t="s">
        <v>58</v>
      </c>
      <c r="K36262" t="s">
        <v>59</v>
      </c>
      <c r="L36262" t="s">
        <v>46</v>
      </c>
      <c r="M36262">
        <v>100000</v>
      </c>
      <c r="N36262" t="s">
        <v>54</v>
      </c>
      <c r="O36262" s="1">
        <v>40878</v>
      </c>
      <c r="P36262" t="s">
        <v>74</v>
      </c>
      <c r="Q36262" t="s">
        <v>55</v>
      </c>
      <c r="R36262" t="s">
        <v>103</v>
      </c>
      <c r="S36262">
        <v>11.54</v>
      </c>
      <c r="T36262">
        <v>0</v>
      </c>
      <c r="U36262" s="1">
        <v>34090</v>
      </c>
      <c r="V36262">
        <v>0</v>
      </c>
      <c r="W36262">
        <v>41</v>
      </c>
      <c r="X36262" t="s">
        <v>51</v>
      </c>
      <c r="Y36262">
        <v>9</v>
      </c>
      <c r="Z36262">
        <v>0</v>
      </c>
      <c r="AA36262">
        <v>14607</v>
      </c>
      <c r="AB36262">
        <v>0.56399999999999995</v>
      </c>
      <c r="AC36262">
        <v>21</v>
      </c>
      <c r="AD36262" t="s">
        <v>52</v>
      </c>
      <c r="AE36262">
        <v>0</v>
      </c>
      <c r="AF36262">
        <v>0</v>
      </c>
      <c r="AG36262">
        <v>17510.18</v>
      </c>
      <c r="AH36262">
        <v>17510.18</v>
      </c>
      <c r="AI36262">
        <v>11528.6</v>
      </c>
      <c r="AJ36262">
        <v>5981.58</v>
      </c>
      <c r="AK36262">
        <v>0</v>
      </c>
      <c r="AL36262">
        <v>0</v>
      </c>
      <c r="AM36262">
        <v>0</v>
      </c>
      <c r="AN36262" s="1">
        <v>42339</v>
      </c>
      <c r="AO36262">
        <v>365.18</v>
      </c>
      <c r="AP36262" s="1">
        <v>42491</v>
      </c>
    </row>
    <row r="36263" spans="1:42" x14ac:dyDescent="0.2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42</v>
      </c>
      <c r="G36263">
        <v>0.12690000000000001</v>
      </c>
      <c r="H36263">
        <v>197.08</v>
      </c>
      <c r="I36263" t="s">
        <v>43</v>
      </c>
      <c r="J36263" t="s">
        <v>53</v>
      </c>
      <c r="K36263" t="s">
        <v>106</v>
      </c>
      <c r="L36263" t="s">
        <v>46</v>
      </c>
      <c r="M36263">
        <v>40000</v>
      </c>
      <c r="N36263" t="s">
        <v>54</v>
      </c>
      <c r="O36263" s="1">
        <v>40848</v>
      </c>
      <c r="P36263" t="s">
        <v>48</v>
      </c>
      <c r="Q36263" t="s">
        <v>49</v>
      </c>
      <c r="R36263" t="s">
        <v>148</v>
      </c>
      <c r="S36263">
        <v>23.94</v>
      </c>
      <c r="T36263">
        <v>0</v>
      </c>
      <c r="U36263" s="1">
        <v>34731</v>
      </c>
      <c r="V36263">
        <v>0</v>
      </c>
      <c r="W36263" t="s">
        <v>51</v>
      </c>
      <c r="X36263" t="s">
        <v>51</v>
      </c>
      <c r="Y36263">
        <v>9</v>
      </c>
      <c r="Z36263">
        <v>0</v>
      </c>
      <c r="AA36263">
        <v>31647</v>
      </c>
      <c r="AB36263">
        <v>0.98899999999999999</v>
      </c>
      <c r="AC36263">
        <v>32</v>
      </c>
      <c r="AD36263" t="s">
        <v>52</v>
      </c>
      <c r="AE36263">
        <v>0</v>
      </c>
      <c r="AF36263">
        <v>0</v>
      </c>
      <c r="AG36263">
        <v>7082.4184340000002</v>
      </c>
      <c r="AH36263">
        <v>7082.42</v>
      </c>
      <c r="AI36263">
        <v>5875</v>
      </c>
      <c r="AJ36263">
        <v>1207.42</v>
      </c>
      <c r="AK36263">
        <v>0</v>
      </c>
      <c r="AL36263">
        <v>0</v>
      </c>
      <c r="AM36263">
        <v>0</v>
      </c>
      <c r="AN36263" s="1">
        <v>41852</v>
      </c>
      <c r="AO36263">
        <v>783.3</v>
      </c>
      <c r="AP36263" s="1">
        <v>41883</v>
      </c>
    </row>
    <row r="36264" spans="1:42" x14ac:dyDescent="0.2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42</v>
      </c>
      <c r="G36264">
        <v>0.1527</v>
      </c>
      <c r="H36264">
        <v>125.28</v>
      </c>
      <c r="I36264" t="s">
        <v>57</v>
      </c>
      <c r="J36264" t="s">
        <v>83</v>
      </c>
      <c r="K36264" t="s">
        <v>101</v>
      </c>
      <c r="L36264" t="s">
        <v>46</v>
      </c>
      <c r="M36264">
        <v>18000</v>
      </c>
      <c r="N36264" t="s">
        <v>54</v>
      </c>
      <c r="O36264" s="1">
        <v>40848</v>
      </c>
      <c r="P36264" t="s">
        <v>48</v>
      </c>
      <c r="Q36264" t="s">
        <v>49</v>
      </c>
      <c r="R36264" t="s">
        <v>117</v>
      </c>
      <c r="S36264">
        <v>3.33</v>
      </c>
      <c r="T36264">
        <v>0</v>
      </c>
      <c r="U36264" s="1">
        <v>36069</v>
      </c>
      <c r="V36264">
        <v>1</v>
      </c>
      <c r="W36264">
        <v>70</v>
      </c>
      <c r="X36264" t="s">
        <v>51</v>
      </c>
      <c r="Y36264">
        <v>2</v>
      </c>
      <c r="Z36264">
        <v>0</v>
      </c>
      <c r="AA36264">
        <v>1197</v>
      </c>
      <c r="AB36264">
        <v>0.748</v>
      </c>
      <c r="AC36264">
        <v>9</v>
      </c>
      <c r="AD36264" t="s">
        <v>52</v>
      </c>
      <c r="AE36264">
        <v>0</v>
      </c>
      <c r="AF36264">
        <v>0</v>
      </c>
      <c r="AG36264">
        <v>4392.9406479999998</v>
      </c>
      <c r="AH36264">
        <v>4392.9399999999996</v>
      </c>
      <c r="AI36264">
        <v>3600</v>
      </c>
      <c r="AJ36264">
        <v>792.94</v>
      </c>
      <c r="AK36264">
        <v>0</v>
      </c>
      <c r="AL36264">
        <v>0</v>
      </c>
      <c r="AM36264">
        <v>0</v>
      </c>
      <c r="AN36264" s="1">
        <v>41579</v>
      </c>
      <c r="AO36264">
        <v>1511.48</v>
      </c>
      <c r="AP36264" s="1">
        <v>41791</v>
      </c>
    </row>
    <row r="36265" spans="1:42" x14ac:dyDescent="0.2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42</v>
      </c>
      <c r="G36265">
        <v>0.12690000000000001</v>
      </c>
      <c r="H36265">
        <v>469.63</v>
      </c>
      <c r="I36265" t="s">
        <v>43</v>
      </c>
      <c r="J36265" t="s">
        <v>53</v>
      </c>
      <c r="K36265" t="s">
        <v>101</v>
      </c>
      <c r="L36265" t="s">
        <v>46</v>
      </c>
      <c r="M36265">
        <v>60000</v>
      </c>
      <c r="N36265" t="s">
        <v>54</v>
      </c>
      <c r="O36265" s="1">
        <v>40848</v>
      </c>
      <c r="P36265" t="s">
        <v>48</v>
      </c>
      <c r="Q36265" t="s">
        <v>94</v>
      </c>
      <c r="R36265" t="s">
        <v>50</v>
      </c>
      <c r="S36265">
        <v>13.98</v>
      </c>
      <c r="T36265">
        <v>1</v>
      </c>
      <c r="U36265" s="1">
        <v>38200</v>
      </c>
      <c r="V36265">
        <v>0</v>
      </c>
      <c r="W36265">
        <v>15</v>
      </c>
      <c r="X36265" t="s">
        <v>51</v>
      </c>
      <c r="Y36265">
        <v>5</v>
      </c>
      <c r="Z36265">
        <v>0</v>
      </c>
      <c r="AA36265">
        <v>3246</v>
      </c>
      <c r="AB36265">
        <v>0.755</v>
      </c>
      <c r="AC36265">
        <v>12</v>
      </c>
      <c r="AD36265" t="s">
        <v>52</v>
      </c>
      <c r="AE36265">
        <v>0</v>
      </c>
      <c r="AF36265">
        <v>0</v>
      </c>
      <c r="AG36265">
        <v>15435.449850000001</v>
      </c>
      <c r="AH36265">
        <v>15435.45</v>
      </c>
      <c r="AI36265">
        <v>14000</v>
      </c>
      <c r="AJ36265">
        <v>1435.45</v>
      </c>
      <c r="AK36265">
        <v>0</v>
      </c>
      <c r="AL36265">
        <v>0</v>
      </c>
      <c r="AM36265">
        <v>0</v>
      </c>
      <c r="AN36265" s="1">
        <v>41214</v>
      </c>
      <c r="AO36265">
        <v>10747.68</v>
      </c>
      <c r="AP36265" s="1">
        <v>41426</v>
      </c>
    </row>
    <row r="36266" spans="1:42" x14ac:dyDescent="0.2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85</v>
      </c>
      <c r="G36266">
        <v>0.18640000000000001</v>
      </c>
      <c r="H36266">
        <v>373.28</v>
      </c>
      <c r="I36266" t="s">
        <v>99</v>
      </c>
      <c r="J36266" t="s">
        <v>124</v>
      </c>
      <c r="K36266" t="s">
        <v>101</v>
      </c>
      <c r="L36266" t="s">
        <v>68</v>
      </c>
      <c r="M36266">
        <v>39300</v>
      </c>
      <c r="N36266" t="s">
        <v>54</v>
      </c>
      <c r="O36266" s="1">
        <v>40848</v>
      </c>
      <c r="P36266" t="s">
        <v>74</v>
      </c>
      <c r="Q36266" t="s">
        <v>55</v>
      </c>
      <c r="R36266" t="s">
        <v>120</v>
      </c>
      <c r="S36266">
        <v>7.42</v>
      </c>
      <c r="T36266">
        <v>0</v>
      </c>
      <c r="U36266" s="1">
        <v>38018</v>
      </c>
      <c r="V36266">
        <v>0</v>
      </c>
      <c r="W36266" t="s">
        <v>51</v>
      </c>
      <c r="X36266" t="s">
        <v>51</v>
      </c>
      <c r="Y36266">
        <v>8</v>
      </c>
      <c r="Z36266">
        <v>0</v>
      </c>
      <c r="AA36266">
        <v>13758</v>
      </c>
      <c r="AB36266">
        <v>0.72799999999999998</v>
      </c>
      <c r="AC36266">
        <v>17</v>
      </c>
      <c r="AD36266" t="s">
        <v>52</v>
      </c>
      <c r="AE36266">
        <v>0</v>
      </c>
      <c r="AF36266">
        <v>0</v>
      </c>
      <c r="AG36266">
        <v>7465.41</v>
      </c>
      <c r="AH36266">
        <v>7465.41</v>
      </c>
      <c r="AI36266">
        <v>3430.63</v>
      </c>
      <c r="AJ36266">
        <v>4011.57</v>
      </c>
      <c r="AK36266">
        <v>0</v>
      </c>
      <c r="AL36266">
        <v>23.21</v>
      </c>
      <c r="AM36266">
        <v>0</v>
      </c>
      <c r="AN36266" s="1">
        <v>41456</v>
      </c>
      <c r="AO36266">
        <v>373.28</v>
      </c>
      <c r="AP36266" s="1">
        <v>42491</v>
      </c>
    </row>
    <row r="36267" spans="1:42" x14ac:dyDescent="0.2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42</v>
      </c>
      <c r="G36267">
        <v>0.12690000000000001</v>
      </c>
      <c r="H36267">
        <v>436.09</v>
      </c>
      <c r="I36267" t="s">
        <v>43</v>
      </c>
      <c r="J36267" t="s">
        <v>53</v>
      </c>
      <c r="K36267" t="s">
        <v>63</v>
      </c>
      <c r="L36267" t="s">
        <v>46</v>
      </c>
      <c r="M36267">
        <v>118000</v>
      </c>
      <c r="N36267" t="s">
        <v>168</v>
      </c>
      <c r="O36267" s="1">
        <v>40878</v>
      </c>
      <c r="P36267" t="s">
        <v>74</v>
      </c>
      <c r="Q36267" t="s">
        <v>55</v>
      </c>
      <c r="R36267" t="s">
        <v>56</v>
      </c>
      <c r="S36267">
        <v>6.33</v>
      </c>
      <c r="T36267">
        <v>0</v>
      </c>
      <c r="U36267" s="1">
        <v>36069</v>
      </c>
      <c r="V36267">
        <v>0</v>
      </c>
      <c r="W36267" t="s">
        <v>51</v>
      </c>
      <c r="X36267" t="s">
        <v>51</v>
      </c>
      <c r="Y36267">
        <v>9</v>
      </c>
      <c r="Z36267">
        <v>0</v>
      </c>
      <c r="AA36267">
        <v>20564</v>
      </c>
      <c r="AB36267">
        <v>0.89800000000000002</v>
      </c>
      <c r="AC36267">
        <v>16</v>
      </c>
      <c r="AD36267" t="s">
        <v>52</v>
      </c>
      <c r="AE36267">
        <v>0</v>
      </c>
      <c r="AF36267">
        <v>0</v>
      </c>
      <c r="AG36267">
        <v>8309.5499999999993</v>
      </c>
      <c r="AH36267">
        <v>8309.5499999999993</v>
      </c>
      <c r="AI36267">
        <v>5931.99</v>
      </c>
      <c r="AJ36267">
        <v>1950.8</v>
      </c>
      <c r="AK36267">
        <v>0</v>
      </c>
      <c r="AL36267">
        <v>426.76</v>
      </c>
      <c r="AM36267">
        <v>4.0546000019999999</v>
      </c>
      <c r="AN36267" s="1">
        <v>41426</v>
      </c>
      <c r="AO36267">
        <v>436.09</v>
      </c>
      <c r="AP36267" s="1">
        <v>41579</v>
      </c>
    </row>
    <row r="36268" spans="1:42" x14ac:dyDescent="0.2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42</v>
      </c>
      <c r="G36268">
        <v>0.1903</v>
      </c>
      <c r="H36268">
        <v>256.7</v>
      </c>
      <c r="I36268" t="s">
        <v>99</v>
      </c>
      <c r="J36268" t="s">
        <v>110</v>
      </c>
      <c r="K36268" t="s">
        <v>77</v>
      </c>
      <c r="L36268" t="s">
        <v>60</v>
      </c>
      <c r="M36268">
        <v>46800</v>
      </c>
      <c r="N36268" t="s">
        <v>168</v>
      </c>
      <c r="O36268" s="1">
        <v>40848</v>
      </c>
      <c r="P36268" t="s">
        <v>74</v>
      </c>
      <c r="Q36268" t="s">
        <v>96</v>
      </c>
      <c r="R36268" t="s">
        <v>80</v>
      </c>
      <c r="S36268">
        <v>13.36</v>
      </c>
      <c r="T36268">
        <v>0</v>
      </c>
      <c r="U36268" s="1">
        <v>39203</v>
      </c>
      <c r="V36268">
        <v>1</v>
      </c>
      <c r="W36268">
        <v>30</v>
      </c>
      <c r="X36268" t="s">
        <v>51</v>
      </c>
      <c r="Y36268">
        <v>3</v>
      </c>
      <c r="Z36268">
        <v>0</v>
      </c>
      <c r="AA36268">
        <v>379</v>
      </c>
      <c r="AB36268">
        <v>0.379</v>
      </c>
      <c r="AC36268">
        <v>5</v>
      </c>
      <c r="AD36268" t="s">
        <v>52</v>
      </c>
      <c r="AE36268">
        <v>0</v>
      </c>
      <c r="AF36268">
        <v>0</v>
      </c>
      <c r="AG36268">
        <v>6326.11</v>
      </c>
      <c r="AH36268">
        <v>6326.11</v>
      </c>
      <c r="AI36268">
        <v>4001.59</v>
      </c>
      <c r="AJ36268">
        <v>1896.3</v>
      </c>
      <c r="AK36268">
        <v>0</v>
      </c>
      <c r="AL36268">
        <v>428.22</v>
      </c>
      <c r="AM36268">
        <v>4.2821999990000004</v>
      </c>
      <c r="AN36268" s="1">
        <v>41548</v>
      </c>
      <c r="AO36268">
        <v>256.7</v>
      </c>
      <c r="AP36268" s="1">
        <v>41699</v>
      </c>
    </row>
    <row r="36269" spans="1:42" x14ac:dyDescent="0.2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42</v>
      </c>
      <c r="G36269">
        <v>6.6199999999999995E-2</v>
      </c>
      <c r="H36269">
        <v>429.86</v>
      </c>
      <c r="I36269" t="s">
        <v>69</v>
      </c>
      <c r="J36269" t="s">
        <v>109</v>
      </c>
      <c r="K36269" t="s">
        <v>59</v>
      </c>
      <c r="L36269" t="s">
        <v>46</v>
      </c>
      <c r="M36269">
        <v>55000</v>
      </c>
      <c r="N36269" t="s">
        <v>47</v>
      </c>
      <c r="O36269" s="1">
        <v>40848</v>
      </c>
      <c r="P36269" t="s">
        <v>48</v>
      </c>
      <c r="Q36269" t="s">
        <v>49</v>
      </c>
      <c r="R36269" t="s">
        <v>61</v>
      </c>
      <c r="S36269">
        <v>20.18</v>
      </c>
      <c r="T36269">
        <v>0</v>
      </c>
      <c r="U36269" s="1">
        <v>35796</v>
      </c>
      <c r="V36269">
        <v>1</v>
      </c>
      <c r="W36269" t="s">
        <v>51</v>
      </c>
      <c r="X36269" t="s">
        <v>51</v>
      </c>
      <c r="Y36269">
        <v>15</v>
      </c>
      <c r="Z36269">
        <v>0</v>
      </c>
      <c r="AA36269">
        <v>15890</v>
      </c>
      <c r="AB36269">
        <v>0.27800000000000002</v>
      </c>
      <c r="AC36269">
        <v>63</v>
      </c>
      <c r="AD36269" t="s">
        <v>52</v>
      </c>
      <c r="AE36269">
        <v>0</v>
      </c>
      <c r="AF36269">
        <v>0</v>
      </c>
      <c r="AG36269">
        <v>14366.67128</v>
      </c>
      <c r="AH36269">
        <v>14366.67</v>
      </c>
      <c r="AI36269">
        <v>14000</v>
      </c>
      <c r="AJ36269">
        <v>366.67</v>
      </c>
      <c r="AK36269">
        <v>0</v>
      </c>
      <c r="AL36269">
        <v>0</v>
      </c>
      <c r="AM36269">
        <v>0</v>
      </c>
      <c r="AN36269" s="1">
        <v>41000</v>
      </c>
      <c r="AO36269">
        <v>12649.35</v>
      </c>
      <c r="AP36269" s="1">
        <v>42430</v>
      </c>
    </row>
    <row r="36270" spans="1:42" x14ac:dyDescent="0.2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42</v>
      </c>
      <c r="G36270">
        <v>7.9000000000000001E-2</v>
      </c>
      <c r="H36270">
        <v>750.97</v>
      </c>
      <c r="I36270" t="s">
        <v>69</v>
      </c>
      <c r="J36270" t="s">
        <v>88</v>
      </c>
      <c r="K36270" t="s">
        <v>106</v>
      </c>
      <c r="L36270" t="s">
        <v>46</v>
      </c>
      <c r="M36270">
        <v>85000</v>
      </c>
      <c r="N36270" t="s">
        <v>47</v>
      </c>
      <c r="O36270" s="1">
        <v>40848</v>
      </c>
      <c r="P36270" t="s">
        <v>48</v>
      </c>
      <c r="Q36270" t="s">
        <v>49</v>
      </c>
      <c r="R36270" t="s">
        <v>50</v>
      </c>
      <c r="S36270">
        <v>5.08</v>
      </c>
      <c r="T36270">
        <v>0</v>
      </c>
      <c r="U36270" s="1">
        <v>37561</v>
      </c>
      <c r="V36270">
        <v>0</v>
      </c>
      <c r="W36270">
        <v>77</v>
      </c>
      <c r="X36270" t="s">
        <v>51</v>
      </c>
      <c r="Y36270">
        <v>10</v>
      </c>
      <c r="Z36270">
        <v>0</v>
      </c>
      <c r="AA36270">
        <v>413</v>
      </c>
      <c r="AB36270">
        <v>1.4999999999999999E-2</v>
      </c>
      <c r="AC36270">
        <v>19</v>
      </c>
      <c r="AD36270" t="s">
        <v>52</v>
      </c>
      <c r="AE36270">
        <v>0</v>
      </c>
      <c r="AF36270">
        <v>0</v>
      </c>
      <c r="AG36270">
        <v>26661.988539999998</v>
      </c>
      <c r="AH36270">
        <v>26384.26</v>
      </c>
      <c r="AI36270">
        <v>24000</v>
      </c>
      <c r="AJ36270">
        <v>2661.99</v>
      </c>
      <c r="AK36270">
        <v>0</v>
      </c>
      <c r="AL36270">
        <v>0</v>
      </c>
      <c r="AM36270">
        <v>0</v>
      </c>
      <c r="AN36270" s="1">
        <v>41579</v>
      </c>
      <c r="AO36270">
        <v>9405.0400000000009</v>
      </c>
      <c r="AP36270" s="1">
        <v>42491</v>
      </c>
    </row>
    <row r="36271" spans="1:42" x14ac:dyDescent="0.2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85</v>
      </c>
      <c r="G36271">
        <v>0.1242</v>
      </c>
      <c r="H36271">
        <v>449.15</v>
      </c>
      <c r="I36271" t="s">
        <v>43</v>
      </c>
      <c r="J36271" t="s">
        <v>44</v>
      </c>
      <c r="K36271" t="s">
        <v>101</v>
      </c>
      <c r="L36271" t="s">
        <v>68</v>
      </c>
      <c r="M36271">
        <v>120000</v>
      </c>
      <c r="N36271" t="s">
        <v>47</v>
      </c>
      <c r="O36271" s="1">
        <v>40848</v>
      </c>
      <c r="P36271" t="s">
        <v>174</v>
      </c>
      <c r="Q36271" t="s">
        <v>49</v>
      </c>
      <c r="R36271" t="s">
        <v>78</v>
      </c>
      <c r="S36271">
        <v>9.5399999999999991</v>
      </c>
      <c r="T36271">
        <v>0</v>
      </c>
      <c r="U36271" s="1">
        <v>36161</v>
      </c>
      <c r="V36271">
        <v>1</v>
      </c>
      <c r="W36271" t="s">
        <v>51</v>
      </c>
      <c r="X36271" t="s">
        <v>51</v>
      </c>
      <c r="Y36271">
        <v>18</v>
      </c>
      <c r="Z36271">
        <v>0</v>
      </c>
      <c r="AA36271">
        <v>807</v>
      </c>
      <c r="AB36271">
        <v>2.5000000000000001E-2</v>
      </c>
      <c r="AC36271">
        <v>53</v>
      </c>
      <c r="AD36271" t="s">
        <v>52</v>
      </c>
      <c r="AE36271">
        <v>2613</v>
      </c>
      <c r="AF36271">
        <v>2584</v>
      </c>
      <c r="AG36271">
        <v>24231.69</v>
      </c>
      <c r="AH36271">
        <v>23959.18</v>
      </c>
      <c r="AI36271">
        <v>17386.59</v>
      </c>
      <c r="AJ36271">
        <v>6845.1</v>
      </c>
      <c r="AK36271">
        <v>0</v>
      </c>
      <c r="AL36271">
        <v>0</v>
      </c>
      <c r="AM36271">
        <v>0</v>
      </c>
      <c r="AN36271" s="1">
        <v>42491</v>
      </c>
      <c r="AO36271">
        <v>449.15</v>
      </c>
      <c r="AP36271" s="1">
        <v>42461</v>
      </c>
    </row>
    <row r="36272" spans="1:42" x14ac:dyDescent="0.2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42</v>
      </c>
      <c r="G36272">
        <v>6.6199999999999995E-2</v>
      </c>
      <c r="H36272">
        <v>184.23</v>
      </c>
      <c r="I36272" t="s">
        <v>69</v>
      </c>
      <c r="J36272" t="s">
        <v>109</v>
      </c>
      <c r="K36272" t="s">
        <v>173</v>
      </c>
      <c r="L36272" t="s">
        <v>46</v>
      </c>
      <c r="M36272">
        <v>21640</v>
      </c>
      <c r="N36272" t="s">
        <v>47</v>
      </c>
      <c r="O36272" s="1">
        <v>40848</v>
      </c>
      <c r="P36272" t="s">
        <v>74</v>
      </c>
      <c r="Q36272" t="s">
        <v>49</v>
      </c>
      <c r="R36272" t="s">
        <v>87</v>
      </c>
      <c r="S36272">
        <v>25.23</v>
      </c>
      <c r="T36272">
        <v>0</v>
      </c>
      <c r="U36272" s="1">
        <v>32721</v>
      </c>
      <c r="V36272">
        <v>0</v>
      </c>
      <c r="W36272" t="s">
        <v>51</v>
      </c>
      <c r="X36272" t="s">
        <v>51</v>
      </c>
      <c r="Y36272">
        <v>10</v>
      </c>
      <c r="Z36272">
        <v>0</v>
      </c>
      <c r="AA36272">
        <v>5266</v>
      </c>
      <c r="AB36272">
        <v>0.23599999999999999</v>
      </c>
      <c r="AC36272">
        <v>13</v>
      </c>
      <c r="AD36272" t="s">
        <v>52</v>
      </c>
      <c r="AE36272">
        <v>0</v>
      </c>
      <c r="AF36272">
        <v>0</v>
      </c>
      <c r="AG36272">
        <v>1396.17</v>
      </c>
      <c r="AH36272">
        <v>1396.17</v>
      </c>
      <c r="AI36272">
        <v>918.43</v>
      </c>
      <c r="AJ36272">
        <v>185.81</v>
      </c>
      <c r="AK36272">
        <v>0</v>
      </c>
      <c r="AL36272">
        <v>291.93</v>
      </c>
      <c r="AM36272">
        <v>2.87</v>
      </c>
      <c r="AN36272" s="1">
        <v>41030</v>
      </c>
      <c r="AO36272">
        <v>184.23</v>
      </c>
      <c r="AP36272" s="1">
        <v>41183</v>
      </c>
    </row>
    <row r="36273" spans="1:42" x14ac:dyDescent="0.2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42</v>
      </c>
      <c r="G36273">
        <v>0.1527</v>
      </c>
      <c r="H36273">
        <v>751.64</v>
      </c>
      <c r="I36273" t="s">
        <v>57</v>
      </c>
      <c r="J36273" t="s">
        <v>83</v>
      </c>
      <c r="K36273" t="s">
        <v>106</v>
      </c>
      <c r="L36273" t="s">
        <v>68</v>
      </c>
      <c r="M36273">
        <v>96000</v>
      </c>
      <c r="N36273" t="s">
        <v>47</v>
      </c>
      <c r="O36273" s="1">
        <v>40848</v>
      </c>
      <c r="P36273" t="s">
        <v>74</v>
      </c>
      <c r="Q36273" t="s">
        <v>49</v>
      </c>
      <c r="R36273" t="s">
        <v>92</v>
      </c>
      <c r="S36273">
        <v>9.51</v>
      </c>
      <c r="T36273">
        <v>0</v>
      </c>
      <c r="U36273" s="1">
        <v>36281</v>
      </c>
      <c r="V36273">
        <v>2</v>
      </c>
      <c r="W36273" t="s">
        <v>51</v>
      </c>
      <c r="X36273" t="s">
        <v>51</v>
      </c>
      <c r="Y36273">
        <v>7</v>
      </c>
      <c r="Z36273">
        <v>0</v>
      </c>
      <c r="AA36273">
        <v>27423</v>
      </c>
      <c r="AB36273">
        <v>0.89600000000000002</v>
      </c>
      <c r="AC36273">
        <v>14</v>
      </c>
      <c r="AD36273" t="s">
        <v>52</v>
      </c>
      <c r="AE36273">
        <v>0</v>
      </c>
      <c r="AF36273">
        <v>0</v>
      </c>
      <c r="AG36273">
        <v>7744.75</v>
      </c>
      <c r="AH36273">
        <v>7744.75</v>
      </c>
      <c r="AI36273">
        <v>4505.53</v>
      </c>
      <c r="AJ36273">
        <v>2243.48</v>
      </c>
      <c r="AK36273">
        <v>0</v>
      </c>
      <c r="AL36273">
        <v>995.74</v>
      </c>
      <c r="AM36273">
        <v>9.59</v>
      </c>
      <c r="AN36273" s="1">
        <v>41122</v>
      </c>
      <c r="AO36273">
        <v>751.64</v>
      </c>
      <c r="AP36273" s="1">
        <v>41306</v>
      </c>
    </row>
    <row r="36274" spans="1:42" x14ac:dyDescent="0.2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42</v>
      </c>
      <c r="G36274">
        <v>0.14649999999999999</v>
      </c>
      <c r="H36274">
        <v>86.24</v>
      </c>
      <c r="I36274" t="s">
        <v>57</v>
      </c>
      <c r="J36274" t="s">
        <v>62</v>
      </c>
      <c r="K36274" t="s">
        <v>59</v>
      </c>
      <c r="L36274" t="s">
        <v>46</v>
      </c>
      <c r="M36274">
        <v>48000</v>
      </c>
      <c r="N36274" t="s">
        <v>168</v>
      </c>
      <c r="O36274" s="1">
        <v>40848</v>
      </c>
      <c r="P36274" t="s">
        <v>48</v>
      </c>
      <c r="Q36274" t="s">
        <v>49</v>
      </c>
      <c r="R36274" t="s">
        <v>158</v>
      </c>
      <c r="S36274">
        <v>14.68</v>
      </c>
      <c r="T36274">
        <v>0</v>
      </c>
      <c r="U36274" s="1">
        <v>38078</v>
      </c>
      <c r="V36274">
        <v>1</v>
      </c>
      <c r="W36274">
        <v>75</v>
      </c>
      <c r="X36274">
        <v>76</v>
      </c>
      <c r="Y36274">
        <v>7</v>
      </c>
      <c r="Z36274">
        <v>1</v>
      </c>
      <c r="AA36274">
        <v>2354</v>
      </c>
      <c r="AB36274">
        <v>0.84099999999999997</v>
      </c>
      <c r="AC36274">
        <v>9</v>
      </c>
      <c r="AD36274" t="s">
        <v>52</v>
      </c>
      <c r="AE36274">
        <v>0</v>
      </c>
      <c r="AF36274">
        <v>0</v>
      </c>
      <c r="AG36274">
        <v>3119.45</v>
      </c>
      <c r="AH36274">
        <v>3119.45</v>
      </c>
      <c r="AI36274">
        <v>2500</v>
      </c>
      <c r="AJ36274">
        <v>604.45000000000005</v>
      </c>
      <c r="AK36274">
        <v>15</v>
      </c>
      <c r="AL36274">
        <v>0</v>
      </c>
      <c r="AM36274">
        <v>0</v>
      </c>
      <c r="AN36274" s="1">
        <v>42005</v>
      </c>
      <c r="AO36274">
        <v>17.899999999999999</v>
      </c>
      <c r="AP36274" s="1">
        <v>42491</v>
      </c>
    </row>
    <row r="36275" spans="1:42" x14ac:dyDescent="0.25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85</v>
      </c>
      <c r="G36275">
        <v>0.1242</v>
      </c>
      <c r="H36275">
        <v>786.01</v>
      </c>
      <c r="I36275" t="s">
        <v>43</v>
      </c>
      <c r="J36275" t="s">
        <v>44</v>
      </c>
      <c r="K36275" t="s">
        <v>101</v>
      </c>
      <c r="L36275" t="s">
        <v>68</v>
      </c>
      <c r="M36275">
        <v>61200</v>
      </c>
      <c r="N36275" t="s">
        <v>47</v>
      </c>
      <c r="O36275" s="1">
        <v>40848</v>
      </c>
      <c r="P36275" t="s">
        <v>174</v>
      </c>
      <c r="Q36275" t="s">
        <v>49</v>
      </c>
      <c r="R36275" t="s">
        <v>117</v>
      </c>
      <c r="S36275">
        <v>22.43</v>
      </c>
      <c r="T36275">
        <v>0</v>
      </c>
      <c r="U36275" s="1">
        <v>32782</v>
      </c>
      <c r="V36275">
        <v>0</v>
      </c>
      <c r="W36275" t="s">
        <v>51</v>
      </c>
      <c r="X36275" t="s">
        <v>51</v>
      </c>
      <c r="Y36275">
        <v>8</v>
      </c>
      <c r="Z36275">
        <v>0</v>
      </c>
      <c r="AA36275">
        <v>6287</v>
      </c>
      <c r="AB36275">
        <v>0.40799999999999997</v>
      </c>
      <c r="AC36275">
        <v>19</v>
      </c>
      <c r="AD36275" t="s">
        <v>52</v>
      </c>
      <c r="AE36275">
        <v>4560</v>
      </c>
      <c r="AF36275">
        <v>4543</v>
      </c>
      <c r="AG36275">
        <v>42427.8</v>
      </c>
      <c r="AH36275">
        <v>40425.93</v>
      </c>
      <c r="AI36275">
        <v>30440.25</v>
      </c>
      <c r="AJ36275">
        <v>11987.55</v>
      </c>
      <c r="AK36275">
        <v>0</v>
      </c>
      <c r="AL36275">
        <v>0</v>
      </c>
      <c r="AM36275">
        <v>0</v>
      </c>
      <c r="AN36275" s="1">
        <v>42491</v>
      </c>
      <c r="AO36275">
        <v>786.01</v>
      </c>
      <c r="AP36275" s="1">
        <v>42491</v>
      </c>
    </row>
    <row r="36276" spans="1:42" x14ac:dyDescent="0.25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42</v>
      </c>
      <c r="G36276">
        <v>7.9000000000000001E-2</v>
      </c>
      <c r="H36276">
        <v>750.97</v>
      </c>
      <c r="I36276" t="s">
        <v>69</v>
      </c>
      <c r="J36276" t="s">
        <v>88</v>
      </c>
      <c r="K36276" t="s">
        <v>106</v>
      </c>
      <c r="L36276" t="s">
        <v>68</v>
      </c>
      <c r="M36276">
        <v>115000</v>
      </c>
      <c r="N36276" t="s">
        <v>47</v>
      </c>
      <c r="O36276" s="1">
        <v>40848</v>
      </c>
      <c r="P36276" t="s">
        <v>48</v>
      </c>
      <c r="Q36276" t="s">
        <v>49</v>
      </c>
      <c r="R36276" t="s">
        <v>61</v>
      </c>
      <c r="S36276">
        <v>17.82</v>
      </c>
      <c r="T36276">
        <v>0</v>
      </c>
      <c r="U36276" s="1">
        <v>36892</v>
      </c>
      <c r="V36276">
        <v>0</v>
      </c>
      <c r="W36276" t="s">
        <v>51</v>
      </c>
      <c r="X36276" t="s">
        <v>51</v>
      </c>
      <c r="Y36276">
        <v>16</v>
      </c>
      <c r="Z36276">
        <v>0</v>
      </c>
      <c r="AA36276">
        <v>11765</v>
      </c>
      <c r="AB36276">
        <v>0.47599999999999998</v>
      </c>
      <c r="AC36276">
        <v>34</v>
      </c>
      <c r="AD36276" t="s">
        <v>52</v>
      </c>
      <c r="AE36276">
        <v>0</v>
      </c>
      <c r="AF36276">
        <v>0</v>
      </c>
      <c r="AG36276">
        <v>27033.460009999999</v>
      </c>
      <c r="AH36276">
        <v>26715.9</v>
      </c>
      <c r="AI36276">
        <v>24000</v>
      </c>
      <c r="AJ36276">
        <v>3033.46</v>
      </c>
      <c r="AK36276">
        <v>0</v>
      </c>
      <c r="AL36276">
        <v>0</v>
      </c>
      <c r="AM36276">
        <v>0</v>
      </c>
      <c r="AN36276" s="1">
        <v>41944</v>
      </c>
      <c r="AO36276">
        <v>15.27</v>
      </c>
      <c r="AP36276" s="1">
        <v>42491</v>
      </c>
    </row>
    <row r="36277" spans="1:42" x14ac:dyDescent="0.2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85</v>
      </c>
      <c r="G36277">
        <v>0.1991</v>
      </c>
      <c r="H36277">
        <v>925.54</v>
      </c>
      <c r="I36277" t="s">
        <v>99</v>
      </c>
      <c r="J36277" t="s">
        <v>100</v>
      </c>
      <c r="K36277" t="s">
        <v>112</v>
      </c>
      <c r="L36277" t="s">
        <v>46</v>
      </c>
      <c r="M36277">
        <v>70000</v>
      </c>
      <c r="N36277" t="s">
        <v>47</v>
      </c>
      <c r="O36277" s="1">
        <v>40848</v>
      </c>
      <c r="P36277" t="s">
        <v>48</v>
      </c>
      <c r="Q36277" t="s">
        <v>49</v>
      </c>
      <c r="R36277" t="s">
        <v>56</v>
      </c>
      <c r="S36277">
        <v>20.45</v>
      </c>
      <c r="T36277">
        <v>0</v>
      </c>
      <c r="U36277" s="1">
        <v>34090</v>
      </c>
      <c r="V36277">
        <v>0</v>
      </c>
      <c r="W36277" t="s">
        <v>51</v>
      </c>
      <c r="X36277" t="s">
        <v>51</v>
      </c>
      <c r="Y36277">
        <v>5</v>
      </c>
      <c r="Z36277">
        <v>0</v>
      </c>
      <c r="AA36277">
        <v>23538</v>
      </c>
      <c r="AB36277">
        <v>0.77900000000000003</v>
      </c>
      <c r="AC36277">
        <v>11</v>
      </c>
      <c r="AD36277" t="s">
        <v>52</v>
      </c>
      <c r="AE36277">
        <v>0</v>
      </c>
      <c r="AF36277">
        <v>0</v>
      </c>
      <c r="AG36277">
        <v>38397.162859999997</v>
      </c>
      <c r="AH36277">
        <v>37876.07</v>
      </c>
      <c r="AI36277">
        <v>35000</v>
      </c>
      <c r="AJ36277">
        <v>3397.16</v>
      </c>
      <c r="AK36277">
        <v>0</v>
      </c>
      <c r="AL36277">
        <v>0</v>
      </c>
      <c r="AM36277">
        <v>0</v>
      </c>
      <c r="AN36277" s="1">
        <v>41030</v>
      </c>
      <c r="AO36277">
        <v>33774.54</v>
      </c>
      <c r="AP36277" s="1">
        <v>41061</v>
      </c>
    </row>
    <row r="36278" spans="1:42" x14ac:dyDescent="0.2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42</v>
      </c>
      <c r="G36278">
        <v>0.1065</v>
      </c>
      <c r="H36278">
        <v>162.87</v>
      </c>
      <c r="I36278" t="s">
        <v>43</v>
      </c>
      <c r="J36278" t="s">
        <v>108</v>
      </c>
      <c r="K36278" t="s">
        <v>101</v>
      </c>
      <c r="L36278" t="s">
        <v>68</v>
      </c>
      <c r="M36278">
        <v>34000</v>
      </c>
      <c r="N36278" t="s">
        <v>168</v>
      </c>
      <c r="O36278" s="1">
        <v>40848</v>
      </c>
      <c r="P36278" t="s">
        <v>48</v>
      </c>
      <c r="Q36278" t="s">
        <v>49</v>
      </c>
      <c r="R36278" t="s">
        <v>80</v>
      </c>
      <c r="S36278">
        <v>15.11</v>
      </c>
      <c r="T36278">
        <v>0</v>
      </c>
      <c r="U36278" s="1">
        <v>38838</v>
      </c>
      <c r="V36278">
        <v>2</v>
      </c>
      <c r="W36278" t="s">
        <v>51</v>
      </c>
      <c r="X36278" t="s">
        <v>51</v>
      </c>
      <c r="Y36278">
        <v>10</v>
      </c>
      <c r="Z36278">
        <v>0</v>
      </c>
      <c r="AA36278">
        <v>3820</v>
      </c>
      <c r="AB36278">
        <v>0.57899999999999996</v>
      </c>
      <c r="AC36278">
        <v>21</v>
      </c>
      <c r="AD36278" t="s">
        <v>52</v>
      </c>
      <c r="AE36278">
        <v>0</v>
      </c>
      <c r="AF36278">
        <v>0</v>
      </c>
      <c r="AG36278">
        <v>5395.2945250000002</v>
      </c>
      <c r="AH36278">
        <v>5395.29</v>
      </c>
      <c r="AI36278">
        <v>5000</v>
      </c>
      <c r="AJ36278">
        <v>395.29</v>
      </c>
      <c r="AK36278">
        <v>0</v>
      </c>
      <c r="AL36278">
        <v>0</v>
      </c>
      <c r="AM36278">
        <v>0</v>
      </c>
      <c r="AN36278" s="1">
        <v>41153</v>
      </c>
      <c r="AO36278">
        <v>3931.16</v>
      </c>
      <c r="AP36278" s="1">
        <v>41640</v>
      </c>
    </row>
    <row r="36279" spans="1:42" x14ac:dyDescent="0.2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85</v>
      </c>
      <c r="G36279">
        <v>0.2235</v>
      </c>
      <c r="H36279">
        <v>556.37</v>
      </c>
      <c r="I36279" t="s">
        <v>121</v>
      </c>
      <c r="J36279" t="s">
        <v>161</v>
      </c>
      <c r="K36279" t="s">
        <v>112</v>
      </c>
      <c r="L36279" t="s">
        <v>46</v>
      </c>
      <c r="M36279">
        <v>73000</v>
      </c>
      <c r="N36279" t="s">
        <v>47</v>
      </c>
      <c r="O36279" s="1">
        <v>40848</v>
      </c>
      <c r="P36279" t="s">
        <v>74</v>
      </c>
      <c r="Q36279" t="s">
        <v>49</v>
      </c>
      <c r="R36279" t="s">
        <v>120</v>
      </c>
      <c r="S36279">
        <v>14.1</v>
      </c>
      <c r="T36279">
        <v>0</v>
      </c>
      <c r="U36279" s="1">
        <v>34912</v>
      </c>
      <c r="V36279">
        <v>0</v>
      </c>
      <c r="W36279">
        <v>78</v>
      </c>
      <c r="X36279">
        <v>89</v>
      </c>
      <c r="Y36279">
        <v>4</v>
      </c>
      <c r="Z36279">
        <v>1</v>
      </c>
      <c r="AA36279">
        <v>9533</v>
      </c>
      <c r="AB36279">
        <v>0.86699999999999999</v>
      </c>
      <c r="AC36279">
        <v>14</v>
      </c>
      <c r="AD36279" t="s">
        <v>52</v>
      </c>
      <c r="AE36279">
        <v>0</v>
      </c>
      <c r="AF36279">
        <v>0</v>
      </c>
      <c r="AG36279">
        <v>8224.9</v>
      </c>
      <c r="AH36279">
        <v>8173.41</v>
      </c>
      <c r="AI36279">
        <v>2666.4</v>
      </c>
      <c r="AJ36279">
        <v>4564.28</v>
      </c>
      <c r="AK36279">
        <v>0</v>
      </c>
      <c r="AL36279">
        <v>994.22</v>
      </c>
      <c r="AM36279">
        <v>8.89</v>
      </c>
      <c r="AN36279" s="1">
        <v>41275</v>
      </c>
      <c r="AO36279">
        <v>27.43</v>
      </c>
      <c r="AP36279" s="1">
        <v>41395</v>
      </c>
    </row>
    <row r="36280" spans="1:42" x14ac:dyDescent="0.2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85</v>
      </c>
      <c r="G36280">
        <v>0.1825</v>
      </c>
      <c r="H36280">
        <v>584.63</v>
      </c>
      <c r="I36280" t="s">
        <v>71</v>
      </c>
      <c r="J36280" t="s">
        <v>136</v>
      </c>
      <c r="K36280" t="s">
        <v>59</v>
      </c>
      <c r="L36280" t="s">
        <v>46</v>
      </c>
      <c r="M36280">
        <v>55000</v>
      </c>
      <c r="N36280" t="s">
        <v>47</v>
      </c>
      <c r="O36280" s="1">
        <v>40848</v>
      </c>
      <c r="P36280" t="s">
        <v>74</v>
      </c>
      <c r="Q36280" t="s">
        <v>49</v>
      </c>
      <c r="R36280" t="s">
        <v>56</v>
      </c>
      <c r="S36280">
        <v>15.91</v>
      </c>
      <c r="T36280">
        <v>0</v>
      </c>
      <c r="U36280" s="1">
        <v>33239</v>
      </c>
      <c r="V36280">
        <v>1</v>
      </c>
      <c r="W36280" t="s">
        <v>51</v>
      </c>
      <c r="X36280">
        <v>102</v>
      </c>
      <c r="Y36280">
        <v>8</v>
      </c>
      <c r="Z36280">
        <v>1</v>
      </c>
      <c r="AA36280">
        <v>14755</v>
      </c>
      <c r="AB36280">
        <v>0.58799999999999997</v>
      </c>
      <c r="AC36280">
        <v>17</v>
      </c>
      <c r="AD36280" t="s">
        <v>52</v>
      </c>
      <c r="AE36280">
        <v>0</v>
      </c>
      <c r="AF36280">
        <v>0</v>
      </c>
      <c r="AG36280">
        <v>12361.79</v>
      </c>
      <c r="AH36280">
        <v>12267.25</v>
      </c>
      <c r="AI36280">
        <v>5563.94</v>
      </c>
      <c r="AJ36280">
        <v>6797.85</v>
      </c>
      <c r="AK36280">
        <v>0</v>
      </c>
      <c r="AL36280">
        <v>0</v>
      </c>
      <c r="AM36280">
        <v>0</v>
      </c>
      <c r="AN36280" s="1">
        <v>41548</v>
      </c>
      <c r="AO36280">
        <v>586.36</v>
      </c>
      <c r="AP36280" s="1">
        <v>42461</v>
      </c>
    </row>
    <row r="36281" spans="1:42" x14ac:dyDescent="0.2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42</v>
      </c>
      <c r="G36281">
        <v>6.6199999999999995E-2</v>
      </c>
      <c r="H36281">
        <v>138.16999999999999</v>
      </c>
      <c r="I36281" t="s">
        <v>69</v>
      </c>
      <c r="J36281" t="s">
        <v>109</v>
      </c>
      <c r="K36281" t="s">
        <v>45</v>
      </c>
      <c r="L36281" t="s">
        <v>46</v>
      </c>
      <c r="M36281">
        <v>36000</v>
      </c>
      <c r="N36281" t="s">
        <v>168</v>
      </c>
      <c r="O36281" s="1">
        <v>40848</v>
      </c>
      <c r="P36281" t="s">
        <v>48</v>
      </c>
      <c r="Q36281" t="s">
        <v>49</v>
      </c>
      <c r="R36281" t="s">
        <v>50</v>
      </c>
      <c r="S36281">
        <v>9.43</v>
      </c>
      <c r="T36281">
        <v>0</v>
      </c>
      <c r="U36281" s="1">
        <v>38169</v>
      </c>
      <c r="V36281">
        <v>1</v>
      </c>
      <c r="W36281" t="s">
        <v>51</v>
      </c>
      <c r="X36281" t="s">
        <v>51</v>
      </c>
      <c r="Y36281">
        <v>12</v>
      </c>
      <c r="Z36281">
        <v>0</v>
      </c>
      <c r="AA36281">
        <v>3268</v>
      </c>
      <c r="AB36281">
        <v>0.113</v>
      </c>
      <c r="AC36281">
        <v>28</v>
      </c>
      <c r="AD36281" t="s">
        <v>52</v>
      </c>
      <c r="AE36281">
        <v>0</v>
      </c>
      <c r="AF36281">
        <v>0</v>
      </c>
      <c r="AG36281">
        <v>4846.0233319999998</v>
      </c>
      <c r="AH36281">
        <v>4846.0200000000004</v>
      </c>
      <c r="AI36281">
        <v>4500</v>
      </c>
      <c r="AJ36281">
        <v>346.02</v>
      </c>
      <c r="AK36281">
        <v>0</v>
      </c>
      <c r="AL36281">
        <v>0</v>
      </c>
      <c r="AM36281">
        <v>0</v>
      </c>
      <c r="AN36281" s="1">
        <v>41395</v>
      </c>
      <c r="AO36281">
        <v>2042.52</v>
      </c>
      <c r="AP36281" s="1">
        <v>41426</v>
      </c>
    </row>
    <row r="36282" spans="1:42" x14ac:dyDescent="0.2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42</v>
      </c>
      <c r="G36282">
        <v>0.1903</v>
      </c>
      <c r="H36282">
        <v>458.39</v>
      </c>
      <c r="I36282" t="s">
        <v>99</v>
      </c>
      <c r="J36282" t="s">
        <v>110</v>
      </c>
      <c r="K36282" t="s">
        <v>59</v>
      </c>
      <c r="L36282" t="s">
        <v>68</v>
      </c>
      <c r="M36282">
        <v>96000</v>
      </c>
      <c r="N36282" t="s">
        <v>54</v>
      </c>
      <c r="O36282" s="1">
        <v>40848</v>
      </c>
      <c r="P36282" t="s">
        <v>48</v>
      </c>
      <c r="Q36282" t="s">
        <v>102</v>
      </c>
      <c r="R36282" t="s">
        <v>61</v>
      </c>
      <c r="S36282">
        <v>17.82</v>
      </c>
      <c r="T36282">
        <v>0</v>
      </c>
      <c r="U36282" s="1">
        <v>36923</v>
      </c>
      <c r="V36282">
        <v>0</v>
      </c>
      <c r="W36282" t="s">
        <v>51</v>
      </c>
      <c r="X36282" t="s">
        <v>51</v>
      </c>
      <c r="Y36282">
        <v>5</v>
      </c>
      <c r="Z36282">
        <v>0</v>
      </c>
      <c r="AA36282">
        <v>3760</v>
      </c>
      <c r="AB36282">
        <v>0.94</v>
      </c>
      <c r="AC36282">
        <v>20</v>
      </c>
      <c r="AD36282" t="s">
        <v>52</v>
      </c>
      <c r="AE36282">
        <v>0</v>
      </c>
      <c r="AF36282">
        <v>0</v>
      </c>
      <c r="AG36282">
        <v>15703.00279</v>
      </c>
      <c r="AH36282">
        <v>15703</v>
      </c>
      <c r="AI36282">
        <v>12500</v>
      </c>
      <c r="AJ36282">
        <v>3203</v>
      </c>
      <c r="AK36282">
        <v>0</v>
      </c>
      <c r="AL36282">
        <v>0</v>
      </c>
      <c r="AM36282">
        <v>0</v>
      </c>
      <c r="AN36282" s="1">
        <v>41487</v>
      </c>
      <c r="AO36282">
        <v>6541.57</v>
      </c>
      <c r="AP36282" s="1">
        <v>42491</v>
      </c>
    </row>
    <row r="36283" spans="1:42" x14ac:dyDescent="0.2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85</v>
      </c>
      <c r="G36283">
        <v>0.1171</v>
      </c>
      <c r="H36283">
        <v>773.44</v>
      </c>
      <c r="I36283" t="s">
        <v>43</v>
      </c>
      <c r="J36283" t="s">
        <v>65</v>
      </c>
      <c r="K36283" t="s">
        <v>106</v>
      </c>
      <c r="L36283" t="s">
        <v>46</v>
      </c>
      <c r="M36283">
        <v>80000</v>
      </c>
      <c r="N36283" t="s">
        <v>47</v>
      </c>
      <c r="O36283" s="1">
        <v>40848</v>
      </c>
      <c r="P36283" t="s">
        <v>48</v>
      </c>
      <c r="Q36283" t="s">
        <v>49</v>
      </c>
      <c r="R36283" t="s">
        <v>107</v>
      </c>
      <c r="S36283">
        <v>22.61</v>
      </c>
      <c r="T36283">
        <v>0</v>
      </c>
      <c r="U36283" s="1">
        <v>33086</v>
      </c>
      <c r="V36283">
        <v>0</v>
      </c>
      <c r="W36283" t="s">
        <v>51</v>
      </c>
      <c r="X36283" t="s">
        <v>51</v>
      </c>
      <c r="Y36283">
        <v>9</v>
      </c>
      <c r="Z36283">
        <v>0</v>
      </c>
      <c r="AA36283">
        <v>32119</v>
      </c>
      <c r="AB36283">
        <v>0.53500000000000003</v>
      </c>
      <c r="AC36283">
        <v>22</v>
      </c>
      <c r="AD36283" t="s">
        <v>52</v>
      </c>
      <c r="AE36283">
        <v>0</v>
      </c>
      <c r="AF36283">
        <v>0</v>
      </c>
      <c r="AG36283">
        <v>45005.889949999997</v>
      </c>
      <c r="AH36283">
        <v>44427.24</v>
      </c>
      <c r="AI36283">
        <v>35000</v>
      </c>
      <c r="AJ36283">
        <v>10005.89</v>
      </c>
      <c r="AK36283">
        <v>0</v>
      </c>
      <c r="AL36283">
        <v>0</v>
      </c>
      <c r="AM36283">
        <v>0</v>
      </c>
      <c r="AN36283" s="1">
        <v>42064</v>
      </c>
      <c r="AO36283">
        <v>14859.57</v>
      </c>
      <c r="AP36283" s="1">
        <v>42461</v>
      </c>
    </row>
    <row r="36284" spans="1:42" x14ac:dyDescent="0.2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42</v>
      </c>
      <c r="G36284">
        <v>6.6199999999999995E-2</v>
      </c>
      <c r="H36284">
        <v>184.23</v>
      </c>
      <c r="I36284" t="s">
        <v>69</v>
      </c>
      <c r="J36284" t="s">
        <v>109</v>
      </c>
      <c r="K36284" t="s">
        <v>66</v>
      </c>
      <c r="L36284" t="s">
        <v>46</v>
      </c>
      <c r="M36284">
        <v>24000</v>
      </c>
      <c r="N36284" t="s">
        <v>168</v>
      </c>
      <c r="O36284" s="1">
        <v>40848</v>
      </c>
      <c r="P36284" t="s">
        <v>48</v>
      </c>
      <c r="Q36284" t="s">
        <v>102</v>
      </c>
      <c r="R36284" t="s">
        <v>113</v>
      </c>
      <c r="S36284">
        <v>18.45</v>
      </c>
      <c r="T36284">
        <v>0</v>
      </c>
      <c r="U36284" s="1">
        <v>36281</v>
      </c>
      <c r="V36284">
        <v>2</v>
      </c>
      <c r="W36284">
        <v>68</v>
      </c>
      <c r="X36284" t="s">
        <v>51</v>
      </c>
      <c r="Y36284">
        <v>7</v>
      </c>
      <c r="Z36284">
        <v>0</v>
      </c>
      <c r="AA36284">
        <v>2153</v>
      </c>
      <c r="AB36284">
        <v>0.12</v>
      </c>
      <c r="AC36284">
        <v>13</v>
      </c>
      <c r="AD36284" t="s">
        <v>52</v>
      </c>
      <c r="AE36284">
        <v>0</v>
      </c>
      <c r="AF36284">
        <v>0</v>
      </c>
      <c r="AG36284">
        <v>6631.96</v>
      </c>
      <c r="AH36284">
        <v>6631.96</v>
      </c>
      <c r="AI36284">
        <v>6000</v>
      </c>
      <c r="AJ36284">
        <v>631.96</v>
      </c>
      <c r="AK36284">
        <v>0</v>
      </c>
      <c r="AL36284">
        <v>0</v>
      </c>
      <c r="AM36284">
        <v>0</v>
      </c>
      <c r="AN36284" s="1">
        <v>41974</v>
      </c>
      <c r="AO36284">
        <v>192.24</v>
      </c>
      <c r="AP36284" s="1">
        <v>41944</v>
      </c>
    </row>
    <row r="36285" spans="1:42" x14ac:dyDescent="0.25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85</v>
      </c>
      <c r="G36285">
        <v>0.2235</v>
      </c>
      <c r="H36285">
        <v>834.55</v>
      </c>
      <c r="I36285" t="s">
        <v>121</v>
      </c>
      <c r="J36285" t="s">
        <v>161</v>
      </c>
      <c r="K36285" t="s">
        <v>73</v>
      </c>
      <c r="L36285" t="s">
        <v>46</v>
      </c>
      <c r="M36285">
        <v>290000</v>
      </c>
      <c r="N36285" t="s">
        <v>168</v>
      </c>
      <c r="O36285" s="1">
        <v>40848</v>
      </c>
      <c r="P36285" t="s">
        <v>174</v>
      </c>
      <c r="Q36285" t="s">
        <v>49</v>
      </c>
      <c r="R36285" t="s">
        <v>61</v>
      </c>
      <c r="S36285">
        <v>7.26</v>
      </c>
      <c r="T36285">
        <v>0</v>
      </c>
      <c r="U36285" s="1">
        <v>34425</v>
      </c>
      <c r="V36285">
        <v>0</v>
      </c>
      <c r="W36285" t="s">
        <v>51</v>
      </c>
      <c r="X36285" t="s">
        <v>51</v>
      </c>
      <c r="Y36285">
        <v>12</v>
      </c>
      <c r="Z36285">
        <v>0</v>
      </c>
      <c r="AA36285">
        <v>46231</v>
      </c>
      <c r="AB36285">
        <v>0.51400000000000001</v>
      </c>
      <c r="AC36285">
        <v>36</v>
      </c>
      <c r="AD36285" t="s">
        <v>52</v>
      </c>
      <c r="AE36285">
        <v>5454</v>
      </c>
      <c r="AF36285">
        <v>5454</v>
      </c>
      <c r="AG36285">
        <v>44203.12</v>
      </c>
      <c r="AH36285">
        <v>44140.57</v>
      </c>
      <c r="AI36285">
        <v>24545.99</v>
      </c>
      <c r="AJ36285">
        <v>19657.13</v>
      </c>
      <c r="AK36285">
        <v>0</v>
      </c>
      <c r="AL36285">
        <v>0</v>
      </c>
      <c r="AM36285">
        <v>0</v>
      </c>
      <c r="AN36285" s="1">
        <v>42491</v>
      </c>
      <c r="AO36285">
        <v>834.55</v>
      </c>
      <c r="AP36285" s="1">
        <v>42491</v>
      </c>
    </row>
    <row r="36286" spans="1:42" x14ac:dyDescent="0.2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42</v>
      </c>
      <c r="G36286">
        <v>0.14649999999999999</v>
      </c>
      <c r="H36286">
        <v>517.41999999999996</v>
      </c>
      <c r="I36286" t="s">
        <v>57</v>
      </c>
      <c r="J36286" t="s">
        <v>62</v>
      </c>
      <c r="K36286" t="s">
        <v>101</v>
      </c>
      <c r="L36286" t="s">
        <v>68</v>
      </c>
      <c r="M36286">
        <v>75000</v>
      </c>
      <c r="N36286" t="s">
        <v>168</v>
      </c>
      <c r="O36286" s="1">
        <v>40848</v>
      </c>
      <c r="P36286" t="s">
        <v>48</v>
      </c>
      <c r="Q36286" t="s">
        <v>55</v>
      </c>
      <c r="R36286" t="s">
        <v>61</v>
      </c>
      <c r="S36286">
        <v>13.07</v>
      </c>
      <c r="T36286">
        <v>0</v>
      </c>
      <c r="U36286" s="1">
        <v>37165</v>
      </c>
      <c r="V36286">
        <v>3</v>
      </c>
      <c r="W36286" t="s">
        <v>51</v>
      </c>
      <c r="X36286">
        <v>111</v>
      </c>
      <c r="Y36286">
        <v>9</v>
      </c>
      <c r="Z36286">
        <v>1</v>
      </c>
      <c r="AA36286">
        <v>7397</v>
      </c>
      <c r="AB36286">
        <v>0.78700000000000003</v>
      </c>
      <c r="AC36286">
        <v>17</v>
      </c>
      <c r="AD36286" t="s">
        <v>52</v>
      </c>
      <c r="AE36286">
        <v>0</v>
      </c>
      <c r="AF36286">
        <v>0</v>
      </c>
      <c r="AG36286">
        <v>18626.800009999999</v>
      </c>
      <c r="AH36286">
        <v>18626.8</v>
      </c>
      <c r="AI36286">
        <v>15000</v>
      </c>
      <c r="AJ36286">
        <v>3626.8</v>
      </c>
      <c r="AK36286">
        <v>0</v>
      </c>
      <c r="AL36286">
        <v>0</v>
      </c>
      <c r="AM36286">
        <v>0</v>
      </c>
      <c r="AN36286" s="1">
        <v>41974</v>
      </c>
      <c r="AO36286">
        <v>524.9</v>
      </c>
      <c r="AP36286" s="1">
        <v>42491</v>
      </c>
    </row>
    <row r="36287" spans="1:42" x14ac:dyDescent="0.2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42</v>
      </c>
      <c r="G36287">
        <v>0.14649999999999999</v>
      </c>
      <c r="H36287">
        <v>182.82</v>
      </c>
      <c r="I36287" t="s">
        <v>57</v>
      </c>
      <c r="J36287" t="s">
        <v>62</v>
      </c>
      <c r="K36287" t="s">
        <v>59</v>
      </c>
      <c r="L36287" t="s">
        <v>46</v>
      </c>
      <c r="M36287">
        <v>43218</v>
      </c>
      <c r="N36287" t="s">
        <v>47</v>
      </c>
      <c r="O36287" s="1">
        <v>40848</v>
      </c>
      <c r="P36287" t="s">
        <v>48</v>
      </c>
      <c r="Q36287" t="s">
        <v>49</v>
      </c>
      <c r="R36287" t="s">
        <v>80</v>
      </c>
      <c r="S36287">
        <v>24.88</v>
      </c>
      <c r="T36287">
        <v>0</v>
      </c>
      <c r="U36287" s="1">
        <v>37165</v>
      </c>
      <c r="V36287">
        <v>1</v>
      </c>
      <c r="W36287" t="s">
        <v>51</v>
      </c>
      <c r="X36287" t="s">
        <v>51</v>
      </c>
      <c r="Y36287">
        <v>7</v>
      </c>
      <c r="Z36287">
        <v>0</v>
      </c>
      <c r="AA36287">
        <v>27067</v>
      </c>
      <c r="AB36287">
        <v>0.97</v>
      </c>
      <c r="AC36287">
        <v>18</v>
      </c>
      <c r="AD36287" t="s">
        <v>52</v>
      </c>
      <c r="AE36287">
        <v>0</v>
      </c>
      <c r="AF36287">
        <v>0</v>
      </c>
      <c r="AG36287">
        <v>6442.3411660000002</v>
      </c>
      <c r="AH36287">
        <v>6442.34</v>
      </c>
      <c r="AI36287">
        <v>5300</v>
      </c>
      <c r="AJ36287">
        <v>1142.3399999999999</v>
      </c>
      <c r="AK36287">
        <v>0</v>
      </c>
      <c r="AL36287">
        <v>0</v>
      </c>
      <c r="AM36287">
        <v>0</v>
      </c>
      <c r="AN36287" s="1">
        <v>41609</v>
      </c>
      <c r="AO36287">
        <v>2059.7800000000002</v>
      </c>
      <c r="AP36287" s="1">
        <v>42278</v>
      </c>
    </row>
    <row r="36288" spans="1:42" x14ac:dyDescent="0.2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85</v>
      </c>
      <c r="G36288">
        <v>0.1825</v>
      </c>
      <c r="H36288">
        <v>163.38999999999999</v>
      </c>
      <c r="I36288" t="s">
        <v>71</v>
      </c>
      <c r="J36288" t="s">
        <v>136</v>
      </c>
      <c r="K36288" t="s">
        <v>77</v>
      </c>
      <c r="L36288" t="s">
        <v>46</v>
      </c>
      <c r="M36288">
        <v>33000</v>
      </c>
      <c r="N36288" t="s">
        <v>168</v>
      </c>
      <c r="O36288" s="1">
        <v>40848</v>
      </c>
      <c r="P36288" t="s">
        <v>74</v>
      </c>
      <c r="Q36288" t="s">
        <v>94</v>
      </c>
      <c r="R36288" t="s">
        <v>103</v>
      </c>
      <c r="S36288">
        <v>9.0500000000000007</v>
      </c>
      <c r="T36288">
        <v>0</v>
      </c>
      <c r="U36288" s="1">
        <v>38869</v>
      </c>
      <c r="V36288">
        <v>3</v>
      </c>
      <c r="W36288">
        <v>25</v>
      </c>
      <c r="X36288" t="s">
        <v>51</v>
      </c>
      <c r="Y36288">
        <v>4</v>
      </c>
      <c r="Z36288">
        <v>0</v>
      </c>
      <c r="AA36288">
        <v>2237</v>
      </c>
      <c r="AB36288">
        <v>0.60499999999999998</v>
      </c>
      <c r="AC36288">
        <v>6</v>
      </c>
      <c r="AD36288" t="s">
        <v>52</v>
      </c>
      <c r="AE36288">
        <v>0</v>
      </c>
      <c r="AF36288">
        <v>0</v>
      </c>
      <c r="AG36288">
        <v>366.75</v>
      </c>
      <c r="AH36288">
        <v>366.75</v>
      </c>
      <c r="AI36288">
        <v>0</v>
      </c>
      <c r="AJ36288">
        <v>0</v>
      </c>
      <c r="AK36288">
        <v>0</v>
      </c>
      <c r="AL36288">
        <v>366.75</v>
      </c>
      <c r="AM36288">
        <v>66.015000000000001</v>
      </c>
      <c r="AN36288" s="1"/>
      <c r="AO36288">
        <v>0</v>
      </c>
      <c r="AP36288" s="1">
        <v>41000</v>
      </c>
    </row>
    <row r="36289" spans="1:42" x14ac:dyDescent="0.2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42</v>
      </c>
      <c r="G36289">
        <v>9.9099999999999994E-2</v>
      </c>
      <c r="H36289">
        <v>805.63</v>
      </c>
      <c r="I36289" t="s">
        <v>43</v>
      </c>
      <c r="J36289" t="s">
        <v>76</v>
      </c>
      <c r="K36289" t="s">
        <v>66</v>
      </c>
      <c r="L36289" t="s">
        <v>46</v>
      </c>
      <c r="M36289">
        <v>66000</v>
      </c>
      <c r="N36289" t="s">
        <v>168</v>
      </c>
      <c r="O36289" s="1">
        <v>40848</v>
      </c>
      <c r="P36289" t="s">
        <v>48</v>
      </c>
      <c r="Q36289" t="s">
        <v>49</v>
      </c>
      <c r="R36289" t="s">
        <v>117</v>
      </c>
      <c r="S36289">
        <v>15.38</v>
      </c>
      <c r="T36289">
        <v>0</v>
      </c>
      <c r="U36289" s="1">
        <v>36586</v>
      </c>
      <c r="V36289">
        <v>0</v>
      </c>
      <c r="W36289" t="s">
        <v>51</v>
      </c>
      <c r="X36289" t="s">
        <v>51</v>
      </c>
      <c r="Y36289">
        <v>9</v>
      </c>
      <c r="Z36289">
        <v>0</v>
      </c>
      <c r="AA36289">
        <v>11395</v>
      </c>
      <c r="AB36289">
        <v>0.46500000000000002</v>
      </c>
      <c r="AC36289">
        <v>21</v>
      </c>
      <c r="AD36289" t="s">
        <v>52</v>
      </c>
      <c r="AE36289">
        <v>0</v>
      </c>
      <c r="AF36289">
        <v>0</v>
      </c>
      <c r="AG36289">
        <v>27808.922409999999</v>
      </c>
      <c r="AH36289">
        <v>27530.83</v>
      </c>
      <c r="AI36289">
        <v>25000</v>
      </c>
      <c r="AJ36289">
        <v>2808.92</v>
      </c>
      <c r="AK36289">
        <v>0</v>
      </c>
      <c r="AL36289">
        <v>0</v>
      </c>
      <c r="AM36289">
        <v>0</v>
      </c>
      <c r="AN36289" s="1">
        <v>41365</v>
      </c>
      <c r="AO36289">
        <v>14931.88</v>
      </c>
      <c r="AP36289" s="1">
        <v>41365</v>
      </c>
    </row>
    <row r="36290" spans="1:42" x14ac:dyDescent="0.2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42</v>
      </c>
      <c r="G36290">
        <v>0.1242</v>
      </c>
      <c r="H36290">
        <v>384.28</v>
      </c>
      <c r="I36290" t="s">
        <v>43</v>
      </c>
      <c r="J36290" t="s">
        <v>44</v>
      </c>
      <c r="K36290" t="s">
        <v>106</v>
      </c>
      <c r="L36290" t="s">
        <v>46</v>
      </c>
      <c r="M36290">
        <v>50000</v>
      </c>
      <c r="N36290" t="s">
        <v>47</v>
      </c>
      <c r="O36290" s="1">
        <v>40848</v>
      </c>
      <c r="P36290" t="s">
        <v>48</v>
      </c>
      <c r="Q36290" t="s">
        <v>49</v>
      </c>
      <c r="R36290" t="s">
        <v>61</v>
      </c>
      <c r="S36290">
        <v>16.559999999999999</v>
      </c>
      <c r="T36290">
        <v>1</v>
      </c>
      <c r="U36290" s="1">
        <v>36770</v>
      </c>
      <c r="V36290">
        <v>1</v>
      </c>
      <c r="W36290">
        <v>17</v>
      </c>
      <c r="X36290" t="s">
        <v>51</v>
      </c>
      <c r="Y36290">
        <v>16</v>
      </c>
      <c r="Z36290">
        <v>0</v>
      </c>
      <c r="AA36290">
        <v>6888</v>
      </c>
      <c r="AB36290">
        <v>0.39600000000000002</v>
      </c>
      <c r="AC36290">
        <v>55</v>
      </c>
      <c r="AD36290" t="s">
        <v>52</v>
      </c>
      <c r="AE36290">
        <v>0</v>
      </c>
      <c r="AF36290">
        <v>0</v>
      </c>
      <c r="AG36290">
        <v>13794.931399999999</v>
      </c>
      <c r="AH36290">
        <v>13794.93</v>
      </c>
      <c r="AI36290">
        <v>11500</v>
      </c>
      <c r="AJ36290">
        <v>2294.9299999999998</v>
      </c>
      <c r="AK36290">
        <v>0</v>
      </c>
      <c r="AL36290">
        <v>0</v>
      </c>
      <c r="AM36290">
        <v>0</v>
      </c>
      <c r="AN36290" s="1">
        <v>41821</v>
      </c>
      <c r="AO36290">
        <v>1893.58</v>
      </c>
      <c r="AP36290" s="1">
        <v>41852</v>
      </c>
    </row>
    <row r="36291" spans="1:42" x14ac:dyDescent="0.2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42</v>
      </c>
      <c r="G36291">
        <v>0.14649999999999999</v>
      </c>
      <c r="H36291">
        <v>82.79</v>
      </c>
      <c r="I36291" t="s">
        <v>57</v>
      </c>
      <c r="J36291" t="s">
        <v>62</v>
      </c>
      <c r="K36291" t="s">
        <v>73</v>
      </c>
      <c r="L36291" t="s">
        <v>46</v>
      </c>
      <c r="M36291">
        <v>35000</v>
      </c>
      <c r="N36291" t="s">
        <v>54</v>
      </c>
      <c r="O36291" s="1">
        <v>40848</v>
      </c>
      <c r="P36291" t="s">
        <v>48</v>
      </c>
      <c r="Q36291" t="s">
        <v>49</v>
      </c>
      <c r="R36291" t="s">
        <v>56</v>
      </c>
      <c r="S36291">
        <v>2.71</v>
      </c>
      <c r="T36291">
        <v>0</v>
      </c>
      <c r="U36291" s="1">
        <v>38991</v>
      </c>
      <c r="V36291">
        <v>2</v>
      </c>
      <c r="W36291" t="s">
        <v>51</v>
      </c>
      <c r="X36291" t="s">
        <v>51</v>
      </c>
      <c r="Y36291">
        <v>11</v>
      </c>
      <c r="Z36291">
        <v>0</v>
      </c>
      <c r="AA36291">
        <v>1556</v>
      </c>
      <c r="AB36291">
        <v>0.53700000000000003</v>
      </c>
      <c r="AC36291">
        <v>12</v>
      </c>
      <c r="AD36291" t="s">
        <v>52</v>
      </c>
      <c r="AE36291">
        <v>0</v>
      </c>
      <c r="AF36291">
        <v>0</v>
      </c>
      <c r="AG36291">
        <v>2927.4901399999999</v>
      </c>
      <c r="AH36291">
        <v>2927.49</v>
      </c>
      <c r="AI36291">
        <v>2400</v>
      </c>
      <c r="AJ36291">
        <v>527.49</v>
      </c>
      <c r="AK36291">
        <v>0</v>
      </c>
      <c r="AL36291">
        <v>0</v>
      </c>
      <c r="AM36291">
        <v>0</v>
      </c>
      <c r="AN36291" s="1">
        <v>41640</v>
      </c>
      <c r="AO36291">
        <v>861.52</v>
      </c>
      <c r="AP36291" s="1">
        <v>42491</v>
      </c>
    </row>
    <row r="36292" spans="1:42" x14ac:dyDescent="0.2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42</v>
      </c>
      <c r="G36292">
        <v>8.8999999999999996E-2</v>
      </c>
      <c r="H36292">
        <v>203.23</v>
      </c>
      <c r="I36292" t="s">
        <v>69</v>
      </c>
      <c r="J36292" t="s">
        <v>70</v>
      </c>
      <c r="K36292" t="s">
        <v>173</v>
      </c>
      <c r="L36292" t="s">
        <v>46</v>
      </c>
      <c r="M36292">
        <v>35000</v>
      </c>
      <c r="N36292" t="s">
        <v>168</v>
      </c>
      <c r="O36292" s="1">
        <v>40848</v>
      </c>
      <c r="P36292" t="s">
        <v>48</v>
      </c>
      <c r="Q36292" t="s">
        <v>126</v>
      </c>
      <c r="R36292" t="s">
        <v>104</v>
      </c>
      <c r="S36292">
        <v>18.45</v>
      </c>
      <c r="T36292">
        <v>0</v>
      </c>
      <c r="U36292" s="1">
        <v>39448</v>
      </c>
      <c r="V36292">
        <v>0</v>
      </c>
      <c r="W36292" t="s">
        <v>51</v>
      </c>
      <c r="X36292" t="s">
        <v>51</v>
      </c>
      <c r="Y36292">
        <v>4</v>
      </c>
      <c r="Z36292">
        <v>0</v>
      </c>
      <c r="AA36292">
        <v>330</v>
      </c>
      <c r="AB36292">
        <v>9.4E-2</v>
      </c>
      <c r="AC36292">
        <v>5</v>
      </c>
      <c r="AD36292" t="s">
        <v>52</v>
      </c>
      <c r="AE36292">
        <v>0</v>
      </c>
      <c r="AF36292">
        <v>0</v>
      </c>
      <c r="AG36292">
        <v>7315.8919269999997</v>
      </c>
      <c r="AH36292">
        <v>7315.89</v>
      </c>
      <c r="AI36292">
        <v>6400</v>
      </c>
      <c r="AJ36292">
        <v>915.89</v>
      </c>
      <c r="AK36292">
        <v>0</v>
      </c>
      <c r="AL36292">
        <v>0</v>
      </c>
      <c r="AM36292">
        <v>0</v>
      </c>
      <c r="AN36292" s="1">
        <v>41974</v>
      </c>
      <c r="AO36292">
        <v>208.77</v>
      </c>
      <c r="AP36292" s="1">
        <v>42005</v>
      </c>
    </row>
    <row r="36293" spans="1:42" x14ac:dyDescent="0.2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42</v>
      </c>
      <c r="G36293">
        <v>9.9099999999999994E-2</v>
      </c>
      <c r="H36293">
        <v>77.34</v>
      </c>
      <c r="I36293" t="s">
        <v>43</v>
      </c>
      <c r="J36293" t="s">
        <v>76</v>
      </c>
      <c r="K36293" t="s">
        <v>173</v>
      </c>
      <c r="L36293" t="s">
        <v>46</v>
      </c>
      <c r="M36293">
        <v>8280</v>
      </c>
      <c r="N36293" t="s">
        <v>54</v>
      </c>
      <c r="O36293" s="1">
        <v>40848</v>
      </c>
      <c r="P36293" t="s">
        <v>48</v>
      </c>
      <c r="Q36293" t="s">
        <v>55</v>
      </c>
      <c r="R36293" t="s">
        <v>95</v>
      </c>
      <c r="S36293">
        <v>8.1199999999999992</v>
      </c>
      <c r="T36293">
        <v>0</v>
      </c>
      <c r="U36293" s="1">
        <v>33970</v>
      </c>
      <c r="V36293">
        <v>0</v>
      </c>
      <c r="W36293">
        <v>34</v>
      </c>
      <c r="X36293" t="s">
        <v>51</v>
      </c>
      <c r="Y36293">
        <v>4</v>
      </c>
      <c r="Z36293">
        <v>0</v>
      </c>
      <c r="AA36293">
        <v>1921</v>
      </c>
      <c r="AB36293">
        <v>0.14799999999999999</v>
      </c>
      <c r="AC36293">
        <v>10</v>
      </c>
      <c r="AD36293" t="s">
        <v>52</v>
      </c>
      <c r="AE36293">
        <v>0</v>
      </c>
      <c r="AF36293">
        <v>0</v>
      </c>
      <c r="AG36293">
        <v>2725.0708949999998</v>
      </c>
      <c r="AH36293">
        <v>2725.07</v>
      </c>
      <c r="AI36293">
        <v>2400</v>
      </c>
      <c r="AJ36293">
        <v>325.07</v>
      </c>
      <c r="AK36293">
        <v>0</v>
      </c>
      <c r="AL36293">
        <v>0</v>
      </c>
      <c r="AM36293">
        <v>0</v>
      </c>
      <c r="AN36293" s="1">
        <v>41730</v>
      </c>
      <c r="AO36293">
        <v>292.75</v>
      </c>
      <c r="AP36293" s="1">
        <v>42401</v>
      </c>
    </row>
    <row r="36294" spans="1:42" x14ac:dyDescent="0.2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85</v>
      </c>
      <c r="G36294">
        <v>0.12690000000000001</v>
      </c>
      <c r="H36294">
        <v>542.28</v>
      </c>
      <c r="I36294" t="s">
        <v>43</v>
      </c>
      <c r="J36294" t="s">
        <v>53</v>
      </c>
      <c r="K36294" t="s">
        <v>77</v>
      </c>
      <c r="L36294" t="s">
        <v>68</v>
      </c>
      <c r="M36294">
        <v>94000</v>
      </c>
      <c r="N36294" t="s">
        <v>47</v>
      </c>
      <c r="O36294" s="1">
        <v>40848</v>
      </c>
      <c r="P36294" t="s">
        <v>174</v>
      </c>
      <c r="Q36294" t="s">
        <v>91</v>
      </c>
      <c r="R36294" t="s">
        <v>50</v>
      </c>
      <c r="S36294">
        <v>17.8</v>
      </c>
      <c r="T36294">
        <v>0</v>
      </c>
      <c r="U36294" s="1">
        <v>36220</v>
      </c>
      <c r="V36294">
        <v>2</v>
      </c>
      <c r="W36294" t="s">
        <v>51</v>
      </c>
      <c r="X36294" t="s">
        <v>51</v>
      </c>
      <c r="Y36294">
        <v>16</v>
      </c>
      <c r="Z36294">
        <v>0</v>
      </c>
      <c r="AA36294">
        <v>11605</v>
      </c>
      <c r="AB36294">
        <v>0.317</v>
      </c>
      <c r="AC36294">
        <v>28</v>
      </c>
      <c r="AD36294" t="s">
        <v>52</v>
      </c>
      <c r="AE36294">
        <v>3166</v>
      </c>
      <c r="AF36294">
        <v>3153</v>
      </c>
      <c r="AG36294">
        <v>29232.89</v>
      </c>
      <c r="AH36294">
        <v>29111.15</v>
      </c>
      <c r="AI36294">
        <v>20834.12</v>
      </c>
      <c r="AJ36294">
        <v>8398.77</v>
      </c>
      <c r="AK36294">
        <v>0</v>
      </c>
      <c r="AL36294">
        <v>0</v>
      </c>
      <c r="AM36294">
        <v>0</v>
      </c>
      <c r="AN36294" s="1">
        <v>42491</v>
      </c>
      <c r="AO36294">
        <v>542.28</v>
      </c>
      <c r="AP36294" s="1">
        <v>42491</v>
      </c>
    </row>
    <row r="36295" spans="1:42" x14ac:dyDescent="0.2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42</v>
      </c>
      <c r="G36295">
        <v>0.14269999999999999</v>
      </c>
      <c r="H36295">
        <v>274.48</v>
      </c>
      <c r="I36295" t="s">
        <v>57</v>
      </c>
      <c r="J36295" t="s">
        <v>58</v>
      </c>
      <c r="K36295" t="s">
        <v>66</v>
      </c>
      <c r="L36295" t="s">
        <v>46</v>
      </c>
      <c r="M36295">
        <v>90000</v>
      </c>
      <c r="N36295" t="s">
        <v>47</v>
      </c>
      <c r="O36295" s="1">
        <v>40848</v>
      </c>
      <c r="P36295" t="s">
        <v>48</v>
      </c>
      <c r="Q36295" t="s">
        <v>49</v>
      </c>
      <c r="R36295" t="s">
        <v>64</v>
      </c>
      <c r="S36295">
        <v>9.68</v>
      </c>
      <c r="T36295">
        <v>0</v>
      </c>
      <c r="U36295" s="1">
        <v>38991</v>
      </c>
      <c r="V36295">
        <v>1</v>
      </c>
      <c r="W36295" t="s">
        <v>51</v>
      </c>
      <c r="X36295" t="s">
        <v>51</v>
      </c>
      <c r="Y36295">
        <v>8</v>
      </c>
      <c r="Z36295">
        <v>0</v>
      </c>
      <c r="AA36295">
        <v>6163</v>
      </c>
      <c r="AB36295">
        <v>0.88</v>
      </c>
      <c r="AC36295">
        <v>10</v>
      </c>
      <c r="AD36295" t="s">
        <v>52</v>
      </c>
      <c r="AE36295">
        <v>0</v>
      </c>
      <c r="AF36295">
        <v>0</v>
      </c>
      <c r="AG36295">
        <v>9676.7976170000002</v>
      </c>
      <c r="AH36295">
        <v>9676.7999999999993</v>
      </c>
      <c r="AI36295">
        <v>8000</v>
      </c>
      <c r="AJ36295">
        <v>1676.8</v>
      </c>
      <c r="AK36295">
        <v>0</v>
      </c>
      <c r="AL36295">
        <v>0</v>
      </c>
      <c r="AM36295">
        <v>0</v>
      </c>
      <c r="AN36295" s="1">
        <v>41609</v>
      </c>
      <c r="AO36295">
        <v>3100.34</v>
      </c>
      <c r="AP36295" s="1">
        <v>42461</v>
      </c>
    </row>
    <row r="36296" spans="1:42" x14ac:dyDescent="0.2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85</v>
      </c>
      <c r="G36296">
        <v>0.1903</v>
      </c>
      <c r="H36296">
        <v>415.32</v>
      </c>
      <c r="I36296" t="s">
        <v>99</v>
      </c>
      <c r="J36296" t="s">
        <v>110</v>
      </c>
      <c r="K36296" t="s">
        <v>59</v>
      </c>
      <c r="L36296" t="s">
        <v>46</v>
      </c>
      <c r="M36296">
        <v>75000</v>
      </c>
      <c r="N36296" t="s">
        <v>168</v>
      </c>
      <c r="O36296" s="1">
        <v>40848</v>
      </c>
      <c r="P36296" t="s">
        <v>48</v>
      </c>
      <c r="Q36296" t="s">
        <v>49</v>
      </c>
      <c r="R36296" t="s">
        <v>50</v>
      </c>
      <c r="S36296">
        <v>8.4</v>
      </c>
      <c r="T36296">
        <v>0</v>
      </c>
      <c r="U36296" s="1">
        <v>38838</v>
      </c>
      <c r="V36296">
        <v>0</v>
      </c>
      <c r="W36296" t="s">
        <v>51</v>
      </c>
      <c r="X36296" t="s">
        <v>51</v>
      </c>
      <c r="Y36296">
        <v>5</v>
      </c>
      <c r="Z36296">
        <v>0</v>
      </c>
      <c r="AA36296">
        <v>6147</v>
      </c>
      <c r="AB36296">
        <v>0.878</v>
      </c>
      <c r="AC36296">
        <v>11</v>
      </c>
      <c r="AD36296" t="s">
        <v>52</v>
      </c>
      <c r="AE36296">
        <v>0</v>
      </c>
      <c r="AF36296">
        <v>0</v>
      </c>
      <c r="AG36296">
        <v>18596.488099999999</v>
      </c>
      <c r="AH36296">
        <v>18305.919999999998</v>
      </c>
      <c r="AI36296">
        <v>16000</v>
      </c>
      <c r="AJ36296">
        <v>2596.4899999999998</v>
      </c>
      <c r="AK36296">
        <v>0</v>
      </c>
      <c r="AL36296">
        <v>0</v>
      </c>
      <c r="AM36296">
        <v>0</v>
      </c>
      <c r="AN36296" s="1">
        <v>41214</v>
      </c>
      <c r="AO36296">
        <v>8463.83</v>
      </c>
      <c r="AP36296" s="1">
        <v>41334</v>
      </c>
    </row>
    <row r="36297" spans="1:42" x14ac:dyDescent="0.2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85</v>
      </c>
      <c r="G36297">
        <v>0.2089</v>
      </c>
      <c r="H36297">
        <v>609.34</v>
      </c>
      <c r="I36297" t="s">
        <v>121</v>
      </c>
      <c r="J36297" t="s">
        <v>127</v>
      </c>
      <c r="K36297" t="s">
        <v>45</v>
      </c>
      <c r="L36297" t="s">
        <v>68</v>
      </c>
      <c r="M36297">
        <v>84000</v>
      </c>
      <c r="N36297" t="s">
        <v>47</v>
      </c>
      <c r="O36297" s="1">
        <v>40848</v>
      </c>
      <c r="P36297" t="s">
        <v>74</v>
      </c>
      <c r="Q36297" t="s">
        <v>91</v>
      </c>
      <c r="R36297" t="s">
        <v>75</v>
      </c>
      <c r="S36297">
        <v>2.41</v>
      </c>
      <c r="T36297">
        <v>2</v>
      </c>
      <c r="U36297" s="1">
        <v>37469</v>
      </c>
      <c r="V36297">
        <v>2</v>
      </c>
      <c r="W36297">
        <v>21</v>
      </c>
      <c r="X36297" t="s">
        <v>51</v>
      </c>
      <c r="Y36297">
        <v>6</v>
      </c>
      <c r="Z36297">
        <v>0</v>
      </c>
      <c r="AA36297">
        <v>948</v>
      </c>
      <c r="AB36297">
        <v>0.14399999999999999</v>
      </c>
      <c r="AC36297">
        <v>30</v>
      </c>
      <c r="AD36297" t="s">
        <v>52</v>
      </c>
      <c r="AE36297">
        <v>0</v>
      </c>
      <c r="AF36297">
        <v>0</v>
      </c>
      <c r="AG36297">
        <v>8529.18</v>
      </c>
      <c r="AH36297">
        <v>8453.7199999999993</v>
      </c>
      <c r="AI36297">
        <v>3390</v>
      </c>
      <c r="AJ36297">
        <v>5124.1000000000004</v>
      </c>
      <c r="AK36297">
        <v>0</v>
      </c>
      <c r="AL36297">
        <v>15.08</v>
      </c>
      <c r="AM36297">
        <v>0</v>
      </c>
      <c r="AN36297" s="1">
        <v>41306</v>
      </c>
      <c r="AO36297">
        <v>609.34</v>
      </c>
      <c r="AP36297" s="1">
        <v>42491</v>
      </c>
    </row>
    <row r="36298" spans="1:42" x14ac:dyDescent="0.2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42</v>
      </c>
      <c r="G36298">
        <v>9.9099999999999994E-2</v>
      </c>
      <c r="H36298">
        <v>117.63</v>
      </c>
      <c r="I36298" t="s">
        <v>43</v>
      </c>
      <c r="J36298" t="s">
        <v>76</v>
      </c>
      <c r="K36298" t="s">
        <v>73</v>
      </c>
      <c r="L36298" t="s">
        <v>68</v>
      </c>
      <c r="M36298">
        <v>12960</v>
      </c>
      <c r="N36298" t="s">
        <v>168</v>
      </c>
      <c r="O36298" s="1">
        <v>40848</v>
      </c>
      <c r="P36298" t="s">
        <v>48</v>
      </c>
      <c r="Q36298" t="s">
        <v>102</v>
      </c>
      <c r="R36298" t="s">
        <v>120</v>
      </c>
      <c r="S36298">
        <v>6.39</v>
      </c>
      <c r="T36298">
        <v>0</v>
      </c>
      <c r="U36298" s="1">
        <v>36465</v>
      </c>
      <c r="V36298">
        <v>0</v>
      </c>
      <c r="W36298">
        <v>54</v>
      </c>
      <c r="X36298" t="s">
        <v>51</v>
      </c>
      <c r="Y36298">
        <v>3</v>
      </c>
      <c r="Z36298">
        <v>0</v>
      </c>
      <c r="AA36298">
        <v>2527</v>
      </c>
      <c r="AB36298">
        <v>0.56200000000000006</v>
      </c>
      <c r="AC36298">
        <v>6</v>
      </c>
      <c r="AD36298" t="s">
        <v>52</v>
      </c>
      <c r="AE36298">
        <v>0</v>
      </c>
      <c r="AF36298">
        <v>0</v>
      </c>
      <c r="AG36298">
        <v>4234.3071749999999</v>
      </c>
      <c r="AH36298">
        <v>4234.3100000000004</v>
      </c>
      <c r="AI36298">
        <v>3650</v>
      </c>
      <c r="AJ36298">
        <v>584.30999999999995</v>
      </c>
      <c r="AK36298">
        <v>0</v>
      </c>
      <c r="AL36298">
        <v>0</v>
      </c>
      <c r="AM36298">
        <v>0</v>
      </c>
      <c r="AN36298" s="1">
        <v>41974</v>
      </c>
      <c r="AO36298">
        <v>122.63</v>
      </c>
      <c r="AP36298" s="1">
        <v>41944</v>
      </c>
    </row>
    <row r="36299" spans="1:42" x14ac:dyDescent="0.2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42</v>
      </c>
      <c r="G36299">
        <v>0.12690000000000001</v>
      </c>
      <c r="H36299">
        <v>268.36</v>
      </c>
      <c r="I36299" t="s">
        <v>43</v>
      </c>
      <c r="J36299" t="s">
        <v>53</v>
      </c>
      <c r="K36299" t="s">
        <v>101</v>
      </c>
      <c r="L36299" t="s">
        <v>68</v>
      </c>
      <c r="M36299">
        <v>40000</v>
      </c>
      <c r="N36299" t="s">
        <v>54</v>
      </c>
      <c r="O36299" s="1">
        <v>40848</v>
      </c>
      <c r="P36299" t="s">
        <v>74</v>
      </c>
      <c r="Q36299" t="s">
        <v>49</v>
      </c>
      <c r="R36299" t="s">
        <v>133</v>
      </c>
      <c r="S36299">
        <v>23.13</v>
      </c>
      <c r="T36299">
        <v>0</v>
      </c>
      <c r="U36299" s="1">
        <v>35034</v>
      </c>
      <c r="V36299">
        <v>2</v>
      </c>
      <c r="W36299" t="s">
        <v>51</v>
      </c>
      <c r="X36299" t="s">
        <v>51</v>
      </c>
      <c r="Y36299">
        <v>6</v>
      </c>
      <c r="Z36299">
        <v>0</v>
      </c>
      <c r="AA36299">
        <v>2378</v>
      </c>
      <c r="AB36299">
        <v>0.29399999999999998</v>
      </c>
      <c r="AC36299">
        <v>16</v>
      </c>
      <c r="AD36299" t="s">
        <v>52</v>
      </c>
      <c r="AE36299">
        <v>0</v>
      </c>
      <c r="AF36299">
        <v>0</v>
      </c>
      <c r="AG36299">
        <v>2771.77</v>
      </c>
      <c r="AH36299">
        <v>2771.77</v>
      </c>
      <c r="AI36299">
        <v>1722.79</v>
      </c>
      <c r="AJ36299">
        <v>688.58</v>
      </c>
      <c r="AK36299">
        <v>0</v>
      </c>
      <c r="AL36299">
        <v>360.4</v>
      </c>
      <c r="AM36299">
        <v>3.55</v>
      </c>
      <c r="AN36299" s="1">
        <v>41122</v>
      </c>
      <c r="AO36299">
        <v>268.36</v>
      </c>
      <c r="AP36299" s="1">
        <v>41306</v>
      </c>
    </row>
    <row r="36300" spans="1:42" x14ac:dyDescent="0.2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85</v>
      </c>
      <c r="G36300">
        <v>0.20300000000000001</v>
      </c>
      <c r="H36300">
        <v>533.23</v>
      </c>
      <c r="I36300" t="s">
        <v>99</v>
      </c>
      <c r="J36300" t="s">
        <v>135</v>
      </c>
      <c r="K36300" t="s">
        <v>59</v>
      </c>
      <c r="L36300" t="s">
        <v>68</v>
      </c>
      <c r="M36300">
        <v>84000</v>
      </c>
      <c r="N36300" t="s">
        <v>47</v>
      </c>
      <c r="O36300" s="1">
        <v>40848</v>
      </c>
      <c r="P36300" t="s">
        <v>74</v>
      </c>
      <c r="Q36300" t="s">
        <v>55</v>
      </c>
      <c r="R36300" t="s">
        <v>104</v>
      </c>
      <c r="S36300">
        <v>20.2</v>
      </c>
      <c r="T36300">
        <v>0</v>
      </c>
      <c r="U36300" s="1">
        <v>34912</v>
      </c>
      <c r="V36300">
        <v>1</v>
      </c>
      <c r="W36300">
        <v>35</v>
      </c>
      <c r="X36300" t="s">
        <v>51</v>
      </c>
      <c r="Y36300">
        <v>5</v>
      </c>
      <c r="Z36300">
        <v>0</v>
      </c>
      <c r="AA36300">
        <v>17731</v>
      </c>
      <c r="AB36300">
        <v>0.95299999999999996</v>
      </c>
      <c r="AC36300">
        <v>26</v>
      </c>
      <c r="AD36300" t="s">
        <v>52</v>
      </c>
      <c r="AE36300">
        <v>0</v>
      </c>
      <c r="AF36300">
        <v>0</v>
      </c>
      <c r="AG36300">
        <v>9164.11</v>
      </c>
      <c r="AH36300">
        <v>9118.2199999999993</v>
      </c>
      <c r="AI36300">
        <v>1868.34</v>
      </c>
      <c r="AJ36300">
        <v>2907.15</v>
      </c>
      <c r="AK36300">
        <v>0</v>
      </c>
      <c r="AL36300">
        <v>4388.62</v>
      </c>
      <c r="AM36300">
        <v>786.41279999999995</v>
      </c>
      <c r="AN36300" s="1">
        <v>41153</v>
      </c>
      <c r="AO36300">
        <v>533.23</v>
      </c>
      <c r="AP36300" s="1">
        <v>41244</v>
      </c>
    </row>
    <row r="36301" spans="1:42" x14ac:dyDescent="0.2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42</v>
      </c>
      <c r="G36301">
        <v>7.9000000000000001E-2</v>
      </c>
      <c r="H36301">
        <v>782.26</v>
      </c>
      <c r="I36301" t="s">
        <v>69</v>
      </c>
      <c r="J36301" t="s">
        <v>88</v>
      </c>
      <c r="K36301" t="s">
        <v>106</v>
      </c>
      <c r="L36301" t="s">
        <v>68</v>
      </c>
      <c r="M36301">
        <v>118000</v>
      </c>
      <c r="N36301" t="s">
        <v>47</v>
      </c>
      <c r="O36301" s="1">
        <v>40848</v>
      </c>
      <c r="P36301" t="s">
        <v>48</v>
      </c>
      <c r="Q36301" t="s">
        <v>81</v>
      </c>
      <c r="R36301" t="s">
        <v>92</v>
      </c>
      <c r="S36301">
        <v>0.02</v>
      </c>
      <c r="T36301">
        <v>0</v>
      </c>
      <c r="U36301" s="1">
        <v>36708</v>
      </c>
      <c r="V36301">
        <v>3</v>
      </c>
      <c r="W36301" t="s">
        <v>51</v>
      </c>
      <c r="X36301" t="s">
        <v>51</v>
      </c>
      <c r="Y36301">
        <v>8</v>
      </c>
      <c r="Z36301">
        <v>0</v>
      </c>
      <c r="AA36301">
        <v>50</v>
      </c>
      <c r="AB36301">
        <v>2E-3</v>
      </c>
      <c r="AC36301">
        <v>18</v>
      </c>
      <c r="AD36301" t="s">
        <v>52</v>
      </c>
      <c r="AE36301">
        <v>0</v>
      </c>
      <c r="AF36301">
        <v>0</v>
      </c>
      <c r="AG36301">
        <v>28160.71</v>
      </c>
      <c r="AH36301">
        <v>28019.91</v>
      </c>
      <c r="AI36301">
        <v>25000</v>
      </c>
      <c r="AJ36301">
        <v>3160.71</v>
      </c>
      <c r="AK36301">
        <v>0</v>
      </c>
      <c r="AL36301">
        <v>0</v>
      </c>
      <c r="AM36301">
        <v>0</v>
      </c>
      <c r="AN36301" s="1">
        <v>41913</v>
      </c>
      <c r="AO36301">
        <v>1581.07</v>
      </c>
      <c r="AP36301" s="1">
        <v>41944</v>
      </c>
    </row>
    <row r="36302" spans="1:42" x14ac:dyDescent="0.2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85</v>
      </c>
      <c r="G36302">
        <v>0.17269999999999999</v>
      </c>
      <c r="H36302">
        <v>509.34</v>
      </c>
      <c r="I36302" t="s">
        <v>71</v>
      </c>
      <c r="J36302" t="s">
        <v>86</v>
      </c>
      <c r="K36302" t="s">
        <v>77</v>
      </c>
      <c r="L36302" t="s">
        <v>68</v>
      </c>
      <c r="M36302">
        <v>62510</v>
      </c>
      <c r="N36302" t="s">
        <v>47</v>
      </c>
      <c r="O36302" s="1">
        <v>40848</v>
      </c>
      <c r="P36302" t="s">
        <v>48</v>
      </c>
      <c r="Q36302" t="s">
        <v>49</v>
      </c>
      <c r="R36302" t="s">
        <v>95</v>
      </c>
      <c r="S36302">
        <v>21.52</v>
      </c>
      <c r="T36302">
        <v>0</v>
      </c>
      <c r="U36302" s="1">
        <v>33695</v>
      </c>
      <c r="V36302">
        <v>0</v>
      </c>
      <c r="W36302">
        <v>35</v>
      </c>
      <c r="X36302" t="s">
        <v>51</v>
      </c>
      <c r="Y36302">
        <v>9</v>
      </c>
      <c r="Z36302">
        <v>0</v>
      </c>
      <c r="AA36302">
        <v>10432</v>
      </c>
      <c r="AB36302">
        <v>0.27200000000000002</v>
      </c>
      <c r="AC36302">
        <v>27</v>
      </c>
      <c r="AD36302" t="s">
        <v>52</v>
      </c>
      <c r="AE36302">
        <v>0</v>
      </c>
      <c r="AF36302">
        <v>0</v>
      </c>
      <c r="AG36302">
        <v>24906.399969999999</v>
      </c>
      <c r="AH36302">
        <v>24600.799999999999</v>
      </c>
      <c r="AI36302">
        <v>20375</v>
      </c>
      <c r="AJ36302">
        <v>4531.3999999999996</v>
      </c>
      <c r="AK36302">
        <v>0</v>
      </c>
      <c r="AL36302">
        <v>0</v>
      </c>
      <c r="AM36302">
        <v>0</v>
      </c>
      <c r="AN36302" s="1">
        <v>41365</v>
      </c>
      <c r="AO36302">
        <v>16772.03</v>
      </c>
      <c r="AP36302" s="1">
        <v>42491</v>
      </c>
    </row>
    <row r="36303" spans="1:42" x14ac:dyDescent="0.2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42</v>
      </c>
      <c r="G36303">
        <v>9.9099999999999994E-2</v>
      </c>
      <c r="H36303">
        <v>193.35</v>
      </c>
      <c r="I36303" t="s">
        <v>43</v>
      </c>
      <c r="J36303" t="s">
        <v>76</v>
      </c>
      <c r="K36303" t="s">
        <v>59</v>
      </c>
      <c r="L36303" t="s">
        <v>46</v>
      </c>
      <c r="M36303">
        <v>45000</v>
      </c>
      <c r="N36303" t="s">
        <v>54</v>
      </c>
      <c r="O36303" s="1">
        <v>40848</v>
      </c>
      <c r="P36303" t="s">
        <v>48</v>
      </c>
      <c r="Q36303" t="s">
        <v>55</v>
      </c>
      <c r="R36303" t="s">
        <v>56</v>
      </c>
      <c r="S36303">
        <v>16.43</v>
      </c>
      <c r="T36303">
        <v>1</v>
      </c>
      <c r="U36303" s="1">
        <v>34029</v>
      </c>
      <c r="V36303">
        <v>1</v>
      </c>
      <c r="W36303">
        <v>17</v>
      </c>
      <c r="X36303" t="s">
        <v>51</v>
      </c>
      <c r="Y36303">
        <v>7</v>
      </c>
      <c r="Z36303">
        <v>0</v>
      </c>
      <c r="AA36303">
        <v>7593</v>
      </c>
      <c r="AB36303">
        <v>0.745</v>
      </c>
      <c r="AC36303">
        <v>22</v>
      </c>
      <c r="AD36303" t="s">
        <v>52</v>
      </c>
      <c r="AE36303">
        <v>0</v>
      </c>
      <c r="AF36303">
        <v>0</v>
      </c>
      <c r="AG36303">
        <v>6981.0200009999999</v>
      </c>
      <c r="AH36303">
        <v>6981.02</v>
      </c>
      <c r="AI36303">
        <v>6000</v>
      </c>
      <c r="AJ36303">
        <v>966.02</v>
      </c>
      <c r="AK36303">
        <v>15.00000002</v>
      </c>
      <c r="AL36303">
        <v>0</v>
      </c>
      <c r="AM36303">
        <v>0</v>
      </c>
      <c r="AN36303" s="1">
        <v>41944</v>
      </c>
      <c r="AO36303">
        <v>203.7</v>
      </c>
      <c r="AP36303" s="1">
        <v>41944</v>
      </c>
    </row>
    <row r="36304" spans="1:42" x14ac:dyDescent="0.2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42</v>
      </c>
      <c r="G36304">
        <v>0.1242</v>
      </c>
      <c r="H36304">
        <v>668.31</v>
      </c>
      <c r="I36304" t="s">
        <v>43</v>
      </c>
      <c r="J36304" t="s">
        <v>44</v>
      </c>
      <c r="K36304" t="s">
        <v>66</v>
      </c>
      <c r="L36304" t="s">
        <v>46</v>
      </c>
      <c r="M36304">
        <v>110000</v>
      </c>
      <c r="N36304" t="s">
        <v>47</v>
      </c>
      <c r="O36304" s="1">
        <v>40848</v>
      </c>
      <c r="P36304" t="s">
        <v>48</v>
      </c>
      <c r="Q36304" t="s">
        <v>49</v>
      </c>
      <c r="R36304" t="s">
        <v>50</v>
      </c>
      <c r="S36304">
        <v>11.5</v>
      </c>
      <c r="T36304">
        <v>0</v>
      </c>
      <c r="U36304" s="1">
        <v>31686</v>
      </c>
      <c r="V36304">
        <v>2</v>
      </c>
      <c r="W36304">
        <v>32</v>
      </c>
      <c r="X36304" t="s">
        <v>51</v>
      </c>
      <c r="Y36304">
        <v>13</v>
      </c>
      <c r="Z36304">
        <v>0</v>
      </c>
      <c r="AA36304">
        <v>990</v>
      </c>
      <c r="AB36304">
        <v>0.27200000000000002</v>
      </c>
      <c r="AC36304">
        <v>31</v>
      </c>
      <c r="AD36304" t="s">
        <v>52</v>
      </c>
      <c r="AE36304">
        <v>0</v>
      </c>
      <c r="AF36304">
        <v>0</v>
      </c>
      <c r="AG36304">
        <v>22711.145659999998</v>
      </c>
      <c r="AH36304">
        <v>22711.15</v>
      </c>
      <c r="AI36304">
        <v>20000</v>
      </c>
      <c r="AJ36304">
        <v>2711.15</v>
      </c>
      <c r="AK36304">
        <v>0</v>
      </c>
      <c r="AL36304">
        <v>0</v>
      </c>
      <c r="AM36304">
        <v>0</v>
      </c>
      <c r="AN36304" s="1">
        <v>41334</v>
      </c>
      <c r="AO36304">
        <v>12694.65</v>
      </c>
      <c r="AP36304" s="1">
        <v>41334</v>
      </c>
    </row>
    <row r="36305" spans="1:42" x14ac:dyDescent="0.2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42</v>
      </c>
      <c r="G36305">
        <v>8.8999999999999996E-2</v>
      </c>
      <c r="H36305">
        <v>158.77000000000001</v>
      </c>
      <c r="I36305" t="s">
        <v>69</v>
      </c>
      <c r="J36305" t="s">
        <v>70</v>
      </c>
      <c r="K36305" t="s">
        <v>63</v>
      </c>
      <c r="L36305" t="s">
        <v>68</v>
      </c>
      <c r="M36305">
        <v>140000</v>
      </c>
      <c r="N36305" t="s">
        <v>168</v>
      </c>
      <c r="O36305" s="1">
        <v>40848</v>
      </c>
      <c r="P36305" t="s">
        <v>48</v>
      </c>
      <c r="Q36305" t="s">
        <v>49</v>
      </c>
      <c r="R36305" t="s">
        <v>61</v>
      </c>
      <c r="S36305">
        <v>20.86</v>
      </c>
      <c r="T36305">
        <v>0</v>
      </c>
      <c r="U36305" s="1">
        <v>35735</v>
      </c>
      <c r="V36305">
        <v>1</v>
      </c>
      <c r="W36305" t="s">
        <v>51</v>
      </c>
      <c r="X36305" t="s">
        <v>51</v>
      </c>
      <c r="Y36305">
        <v>14</v>
      </c>
      <c r="Z36305">
        <v>0</v>
      </c>
      <c r="AA36305">
        <v>37513</v>
      </c>
      <c r="AB36305">
        <v>0.68600000000000005</v>
      </c>
      <c r="AC36305">
        <v>29</v>
      </c>
      <c r="AD36305" t="s">
        <v>52</v>
      </c>
      <c r="AE36305">
        <v>0</v>
      </c>
      <c r="AF36305">
        <v>0</v>
      </c>
      <c r="AG36305">
        <v>5715.5580659999996</v>
      </c>
      <c r="AH36305">
        <v>5715.56</v>
      </c>
      <c r="AI36305">
        <v>5000</v>
      </c>
      <c r="AJ36305">
        <v>715.56</v>
      </c>
      <c r="AK36305">
        <v>0</v>
      </c>
      <c r="AL36305">
        <v>0</v>
      </c>
      <c r="AM36305">
        <v>0</v>
      </c>
      <c r="AN36305" s="1">
        <v>41974</v>
      </c>
      <c r="AO36305">
        <v>163.86</v>
      </c>
      <c r="AP36305" s="1">
        <v>42491</v>
      </c>
    </row>
    <row r="36306" spans="1:42" x14ac:dyDescent="0.2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85</v>
      </c>
      <c r="G36306">
        <v>0.21279999999999999</v>
      </c>
      <c r="H36306">
        <v>544.23</v>
      </c>
      <c r="I36306" t="s">
        <v>121</v>
      </c>
      <c r="J36306" t="s">
        <v>130</v>
      </c>
      <c r="K36306" t="s">
        <v>59</v>
      </c>
      <c r="L36306" t="s">
        <v>68</v>
      </c>
      <c r="M36306">
        <v>101657</v>
      </c>
      <c r="N36306" t="s">
        <v>47</v>
      </c>
      <c r="O36306" s="1">
        <v>40848</v>
      </c>
      <c r="P36306" t="s">
        <v>74</v>
      </c>
      <c r="Q36306" t="s">
        <v>49</v>
      </c>
      <c r="R36306" t="s">
        <v>152</v>
      </c>
      <c r="S36306">
        <v>11.24</v>
      </c>
      <c r="T36306">
        <v>1</v>
      </c>
      <c r="U36306" s="1">
        <v>33270</v>
      </c>
      <c r="V36306">
        <v>2</v>
      </c>
      <c r="W36306">
        <v>6</v>
      </c>
      <c r="X36306" t="s">
        <v>51</v>
      </c>
      <c r="Y36306">
        <v>18</v>
      </c>
      <c r="Z36306">
        <v>0</v>
      </c>
      <c r="AA36306">
        <v>9885</v>
      </c>
      <c r="AB36306">
        <v>0.35699999999999998</v>
      </c>
      <c r="AC36306">
        <v>53</v>
      </c>
      <c r="AD36306" t="s">
        <v>52</v>
      </c>
      <c r="AE36306">
        <v>0</v>
      </c>
      <c r="AF36306">
        <v>0</v>
      </c>
      <c r="AG36306">
        <v>10198.370000000001</v>
      </c>
      <c r="AH36306">
        <v>10147.39</v>
      </c>
      <c r="AI36306">
        <v>3455.5</v>
      </c>
      <c r="AJ36306">
        <v>5794.33</v>
      </c>
      <c r="AK36306">
        <v>0</v>
      </c>
      <c r="AL36306">
        <v>948.54</v>
      </c>
      <c r="AM36306">
        <v>8.9600000000000009</v>
      </c>
      <c r="AN36306" s="1">
        <v>41395</v>
      </c>
      <c r="AO36306">
        <v>549.88</v>
      </c>
      <c r="AP36306" s="1">
        <v>42461</v>
      </c>
    </row>
    <row r="36307" spans="1:42" x14ac:dyDescent="0.2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85</v>
      </c>
      <c r="G36307">
        <v>0.21279999999999999</v>
      </c>
      <c r="H36307">
        <v>544.23</v>
      </c>
      <c r="I36307" t="s">
        <v>121</v>
      </c>
      <c r="J36307" t="s">
        <v>130</v>
      </c>
      <c r="K36307" t="s">
        <v>77</v>
      </c>
      <c r="L36307" t="s">
        <v>68</v>
      </c>
      <c r="M36307">
        <v>54000</v>
      </c>
      <c r="N36307" t="s">
        <v>47</v>
      </c>
      <c r="O36307" s="1">
        <v>40848</v>
      </c>
      <c r="P36307" t="s">
        <v>74</v>
      </c>
      <c r="Q36307" t="s">
        <v>55</v>
      </c>
      <c r="R36307" t="s">
        <v>97</v>
      </c>
      <c r="S36307">
        <v>17</v>
      </c>
      <c r="T36307">
        <v>0</v>
      </c>
      <c r="U36307" s="1">
        <v>36892</v>
      </c>
      <c r="V36307">
        <v>0</v>
      </c>
      <c r="W36307">
        <v>49</v>
      </c>
      <c r="X36307" t="s">
        <v>51</v>
      </c>
      <c r="Y36307">
        <v>9</v>
      </c>
      <c r="Z36307">
        <v>0</v>
      </c>
      <c r="AA36307">
        <v>11768</v>
      </c>
      <c r="AB36307">
        <v>0.93300000000000005</v>
      </c>
      <c r="AC36307">
        <v>15</v>
      </c>
      <c r="AD36307" t="s">
        <v>52</v>
      </c>
      <c r="AE36307">
        <v>0</v>
      </c>
      <c r="AF36307">
        <v>0</v>
      </c>
      <c r="AG36307">
        <v>5938.71</v>
      </c>
      <c r="AH36307">
        <v>5886.74</v>
      </c>
      <c r="AI36307">
        <v>1831.49</v>
      </c>
      <c r="AJ36307">
        <v>3064.6</v>
      </c>
      <c r="AK36307">
        <v>0</v>
      </c>
      <c r="AL36307">
        <v>1042.6199999999999</v>
      </c>
      <c r="AM36307">
        <v>9.81</v>
      </c>
      <c r="AN36307" s="1">
        <v>41122</v>
      </c>
      <c r="AO36307">
        <v>544.23</v>
      </c>
      <c r="AP36307" s="1">
        <v>41306</v>
      </c>
    </row>
    <row r="36308" spans="1:42" x14ac:dyDescent="0.2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85</v>
      </c>
      <c r="G36308">
        <v>0.14269999999999999</v>
      </c>
      <c r="H36308">
        <v>468.17</v>
      </c>
      <c r="I36308" t="s">
        <v>57</v>
      </c>
      <c r="J36308" t="s">
        <v>58</v>
      </c>
      <c r="K36308" t="s">
        <v>59</v>
      </c>
      <c r="L36308" t="s">
        <v>68</v>
      </c>
      <c r="M36308">
        <v>102000</v>
      </c>
      <c r="N36308" t="s">
        <v>47</v>
      </c>
      <c r="O36308" s="1">
        <v>40848</v>
      </c>
      <c r="P36308" t="s">
        <v>174</v>
      </c>
      <c r="Q36308" t="s">
        <v>91</v>
      </c>
      <c r="R36308" t="s">
        <v>97</v>
      </c>
      <c r="S36308">
        <v>8.4600000000000009</v>
      </c>
      <c r="T36308">
        <v>0</v>
      </c>
      <c r="U36308" s="1">
        <v>35490</v>
      </c>
      <c r="V36308">
        <v>0</v>
      </c>
      <c r="W36308">
        <v>31</v>
      </c>
      <c r="X36308" t="s">
        <v>51</v>
      </c>
      <c r="Y36308">
        <v>5</v>
      </c>
      <c r="Z36308">
        <v>0</v>
      </c>
      <c r="AA36308">
        <v>13046</v>
      </c>
      <c r="AB36308">
        <v>0.5</v>
      </c>
      <c r="AC36308">
        <v>29</v>
      </c>
      <c r="AD36308" t="s">
        <v>52</v>
      </c>
      <c r="AE36308">
        <v>2724</v>
      </c>
      <c r="AF36308">
        <v>2707</v>
      </c>
      <c r="AG36308">
        <v>25228.86</v>
      </c>
      <c r="AH36308">
        <v>25071.05</v>
      </c>
      <c r="AI36308">
        <v>17276.07</v>
      </c>
      <c r="AJ36308">
        <v>7952.79</v>
      </c>
      <c r="AK36308">
        <v>0</v>
      </c>
      <c r="AL36308">
        <v>0</v>
      </c>
      <c r="AM36308">
        <v>0</v>
      </c>
      <c r="AN36308" s="1">
        <v>42491</v>
      </c>
      <c r="AO36308">
        <v>468.17</v>
      </c>
      <c r="AP36308" s="1">
        <v>42491</v>
      </c>
    </row>
    <row r="36309" spans="1:42" x14ac:dyDescent="0.2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42</v>
      </c>
      <c r="G36309">
        <v>0.12690000000000001</v>
      </c>
      <c r="H36309">
        <v>80.510000000000005</v>
      </c>
      <c r="I36309" t="s">
        <v>43</v>
      </c>
      <c r="J36309" t="s">
        <v>53</v>
      </c>
      <c r="K36309" t="s">
        <v>77</v>
      </c>
      <c r="L36309" t="s">
        <v>60</v>
      </c>
      <c r="M36309">
        <v>48000</v>
      </c>
      <c r="N36309" t="s">
        <v>54</v>
      </c>
      <c r="O36309" s="1">
        <v>40848</v>
      </c>
      <c r="P36309" t="s">
        <v>74</v>
      </c>
      <c r="Q36309" t="s">
        <v>115</v>
      </c>
      <c r="R36309" t="s">
        <v>61</v>
      </c>
      <c r="S36309">
        <v>15.28</v>
      </c>
      <c r="T36309">
        <v>0</v>
      </c>
      <c r="U36309" s="1">
        <v>36312</v>
      </c>
      <c r="V36309">
        <v>2</v>
      </c>
      <c r="W36309">
        <v>52</v>
      </c>
      <c r="X36309" t="s">
        <v>51</v>
      </c>
      <c r="Y36309">
        <v>19</v>
      </c>
      <c r="Z36309">
        <v>0</v>
      </c>
      <c r="AA36309">
        <v>8965</v>
      </c>
      <c r="AB36309">
        <v>0.56699999999999995</v>
      </c>
      <c r="AC36309">
        <v>36</v>
      </c>
      <c r="AD36309" t="s">
        <v>52</v>
      </c>
      <c r="AE36309">
        <v>0</v>
      </c>
      <c r="AF36309">
        <v>0</v>
      </c>
      <c r="AG36309">
        <v>2842.15</v>
      </c>
      <c r="AH36309">
        <v>2842.15</v>
      </c>
      <c r="AI36309">
        <v>2310.0500000000002</v>
      </c>
      <c r="AJ36309">
        <v>494.54</v>
      </c>
      <c r="AK36309">
        <v>0</v>
      </c>
      <c r="AL36309">
        <v>37.56</v>
      </c>
      <c r="AM36309">
        <v>6.7607999999999997</v>
      </c>
      <c r="AN36309" s="1">
        <v>41944</v>
      </c>
      <c r="AO36309">
        <v>80.510000000000005</v>
      </c>
      <c r="AP36309" s="1">
        <v>42339</v>
      </c>
    </row>
    <row r="36310" spans="1:42" x14ac:dyDescent="0.2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42</v>
      </c>
      <c r="G36310">
        <v>7.9000000000000001E-2</v>
      </c>
      <c r="H36310">
        <v>563.23</v>
      </c>
      <c r="I36310" t="s">
        <v>69</v>
      </c>
      <c r="J36310" t="s">
        <v>88</v>
      </c>
      <c r="K36310" t="s">
        <v>66</v>
      </c>
      <c r="L36310" t="s">
        <v>68</v>
      </c>
      <c r="M36310">
        <v>46000</v>
      </c>
      <c r="N36310" t="s">
        <v>54</v>
      </c>
      <c r="O36310" s="1">
        <v>40848</v>
      </c>
      <c r="P36310" t="s">
        <v>48</v>
      </c>
      <c r="Q36310" t="s">
        <v>49</v>
      </c>
      <c r="R36310" t="s">
        <v>151</v>
      </c>
      <c r="S36310">
        <v>10.17</v>
      </c>
      <c r="T36310">
        <v>0</v>
      </c>
      <c r="U36310" s="1">
        <v>36708</v>
      </c>
      <c r="V36310">
        <v>1</v>
      </c>
      <c r="W36310" t="s">
        <v>51</v>
      </c>
      <c r="X36310" t="s">
        <v>51</v>
      </c>
      <c r="Y36310">
        <v>7</v>
      </c>
      <c r="Z36310">
        <v>0</v>
      </c>
      <c r="AA36310">
        <v>17974</v>
      </c>
      <c r="AB36310">
        <v>0.433</v>
      </c>
      <c r="AC36310">
        <v>16</v>
      </c>
      <c r="AD36310" t="s">
        <v>52</v>
      </c>
      <c r="AE36310">
        <v>0</v>
      </c>
      <c r="AF36310">
        <v>0</v>
      </c>
      <c r="AG36310">
        <v>20276.070009999999</v>
      </c>
      <c r="AH36310">
        <v>20276.07</v>
      </c>
      <c r="AI36310">
        <v>18000</v>
      </c>
      <c r="AJ36310">
        <v>2276.0700000000002</v>
      </c>
      <c r="AK36310">
        <v>0</v>
      </c>
      <c r="AL36310">
        <v>0</v>
      </c>
      <c r="AM36310">
        <v>0</v>
      </c>
      <c r="AN36310" s="1">
        <v>41974</v>
      </c>
      <c r="AO36310">
        <v>575.34</v>
      </c>
      <c r="AP36310" s="1">
        <v>42491</v>
      </c>
    </row>
    <row r="36311" spans="1:42" x14ac:dyDescent="0.2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42</v>
      </c>
      <c r="G36311">
        <v>0.14269999999999999</v>
      </c>
      <c r="H36311">
        <v>291.63</v>
      </c>
      <c r="I36311" t="s">
        <v>57</v>
      </c>
      <c r="J36311" t="s">
        <v>58</v>
      </c>
      <c r="K36311" t="s">
        <v>101</v>
      </c>
      <c r="L36311" t="s">
        <v>46</v>
      </c>
      <c r="M36311">
        <v>18000</v>
      </c>
      <c r="N36311" t="s">
        <v>47</v>
      </c>
      <c r="O36311" s="1">
        <v>40848</v>
      </c>
      <c r="P36311" t="s">
        <v>48</v>
      </c>
      <c r="Q36311" t="s">
        <v>55</v>
      </c>
      <c r="R36311" t="s">
        <v>152</v>
      </c>
      <c r="S36311">
        <v>12.53</v>
      </c>
      <c r="T36311">
        <v>0</v>
      </c>
      <c r="U36311" s="1">
        <v>38596</v>
      </c>
      <c r="V36311">
        <v>2</v>
      </c>
      <c r="W36311" t="s">
        <v>51</v>
      </c>
      <c r="X36311" t="s">
        <v>51</v>
      </c>
      <c r="Y36311">
        <v>5</v>
      </c>
      <c r="Z36311">
        <v>0</v>
      </c>
      <c r="AA36311">
        <v>6644</v>
      </c>
      <c r="AB36311">
        <v>0.63300000000000001</v>
      </c>
      <c r="AC36311">
        <v>6</v>
      </c>
      <c r="AD36311" t="s">
        <v>52</v>
      </c>
      <c r="AE36311">
        <v>0</v>
      </c>
      <c r="AF36311">
        <v>0</v>
      </c>
      <c r="AG36311">
        <v>10498.5</v>
      </c>
      <c r="AH36311">
        <v>10498.5</v>
      </c>
      <c r="AI36311">
        <v>8500</v>
      </c>
      <c r="AJ36311">
        <v>1998.5</v>
      </c>
      <c r="AK36311">
        <v>0</v>
      </c>
      <c r="AL36311">
        <v>0</v>
      </c>
      <c r="AM36311">
        <v>0</v>
      </c>
      <c r="AN36311" s="1">
        <v>41974</v>
      </c>
      <c r="AO36311">
        <v>299.51</v>
      </c>
      <c r="AP36311" s="1">
        <v>42095</v>
      </c>
    </row>
    <row r="36312" spans="1:42" x14ac:dyDescent="0.2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85</v>
      </c>
      <c r="G36312">
        <v>0.14269999999999999</v>
      </c>
      <c r="H36312">
        <v>280.91000000000003</v>
      </c>
      <c r="I36312" t="s">
        <v>57</v>
      </c>
      <c r="J36312" t="s">
        <v>58</v>
      </c>
      <c r="K36312" t="s">
        <v>77</v>
      </c>
      <c r="L36312" t="s">
        <v>46</v>
      </c>
      <c r="M36312">
        <v>53100</v>
      </c>
      <c r="N36312" t="s">
        <v>168</v>
      </c>
      <c r="O36312" s="1">
        <v>40848</v>
      </c>
      <c r="P36312" t="s">
        <v>174</v>
      </c>
      <c r="Q36312" t="s">
        <v>49</v>
      </c>
      <c r="R36312" t="s">
        <v>97</v>
      </c>
      <c r="S36312">
        <v>22.85</v>
      </c>
      <c r="T36312">
        <v>0</v>
      </c>
      <c r="U36312" s="1">
        <v>33635</v>
      </c>
      <c r="V36312">
        <v>0</v>
      </c>
      <c r="W36312">
        <v>74</v>
      </c>
      <c r="X36312" t="s">
        <v>51</v>
      </c>
      <c r="Y36312">
        <v>11</v>
      </c>
      <c r="Z36312">
        <v>0</v>
      </c>
      <c r="AA36312">
        <v>11262</v>
      </c>
      <c r="AB36312">
        <v>0.64</v>
      </c>
      <c r="AC36312">
        <v>24</v>
      </c>
      <c r="AD36312" t="s">
        <v>52</v>
      </c>
      <c r="AE36312">
        <v>1894</v>
      </c>
      <c r="AF36312">
        <v>1855</v>
      </c>
      <c r="AG36312">
        <v>14851.95</v>
      </c>
      <c r="AH36312">
        <v>14541.86</v>
      </c>
      <c r="AI36312">
        <v>10105.66</v>
      </c>
      <c r="AJ36312">
        <v>4746.29</v>
      </c>
      <c r="AK36312">
        <v>0</v>
      </c>
      <c r="AL36312">
        <v>0</v>
      </c>
      <c r="AM36312">
        <v>0</v>
      </c>
      <c r="AN36312" s="1">
        <v>42491</v>
      </c>
      <c r="AO36312">
        <v>280.91000000000003</v>
      </c>
      <c r="AP36312" s="1">
        <v>42491</v>
      </c>
    </row>
    <row r="36313" spans="1:42" x14ac:dyDescent="0.2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42</v>
      </c>
      <c r="G36313">
        <v>0.1991</v>
      </c>
      <c r="H36313">
        <v>111.36</v>
      </c>
      <c r="I36313" t="s">
        <v>99</v>
      </c>
      <c r="J36313" t="s">
        <v>100</v>
      </c>
      <c r="K36313" t="s">
        <v>59</v>
      </c>
      <c r="L36313" t="s">
        <v>68</v>
      </c>
      <c r="M36313">
        <v>71760</v>
      </c>
      <c r="N36313" t="s">
        <v>54</v>
      </c>
      <c r="O36313" s="1">
        <v>40848</v>
      </c>
      <c r="P36313" t="s">
        <v>48</v>
      </c>
      <c r="Q36313" t="s">
        <v>102</v>
      </c>
      <c r="R36313" t="s">
        <v>50</v>
      </c>
      <c r="S36313">
        <v>5.89</v>
      </c>
      <c r="T36313">
        <v>0</v>
      </c>
      <c r="U36313" s="1">
        <v>35643</v>
      </c>
      <c r="V36313">
        <v>1</v>
      </c>
      <c r="W36313">
        <v>37</v>
      </c>
      <c r="X36313" t="s">
        <v>51</v>
      </c>
      <c r="Y36313">
        <v>4</v>
      </c>
      <c r="Z36313">
        <v>0</v>
      </c>
      <c r="AA36313">
        <v>988</v>
      </c>
      <c r="AB36313">
        <v>0.98799999999999999</v>
      </c>
      <c r="AC36313">
        <v>8</v>
      </c>
      <c r="AD36313" t="s">
        <v>52</v>
      </c>
      <c r="AE36313">
        <v>0</v>
      </c>
      <c r="AF36313">
        <v>0</v>
      </c>
      <c r="AG36313">
        <v>3368.6358650000002</v>
      </c>
      <c r="AH36313">
        <v>3368.64</v>
      </c>
      <c r="AI36313">
        <v>3000</v>
      </c>
      <c r="AJ36313">
        <v>368.64</v>
      </c>
      <c r="AK36313">
        <v>0</v>
      </c>
      <c r="AL36313">
        <v>0</v>
      </c>
      <c r="AM36313">
        <v>0</v>
      </c>
      <c r="AN36313" s="1">
        <v>41091</v>
      </c>
      <c r="AO36313">
        <v>2591.25</v>
      </c>
      <c r="AP36313" s="1">
        <v>42430</v>
      </c>
    </row>
    <row r="36314" spans="1:42" x14ac:dyDescent="0.2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42</v>
      </c>
      <c r="G36314">
        <v>0.14269999999999999</v>
      </c>
      <c r="H36314">
        <v>384.26</v>
      </c>
      <c r="I36314" t="s">
        <v>57</v>
      </c>
      <c r="J36314" t="s">
        <v>58</v>
      </c>
      <c r="K36314" t="s">
        <v>59</v>
      </c>
      <c r="L36314" t="s">
        <v>60</v>
      </c>
      <c r="M36314">
        <v>46000</v>
      </c>
      <c r="N36314" t="s">
        <v>168</v>
      </c>
      <c r="O36314" s="1">
        <v>40848</v>
      </c>
      <c r="P36314" t="s">
        <v>48</v>
      </c>
      <c r="Q36314" t="s">
        <v>55</v>
      </c>
      <c r="R36314" t="s">
        <v>61</v>
      </c>
      <c r="S36314">
        <v>19.38</v>
      </c>
      <c r="T36314">
        <v>0</v>
      </c>
      <c r="U36314" s="1">
        <v>35977</v>
      </c>
      <c r="V36314">
        <v>3</v>
      </c>
      <c r="W36314" t="s">
        <v>51</v>
      </c>
      <c r="X36314" t="s">
        <v>51</v>
      </c>
      <c r="Y36314">
        <v>12</v>
      </c>
      <c r="Z36314">
        <v>0</v>
      </c>
      <c r="AA36314">
        <v>12566</v>
      </c>
      <c r="AB36314">
        <v>0.72199999999999998</v>
      </c>
      <c r="AC36314">
        <v>33</v>
      </c>
      <c r="AD36314" t="s">
        <v>52</v>
      </c>
      <c r="AE36314">
        <v>0</v>
      </c>
      <c r="AF36314">
        <v>0</v>
      </c>
      <c r="AG36314">
        <v>12393.181490000001</v>
      </c>
      <c r="AH36314">
        <v>12393.18</v>
      </c>
      <c r="AI36314">
        <v>11200</v>
      </c>
      <c r="AJ36314">
        <v>1193.18</v>
      </c>
      <c r="AK36314">
        <v>0</v>
      </c>
      <c r="AL36314">
        <v>0</v>
      </c>
      <c r="AM36314">
        <v>0</v>
      </c>
      <c r="AN36314" s="1">
        <v>41153</v>
      </c>
      <c r="AO36314">
        <v>8938.92</v>
      </c>
      <c r="AP36314" s="1">
        <v>41183</v>
      </c>
    </row>
    <row r="36315" spans="1:42" x14ac:dyDescent="0.2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42</v>
      </c>
      <c r="G36315">
        <v>0.12690000000000001</v>
      </c>
      <c r="H36315">
        <v>100.64</v>
      </c>
      <c r="I36315" t="s">
        <v>43</v>
      </c>
      <c r="J36315" t="s">
        <v>53</v>
      </c>
      <c r="K36315" t="s">
        <v>59</v>
      </c>
      <c r="L36315" t="s">
        <v>68</v>
      </c>
      <c r="M36315">
        <v>47000</v>
      </c>
      <c r="N36315" t="s">
        <v>47</v>
      </c>
      <c r="O36315" s="1">
        <v>40848</v>
      </c>
      <c r="P36315" t="s">
        <v>48</v>
      </c>
      <c r="Q36315" t="s">
        <v>81</v>
      </c>
      <c r="R36315" t="s">
        <v>152</v>
      </c>
      <c r="S36315">
        <v>18.23</v>
      </c>
      <c r="T36315">
        <v>0</v>
      </c>
      <c r="U36315" s="1">
        <v>37226</v>
      </c>
      <c r="V36315">
        <v>1</v>
      </c>
      <c r="W36315" t="s">
        <v>51</v>
      </c>
      <c r="X36315" t="s">
        <v>51</v>
      </c>
      <c r="Y36315">
        <v>9</v>
      </c>
      <c r="Z36315">
        <v>0</v>
      </c>
      <c r="AA36315">
        <v>3808</v>
      </c>
      <c r="AB36315">
        <v>0.53600000000000003</v>
      </c>
      <c r="AC36315">
        <v>23</v>
      </c>
      <c r="AD36315" t="s">
        <v>52</v>
      </c>
      <c r="AE36315">
        <v>0</v>
      </c>
      <c r="AF36315">
        <v>0</v>
      </c>
      <c r="AG36315">
        <v>3622.8099990000001</v>
      </c>
      <c r="AH36315">
        <v>3622.81</v>
      </c>
      <c r="AI36315">
        <v>3000</v>
      </c>
      <c r="AJ36315">
        <v>622.80999999999995</v>
      </c>
      <c r="AK36315">
        <v>0</v>
      </c>
      <c r="AL36315">
        <v>0</v>
      </c>
      <c r="AM36315">
        <v>0</v>
      </c>
      <c r="AN36315" s="1">
        <v>41974</v>
      </c>
      <c r="AO36315">
        <v>109.77</v>
      </c>
      <c r="AP36315" s="1">
        <v>42491</v>
      </c>
    </row>
    <row r="36316" spans="1:42" x14ac:dyDescent="0.2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42</v>
      </c>
      <c r="G36316">
        <v>0.13489999999999999</v>
      </c>
      <c r="H36316">
        <v>797.37</v>
      </c>
      <c r="I36316" t="s">
        <v>57</v>
      </c>
      <c r="J36316" t="s">
        <v>93</v>
      </c>
      <c r="K36316" t="s">
        <v>45</v>
      </c>
      <c r="L36316" t="s">
        <v>68</v>
      </c>
      <c r="M36316">
        <v>48000</v>
      </c>
      <c r="N36316" t="s">
        <v>47</v>
      </c>
      <c r="O36316" s="1">
        <v>40848</v>
      </c>
      <c r="P36316" t="s">
        <v>48</v>
      </c>
      <c r="Q36316" t="s">
        <v>49</v>
      </c>
      <c r="R36316" t="s">
        <v>117</v>
      </c>
      <c r="S36316">
        <v>12.2</v>
      </c>
      <c r="T36316">
        <v>0</v>
      </c>
      <c r="U36316" s="1">
        <v>36434</v>
      </c>
      <c r="V36316">
        <v>2</v>
      </c>
      <c r="W36316" t="s">
        <v>51</v>
      </c>
      <c r="X36316" t="s">
        <v>51</v>
      </c>
      <c r="Y36316">
        <v>7</v>
      </c>
      <c r="Z36316">
        <v>0</v>
      </c>
      <c r="AA36316">
        <v>13372</v>
      </c>
      <c r="AB36316">
        <v>0.59399999999999997</v>
      </c>
      <c r="AC36316">
        <v>26</v>
      </c>
      <c r="AD36316" t="s">
        <v>52</v>
      </c>
      <c r="AE36316">
        <v>0</v>
      </c>
      <c r="AF36316">
        <v>0</v>
      </c>
      <c r="AG36316">
        <v>27817.17956</v>
      </c>
      <c r="AH36316">
        <v>27817.18</v>
      </c>
      <c r="AI36316">
        <v>23500</v>
      </c>
      <c r="AJ36316">
        <v>4317.18</v>
      </c>
      <c r="AK36316">
        <v>0</v>
      </c>
      <c r="AL36316">
        <v>0</v>
      </c>
      <c r="AM36316">
        <v>0</v>
      </c>
      <c r="AN36316" s="1">
        <v>41548</v>
      </c>
      <c r="AO36316">
        <v>9837.2099999999991</v>
      </c>
      <c r="AP36316" s="1">
        <v>42370</v>
      </c>
    </row>
    <row r="36317" spans="1:42" x14ac:dyDescent="0.2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42</v>
      </c>
      <c r="G36317">
        <v>8.8999999999999996E-2</v>
      </c>
      <c r="H36317">
        <v>212.75</v>
      </c>
      <c r="I36317" t="s">
        <v>69</v>
      </c>
      <c r="J36317" t="s">
        <v>70</v>
      </c>
      <c r="K36317" t="s">
        <v>66</v>
      </c>
      <c r="L36317" t="s">
        <v>68</v>
      </c>
      <c r="M36317">
        <v>22080</v>
      </c>
      <c r="N36317" t="s">
        <v>54</v>
      </c>
      <c r="O36317" s="1">
        <v>40848</v>
      </c>
      <c r="P36317" t="s">
        <v>48</v>
      </c>
      <c r="Q36317" t="s">
        <v>55</v>
      </c>
      <c r="R36317" t="s">
        <v>56</v>
      </c>
      <c r="S36317">
        <v>21.41</v>
      </c>
      <c r="T36317">
        <v>0</v>
      </c>
      <c r="U36317" s="1">
        <v>34335</v>
      </c>
      <c r="V36317">
        <v>0</v>
      </c>
      <c r="W36317">
        <v>69</v>
      </c>
      <c r="X36317" t="s">
        <v>51</v>
      </c>
      <c r="Y36317">
        <v>8</v>
      </c>
      <c r="Z36317">
        <v>0</v>
      </c>
      <c r="AA36317">
        <v>13570</v>
      </c>
      <c r="AB36317">
        <v>0.71799999999999997</v>
      </c>
      <c r="AC36317">
        <v>22</v>
      </c>
      <c r="AD36317" t="s">
        <v>52</v>
      </c>
      <c r="AE36317">
        <v>0</v>
      </c>
      <c r="AF36317">
        <v>0</v>
      </c>
      <c r="AG36317">
        <v>7658.8569719999996</v>
      </c>
      <c r="AH36317">
        <v>7658.86</v>
      </c>
      <c r="AI36317">
        <v>6700</v>
      </c>
      <c r="AJ36317">
        <v>958.86</v>
      </c>
      <c r="AK36317">
        <v>0</v>
      </c>
      <c r="AL36317">
        <v>0</v>
      </c>
      <c r="AM36317">
        <v>0</v>
      </c>
      <c r="AN36317" s="1">
        <v>41974</v>
      </c>
      <c r="AO36317">
        <v>217.86</v>
      </c>
      <c r="AP36317" s="1">
        <v>42461</v>
      </c>
    </row>
    <row r="36318" spans="1:42" x14ac:dyDescent="0.2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42</v>
      </c>
      <c r="G36318">
        <v>0.14269999999999999</v>
      </c>
      <c r="H36318">
        <v>590.12</v>
      </c>
      <c r="I36318" t="s">
        <v>57</v>
      </c>
      <c r="J36318" t="s">
        <v>58</v>
      </c>
      <c r="K36318" t="s">
        <v>45</v>
      </c>
      <c r="L36318" t="s">
        <v>46</v>
      </c>
      <c r="M36318">
        <v>75000</v>
      </c>
      <c r="N36318" t="s">
        <v>168</v>
      </c>
      <c r="O36318" s="1">
        <v>40848</v>
      </c>
      <c r="P36318" t="s">
        <v>48</v>
      </c>
      <c r="Q36318" t="s">
        <v>55</v>
      </c>
      <c r="R36318" t="s">
        <v>50</v>
      </c>
      <c r="S36318">
        <v>12.8</v>
      </c>
      <c r="T36318">
        <v>0</v>
      </c>
      <c r="U36318" s="1">
        <v>38047</v>
      </c>
      <c r="V36318">
        <v>0</v>
      </c>
      <c r="W36318" t="s">
        <v>51</v>
      </c>
      <c r="X36318" t="s">
        <v>51</v>
      </c>
      <c r="Y36318">
        <v>7</v>
      </c>
      <c r="Z36318">
        <v>0</v>
      </c>
      <c r="AA36318">
        <v>8614</v>
      </c>
      <c r="AB36318">
        <v>0.83599999999999997</v>
      </c>
      <c r="AC36318">
        <v>14</v>
      </c>
      <c r="AD36318" t="s">
        <v>52</v>
      </c>
      <c r="AE36318">
        <v>0</v>
      </c>
      <c r="AF36318">
        <v>0</v>
      </c>
      <c r="AG36318">
        <v>18535.683249999998</v>
      </c>
      <c r="AH36318">
        <v>18535.68</v>
      </c>
      <c r="AI36318">
        <v>17200</v>
      </c>
      <c r="AJ36318">
        <v>1335.68</v>
      </c>
      <c r="AK36318">
        <v>0</v>
      </c>
      <c r="AL36318">
        <v>0</v>
      </c>
      <c r="AM36318">
        <v>0</v>
      </c>
      <c r="AN36318" s="1">
        <v>41091</v>
      </c>
      <c r="AO36318">
        <v>185.63</v>
      </c>
      <c r="AP36318" s="1">
        <v>41640</v>
      </c>
    </row>
    <row r="36319" spans="1:42" x14ac:dyDescent="0.2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42</v>
      </c>
      <c r="G36319">
        <v>7.9000000000000001E-2</v>
      </c>
      <c r="H36319">
        <v>204.96</v>
      </c>
      <c r="I36319" t="s">
        <v>69</v>
      </c>
      <c r="J36319" t="s">
        <v>88</v>
      </c>
      <c r="K36319" t="s">
        <v>66</v>
      </c>
      <c r="L36319" t="s">
        <v>46</v>
      </c>
      <c r="M36319">
        <v>29500</v>
      </c>
      <c r="N36319" t="s">
        <v>47</v>
      </c>
      <c r="O36319" s="1">
        <v>40848</v>
      </c>
      <c r="P36319" t="s">
        <v>48</v>
      </c>
      <c r="Q36319" t="s">
        <v>91</v>
      </c>
      <c r="R36319" t="s">
        <v>116</v>
      </c>
      <c r="S36319">
        <v>7.65</v>
      </c>
      <c r="T36319">
        <v>0</v>
      </c>
      <c r="U36319" s="1">
        <v>38838</v>
      </c>
      <c r="V36319">
        <v>0</v>
      </c>
      <c r="W36319" t="s">
        <v>51</v>
      </c>
      <c r="X36319" t="s">
        <v>51</v>
      </c>
      <c r="Y36319">
        <v>3</v>
      </c>
      <c r="Z36319">
        <v>0</v>
      </c>
      <c r="AA36319">
        <v>1043</v>
      </c>
      <c r="AB36319">
        <v>8.3000000000000004E-2</v>
      </c>
      <c r="AC36319">
        <v>4</v>
      </c>
      <c r="AD36319" t="s">
        <v>52</v>
      </c>
      <c r="AE36319">
        <v>0</v>
      </c>
      <c r="AF36319">
        <v>0</v>
      </c>
      <c r="AG36319">
        <v>7378.2023520000002</v>
      </c>
      <c r="AH36319">
        <v>7378.2</v>
      </c>
      <c r="AI36319">
        <v>6550</v>
      </c>
      <c r="AJ36319">
        <v>828.2</v>
      </c>
      <c r="AK36319">
        <v>0</v>
      </c>
      <c r="AL36319">
        <v>0</v>
      </c>
      <c r="AM36319">
        <v>0</v>
      </c>
      <c r="AN36319" s="1">
        <v>41974</v>
      </c>
      <c r="AO36319">
        <v>209.02</v>
      </c>
      <c r="AP36319" s="1">
        <v>41944</v>
      </c>
    </row>
    <row r="36320" spans="1:42" x14ac:dyDescent="0.2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85</v>
      </c>
      <c r="G36320">
        <v>0.19420000000000001</v>
      </c>
      <c r="H36320">
        <v>418.76</v>
      </c>
      <c r="I36320" t="s">
        <v>99</v>
      </c>
      <c r="J36320" t="s">
        <v>147</v>
      </c>
      <c r="K36320" t="s">
        <v>73</v>
      </c>
      <c r="L36320" t="s">
        <v>68</v>
      </c>
      <c r="M36320">
        <v>60000</v>
      </c>
      <c r="N36320" t="s">
        <v>47</v>
      </c>
      <c r="O36320" s="1">
        <v>40848</v>
      </c>
      <c r="P36320" t="s">
        <v>48</v>
      </c>
      <c r="Q36320" t="s">
        <v>49</v>
      </c>
      <c r="R36320" t="s">
        <v>162</v>
      </c>
      <c r="S36320">
        <v>6.2</v>
      </c>
      <c r="T36320">
        <v>0</v>
      </c>
      <c r="U36320" s="1">
        <v>36739</v>
      </c>
      <c r="V36320">
        <v>2</v>
      </c>
      <c r="W36320" t="s">
        <v>51</v>
      </c>
      <c r="X36320">
        <v>86</v>
      </c>
      <c r="Y36320">
        <v>3</v>
      </c>
      <c r="Z36320">
        <v>1</v>
      </c>
      <c r="AA36320">
        <v>6150</v>
      </c>
      <c r="AB36320">
        <v>0.53400000000000003</v>
      </c>
      <c r="AC36320">
        <v>20</v>
      </c>
      <c r="AD36320" t="s">
        <v>52</v>
      </c>
      <c r="AE36320">
        <v>0</v>
      </c>
      <c r="AF36320">
        <v>0</v>
      </c>
      <c r="AG36320">
        <v>23573.200000000001</v>
      </c>
      <c r="AH36320">
        <v>23278.54</v>
      </c>
      <c r="AI36320">
        <v>16000</v>
      </c>
      <c r="AJ36320">
        <v>7573.2</v>
      </c>
      <c r="AK36320">
        <v>0</v>
      </c>
      <c r="AL36320">
        <v>0</v>
      </c>
      <c r="AM36320">
        <v>0</v>
      </c>
      <c r="AN36320" s="1">
        <v>41974</v>
      </c>
      <c r="AO36320">
        <v>8516.06</v>
      </c>
      <c r="AP36320" s="1">
        <v>42005</v>
      </c>
    </row>
    <row r="36321" spans="1:42" x14ac:dyDescent="0.2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85</v>
      </c>
      <c r="G36321">
        <v>0.12690000000000001</v>
      </c>
      <c r="H36321">
        <v>474.49</v>
      </c>
      <c r="I36321" t="s">
        <v>43</v>
      </c>
      <c r="J36321" t="s">
        <v>53</v>
      </c>
      <c r="K36321" t="s">
        <v>59</v>
      </c>
      <c r="L36321" t="s">
        <v>68</v>
      </c>
      <c r="M36321">
        <v>75000</v>
      </c>
      <c r="N36321" t="s">
        <v>47</v>
      </c>
      <c r="O36321" s="1">
        <v>40848</v>
      </c>
      <c r="P36321" t="s">
        <v>174</v>
      </c>
      <c r="Q36321" t="s">
        <v>91</v>
      </c>
      <c r="R36321" t="s">
        <v>95</v>
      </c>
      <c r="S36321">
        <v>13.92</v>
      </c>
      <c r="T36321">
        <v>0</v>
      </c>
      <c r="U36321" s="1">
        <v>36192</v>
      </c>
      <c r="V36321">
        <v>2</v>
      </c>
      <c r="W36321">
        <v>50</v>
      </c>
      <c r="X36321" t="s">
        <v>51</v>
      </c>
      <c r="Y36321">
        <v>6</v>
      </c>
      <c r="Z36321">
        <v>0</v>
      </c>
      <c r="AA36321">
        <v>4543</v>
      </c>
      <c r="AB36321">
        <v>0.82599999999999996</v>
      </c>
      <c r="AC36321">
        <v>23</v>
      </c>
      <c r="AD36321" t="s">
        <v>52</v>
      </c>
      <c r="AE36321">
        <v>2765</v>
      </c>
      <c r="AF36321">
        <v>2732</v>
      </c>
      <c r="AG36321">
        <v>25588.92</v>
      </c>
      <c r="AH36321">
        <v>25284.67</v>
      </c>
      <c r="AI36321">
        <v>18235.29</v>
      </c>
      <c r="AJ36321">
        <v>7353.63</v>
      </c>
      <c r="AK36321">
        <v>0</v>
      </c>
      <c r="AL36321">
        <v>0</v>
      </c>
      <c r="AM36321">
        <v>0</v>
      </c>
      <c r="AN36321" s="1">
        <v>42491</v>
      </c>
      <c r="AO36321">
        <v>474.49</v>
      </c>
      <c r="AP36321" s="1">
        <v>42491</v>
      </c>
    </row>
    <row r="36322" spans="1:42" x14ac:dyDescent="0.2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85</v>
      </c>
      <c r="G36322">
        <v>0.13489999999999999</v>
      </c>
      <c r="H36322">
        <v>419.84</v>
      </c>
      <c r="I36322" t="s">
        <v>57</v>
      </c>
      <c r="J36322" t="s">
        <v>93</v>
      </c>
      <c r="K36322" t="s">
        <v>59</v>
      </c>
      <c r="L36322" t="s">
        <v>68</v>
      </c>
      <c r="M36322">
        <v>45000</v>
      </c>
      <c r="N36322" t="s">
        <v>47</v>
      </c>
      <c r="O36322" s="1">
        <v>40848</v>
      </c>
      <c r="P36322" t="s">
        <v>74</v>
      </c>
      <c r="Q36322" t="s">
        <v>49</v>
      </c>
      <c r="R36322" t="s">
        <v>92</v>
      </c>
      <c r="S36322">
        <v>20.03</v>
      </c>
      <c r="T36322">
        <v>0</v>
      </c>
      <c r="U36322" s="1">
        <v>31929</v>
      </c>
      <c r="V36322">
        <v>1</v>
      </c>
      <c r="W36322">
        <v>39</v>
      </c>
      <c r="X36322" t="s">
        <v>51</v>
      </c>
      <c r="Y36322">
        <v>9</v>
      </c>
      <c r="Z36322">
        <v>0</v>
      </c>
      <c r="AA36322">
        <v>2867</v>
      </c>
      <c r="AB36322">
        <v>0.441</v>
      </c>
      <c r="AC36322">
        <v>62</v>
      </c>
      <c r="AD36322" t="s">
        <v>52</v>
      </c>
      <c r="AE36322">
        <v>0</v>
      </c>
      <c r="AF36322">
        <v>0</v>
      </c>
      <c r="AG36322">
        <v>7134.86</v>
      </c>
      <c r="AH36322">
        <v>7085.9</v>
      </c>
      <c r="AI36322">
        <v>3982.02</v>
      </c>
      <c r="AJ36322">
        <v>3152.84</v>
      </c>
      <c r="AK36322">
        <v>0</v>
      </c>
      <c r="AL36322">
        <v>0</v>
      </c>
      <c r="AM36322">
        <v>0</v>
      </c>
      <c r="AN36322" s="1">
        <v>41395</v>
      </c>
      <c r="AO36322">
        <v>26.69</v>
      </c>
      <c r="AP36322" s="1">
        <v>42491</v>
      </c>
    </row>
    <row r="36323" spans="1:42" x14ac:dyDescent="0.25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85</v>
      </c>
      <c r="G36323">
        <v>0.14269999999999999</v>
      </c>
      <c r="H36323">
        <v>599.26</v>
      </c>
      <c r="I36323" t="s">
        <v>57</v>
      </c>
      <c r="J36323" t="s">
        <v>58</v>
      </c>
      <c r="K36323" t="s">
        <v>106</v>
      </c>
      <c r="L36323" t="s">
        <v>46</v>
      </c>
      <c r="M36323">
        <v>86000</v>
      </c>
      <c r="N36323" t="s">
        <v>47</v>
      </c>
      <c r="O36323" s="1">
        <v>40848</v>
      </c>
      <c r="P36323" t="s">
        <v>48</v>
      </c>
      <c r="Q36323" t="s">
        <v>49</v>
      </c>
      <c r="R36323" t="s">
        <v>56</v>
      </c>
      <c r="S36323">
        <v>26.51</v>
      </c>
      <c r="T36323">
        <v>0</v>
      </c>
      <c r="U36323" s="1">
        <v>30590</v>
      </c>
      <c r="V36323">
        <v>1</v>
      </c>
      <c r="W36323" t="s">
        <v>51</v>
      </c>
      <c r="X36323" t="s">
        <v>51</v>
      </c>
      <c r="Y36323">
        <v>16</v>
      </c>
      <c r="Z36323">
        <v>0</v>
      </c>
      <c r="AA36323">
        <v>33021</v>
      </c>
      <c r="AB36323">
        <v>0.70799999999999996</v>
      </c>
      <c r="AC36323">
        <v>32</v>
      </c>
      <c r="AD36323" t="s">
        <v>52</v>
      </c>
      <c r="AE36323">
        <v>0</v>
      </c>
      <c r="AF36323">
        <v>0</v>
      </c>
      <c r="AG36323">
        <v>32840.05674</v>
      </c>
      <c r="AH36323">
        <v>32659.13</v>
      </c>
      <c r="AI36323">
        <v>25600</v>
      </c>
      <c r="AJ36323">
        <v>7240.06</v>
      </c>
      <c r="AK36323">
        <v>0</v>
      </c>
      <c r="AL36323">
        <v>0</v>
      </c>
      <c r="AM36323">
        <v>0</v>
      </c>
      <c r="AN36323" s="1">
        <v>41730</v>
      </c>
      <c r="AO36323">
        <v>16083.78</v>
      </c>
      <c r="AP36323" s="1">
        <v>42461</v>
      </c>
    </row>
    <row r="36324" spans="1:42" x14ac:dyDescent="0.2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42</v>
      </c>
      <c r="G36324">
        <v>0.1242</v>
      </c>
      <c r="H36324">
        <v>100.25</v>
      </c>
      <c r="I36324" t="s">
        <v>43</v>
      </c>
      <c r="J36324" t="s">
        <v>44</v>
      </c>
      <c r="K36324" t="s">
        <v>45</v>
      </c>
      <c r="L36324" t="s">
        <v>46</v>
      </c>
      <c r="M36324">
        <v>43500</v>
      </c>
      <c r="N36324" t="s">
        <v>47</v>
      </c>
      <c r="O36324" s="1">
        <v>40848</v>
      </c>
      <c r="P36324" t="s">
        <v>48</v>
      </c>
      <c r="Q36324" t="s">
        <v>102</v>
      </c>
      <c r="R36324" t="s">
        <v>95</v>
      </c>
      <c r="S36324">
        <v>24.5</v>
      </c>
      <c r="T36324">
        <v>0</v>
      </c>
      <c r="U36324" s="1">
        <v>36465</v>
      </c>
      <c r="V36324">
        <v>0</v>
      </c>
      <c r="W36324" t="s">
        <v>51</v>
      </c>
      <c r="X36324" t="s">
        <v>51</v>
      </c>
      <c r="Y36324">
        <v>5</v>
      </c>
      <c r="Z36324">
        <v>0</v>
      </c>
      <c r="AA36324">
        <v>27722</v>
      </c>
      <c r="AB36324">
        <v>0.97199999999999998</v>
      </c>
      <c r="AC36324">
        <v>9</v>
      </c>
      <c r="AD36324" t="s">
        <v>52</v>
      </c>
      <c r="AE36324">
        <v>0</v>
      </c>
      <c r="AF36324">
        <v>0</v>
      </c>
      <c r="AG36324">
        <v>3638.8278019999998</v>
      </c>
      <c r="AH36324">
        <v>3638.83</v>
      </c>
      <c r="AI36324">
        <v>3000</v>
      </c>
      <c r="AJ36324">
        <v>608.83000000000004</v>
      </c>
      <c r="AK36324">
        <v>29.999999989999999</v>
      </c>
      <c r="AL36324">
        <v>0</v>
      </c>
      <c r="AM36324">
        <v>0</v>
      </c>
      <c r="AN36324" s="1">
        <v>41974</v>
      </c>
      <c r="AO36324">
        <v>18.670000000000002</v>
      </c>
      <c r="AP36324" s="1">
        <v>41974</v>
      </c>
    </row>
    <row r="36325" spans="1:42" x14ac:dyDescent="0.2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42</v>
      </c>
      <c r="G36325">
        <v>0.14649999999999999</v>
      </c>
      <c r="H36325">
        <v>413.94</v>
      </c>
      <c r="I36325" t="s">
        <v>57</v>
      </c>
      <c r="J36325" t="s">
        <v>62</v>
      </c>
      <c r="K36325" t="s">
        <v>59</v>
      </c>
      <c r="L36325" t="s">
        <v>68</v>
      </c>
      <c r="M36325">
        <v>88000</v>
      </c>
      <c r="N36325" t="s">
        <v>47</v>
      </c>
      <c r="O36325" s="1">
        <v>40848</v>
      </c>
      <c r="P36325" t="s">
        <v>48</v>
      </c>
      <c r="Q36325" t="s">
        <v>81</v>
      </c>
      <c r="R36325" t="s">
        <v>133</v>
      </c>
      <c r="S36325">
        <v>15.14</v>
      </c>
      <c r="T36325">
        <v>0</v>
      </c>
      <c r="U36325" s="1">
        <v>34912</v>
      </c>
      <c r="V36325">
        <v>2</v>
      </c>
      <c r="W36325" t="s">
        <v>51</v>
      </c>
      <c r="X36325">
        <v>110</v>
      </c>
      <c r="Y36325">
        <v>9</v>
      </c>
      <c r="Z36325">
        <v>1</v>
      </c>
      <c r="AA36325">
        <v>33331</v>
      </c>
      <c r="AB36325">
        <v>0.55700000000000005</v>
      </c>
      <c r="AC36325">
        <v>17</v>
      </c>
      <c r="AD36325" t="s">
        <v>52</v>
      </c>
      <c r="AE36325">
        <v>0</v>
      </c>
      <c r="AF36325">
        <v>0</v>
      </c>
      <c r="AG36325">
        <v>14335.536539999999</v>
      </c>
      <c r="AH36325">
        <v>14335.54</v>
      </c>
      <c r="AI36325">
        <v>12000</v>
      </c>
      <c r="AJ36325">
        <v>2335.54</v>
      </c>
      <c r="AK36325">
        <v>0</v>
      </c>
      <c r="AL36325">
        <v>0</v>
      </c>
      <c r="AM36325">
        <v>0</v>
      </c>
      <c r="AN36325" s="1">
        <v>41487</v>
      </c>
      <c r="AO36325">
        <v>6061.35</v>
      </c>
      <c r="AP36325" s="1">
        <v>41487</v>
      </c>
    </row>
    <row r="36326" spans="1:42" x14ac:dyDescent="0.2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42</v>
      </c>
      <c r="G36326">
        <v>0.16769999999999999</v>
      </c>
      <c r="H36326">
        <v>568.62</v>
      </c>
      <c r="I36326" t="s">
        <v>71</v>
      </c>
      <c r="J36326" t="s">
        <v>72</v>
      </c>
      <c r="K36326" t="s">
        <v>59</v>
      </c>
      <c r="L36326" t="s">
        <v>68</v>
      </c>
      <c r="M36326">
        <v>144000</v>
      </c>
      <c r="N36326" t="s">
        <v>168</v>
      </c>
      <c r="O36326" s="1">
        <v>40848</v>
      </c>
      <c r="P36326" t="s">
        <v>48</v>
      </c>
      <c r="Q36326" t="s">
        <v>49</v>
      </c>
      <c r="R36326" t="s">
        <v>159</v>
      </c>
      <c r="S36326">
        <v>21.03</v>
      </c>
      <c r="T36326">
        <v>0</v>
      </c>
      <c r="U36326" s="1">
        <v>35034</v>
      </c>
      <c r="V36326">
        <v>3</v>
      </c>
      <c r="W36326">
        <v>48</v>
      </c>
      <c r="X36326" t="s">
        <v>51</v>
      </c>
      <c r="Y36326">
        <v>20</v>
      </c>
      <c r="Z36326">
        <v>0</v>
      </c>
      <c r="AA36326">
        <v>48014</v>
      </c>
      <c r="AB36326">
        <v>0.68400000000000005</v>
      </c>
      <c r="AC36326">
        <v>60</v>
      </c>
      <c r="AD36326" t="s">
        <v>52</v>
      </c>
      <c r="AE36326">
        <v>0</v>
      </c>
      <c r="AF36326">
        <v>0</v>
      </c>
      <c r="AG36326">
        <v>19010.923780000001</v>
      </c>
      <c r="AH36326">
        <v>19010.919999999998</v>
      </c>
      <c r="AI36326">
        <v>16000</v>
      </c>
      <c r="AJ36326">
        <v>3010.92</v>
      </c>
      <c r="AK36326">
        <v>0</v>
      </c>
      <c r="AL36326">
        <v>0</v>
      </c>
      <c r="AM36326">
        <v>0</v>
      </c>
      <c r="AN36326" s="1">
        <v>41456</v>
      </c>
      <c r="AO36326">
        <v>569</v>
      </c>
      <c r="AP36326" s="1">
        <v>42491</v>
      </c>
    </row>
    <row r="36327" spans="1:42" x14ac:dyDescent="0.2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42</v>
      </c>
      <c r="G36327">
        <v>0.19420000000000001</v>
      </c>
      <c r="H36327">
        <v>294.95</v>
      </c>
      <c r="I36327" t="s">
        <v>99</v>
      </c>
      <c r="J36327" t="s">
        <v>147</v>
      </c>
      <c r="K36327" t="s">
        <v>66</v>
      </c>
      <c r="L36327" t="s">
        <v>46</v>
      </c>
      <c r="M36327">
        <v>30000</v>
      </c>
      <c r="N36327" t="s">
        <v>168</v>
      </c>
      <c r="O36327" s="1">
        <v>40848</v>
      </c>
      <c r="P36327" t="s">
        <v>48</v>
      </c>
      <c r="Q36327" t="s">
        <v>49</v>
      </c>
      <c r="R36327" t="s">
        <v>107</v>
      </c>
      <c r="S36327">
        <v>18.559999999999999</v>
      </c>
      <c r="T36327">
        <v>0</v>
      </c>
      <c r="U36327" s="1">
        <v>33848</v>
      </c>
      <c r="V36327">
        <v>1</v>
      </c>
      <c r="W36327" t="s">
        <v>51</v>
      </c>
      <c r="X36327" t="s">
        <v>51</v>
      </c>
      <c r="Y36327">
        <v>6</v>
      </c>
      <c r="Z36327">
        <v>0</v>
      </c>
      <c r="AA36327">
        <v>0</v>
      </c>
      <c r="AC36327">
        <v>10</v>
      </c>
      <c r="AD36327" t="s">
        <v>52</v>
      </c>
      <c r="AE36327">
        <v>0</v>
      </c>
      <c r="AF36327">
        <v>0</v>
      </c>
      <c r="AG36327">
        <v>10706.01082</v>
      </c>
      <c r="AH36327">
        <v>10706.01</v>
      </c>
      <c r="AI36327">
        <v>8000</v>
      </c>
      <c r="AJ36327">
        <v>2691.01</v>
      </c>
      <c r="AK36327">
        <v>15</v>
      </c>
      <c r="AL36327">
        <v>0</v>
      </c>
      <c r="AM36327">
        <v>0</v>
      </c>
      <c r="AN36327" s="1">
        <v>41974</v>
      </c>
      <c r="AO36327">
        <v>76.83</v>
      </c>
      <c r="AP36327" s="1">
        <v>42339</v>
      </c>
    </row>
    <row r="36328" spans="1:42" x14ac:dyDescent="0.2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42</v>
      </c>
      <c r="G36328">
        <v>0.14269999999999999</v>
      </c>
      <c r="H36328">
        <v>205.86</v>
      </c>
      <c r="I36328" t="s">
        <v>57</v>
      </c>
      <c r="J36328" t="s">
        <v>58</v>
      </c>
      <c r="K36328" t="s">
        <v>77</v>
      </c>
      <c r="L36328" t="s">
        <v>68</v>
      </c>
      <c r="M36328">
        <v>180000</v>
      </c>
      <c r="N36328" t="s">
        <v>168</v>
      </c>
      <c r="O36328" s="1">
        <v>40848</v>
      </c>
      <c r="P36328" t="s">
        <v>48</v>
      </c>
      <c r="Q36328" t="s">
        <v>102</v>
      </c>
      <c r="R36328" t="s">
        <v>50</v>
      </c>
      <c r="S36328">
        <v>18.47</v>
      </c>
      <c r="T36328">
        <v>0</v>
      </c>
      <c r="U36328" s="1">
        <v>30317</v>
      </c>
      <c r="V36328">
        <v>1</v>
      </c>
      <c r="W36328">
        <v>37</v>
      </c>
      <c r="X36328" t="s">
        <v>51</v>
      </c>
      <c r="Y36328">
        <v>15</v>
      </c>
      <c r="Z36328">
        <v>0</v>
      </c>
      <c r="AA36328">
        <v>101144</v>
      </c>
      <c r="AB36328">
        <v>0.66800000000000004</v>
      </c>
      <c r="AC36328">
        <v>35</v>
      </c>
      <c r="AD36328" t="s">
        <v>52</v>
      </c>
      <c r="AE36328">
        <v>0</v>
      </c>
      <c r="AF36328">
        <v>0</v>
      </c>
      <c r="AG36328">
        <v>6982.1722209999998</v>
      </c>
      <c r="AH36328">
        <v>6982.17</v>
      </c>
      <c r="AI36328">
        <v>6000</v>
      </c>
      <c r="AJ36328">
        <v>982.17</v>
      </c>
      <c r="AK36328">
        <v>0</v>
      </c>
      <c r="AL36328">
        <v>0</v>
      </c>
      <c r="AM36328">
        <v>0</v>
      </c>
      <c r="AN36328" s="1">
        <v>41365</v>
      </c>
      <c r="AO36328">
        <v>3693.02</v>
      </c>
      <c r="AP36328" s="1">
        <v>42491</v>
      </c>
    </row>
    <row r="36329" spans="1:42" x14ac:dyDescent="0.2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42</v>
      </c>
      <c r="G36329">
        <v>7.9000000000000001E-2</v>
      </c>
      <c r="H36329">
        <v>125.17</v>
      </c>
      <c r="I36329" t="s">
        <v>69</v>
      </c>
      <c r="J36329" t="s">
        <v>88</v>
      </c>
      <c r="K36329" t="s">
        <v>63</v>
      </c>
      <c r="L36329" t="s">
        <v>46</v>
      </c>
      <c r="M36329">
        <v>45000</v>
      </c>
      <c r="N36329" t="s">
        <v>47</v>
      </c>
      <c r="O36329" s="1">
        <v>40848</v>
      </c>
      <c r="P36329" t="s">
        <v>48</v>
      </c>
      <c r="Q36329" t="s">
        <v>55</v>
      </c>
      <c r="R36329" t="s">
        <v>107</v>
      </c>
      <c r="S36329">
        <v>4.96</v>
      </c>
      <c r="T36329">
        <v>0</v>
      </c>
      <c r="U36329" s="1">
        <v>35735</v>
      </c>
      <c r="V36329">
        <v>0</v>
      </c>
      <c r="W36329">
        <v>51</v>
      </c>
      <c r="X36329" t="s">
        <v>51</v>
      </c>
      <c r="Y36329">
        <v>4</v>
      </c>
      <c r="Z36329">
        <v>0</v>
      </c>
      <c r="AA36329">
        <v>3908</v>
      </c>
      <c r="AB36329">
        <v>0.313</v>
      </c>
      <c r="AC36329">
        <v>9</v>
      </c>
      <c r="AD36329" t="s">
        <v>52</v>
      </c>
      <c r="AE36329">
        <v>0</v>
      </c>
      <c r="AF36329">
        <v>0</v>
      </c>
      <c r="AG36329">
        <v>4520.761332</v>
      </c>
      <c r="AH36329">
        <v>4520.76</v>
      </c>
      <c r="AI36329">
        <v>4000</v>
      </c>
      <c r="AJ36329">
        <v>505.76</v>
      </c>
      <c r="AK36329">
        <v>15</v>
      </c>
      <c r="AL36329">
        <v>0</v>
      </c>
      <c r="AM36329">
        <v>0</v>
      </c>
      <c r="AN36329" s="1">
        <v>41974</v>
      </c>
      <c r="AO36329">
        <v>18.600000000000001</v>
      </c>
      <c r="AP36329" s="1">
        <v>41974</v>
      </c>
    </row>
    <row r="36330" spans="1:42" x14ac:dyDescent="0.2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42</v>
      </c>
      <c r="G36330">
        <v>0.1171</v>
      </c>
      <c r="H36330">
        <v>314.23</v>
      </c>
      <c r="I36330" t="s">
        <v>43</v>
      </c>
      <c r="J36330" t="s">
        <v>65</v>
      </c>
      <c r="K36330" t="s">
        <v>101</v>
      </c>
      <c r="L36330" t="s">
        <v>68</v>
      </c>
      <c r="M36330">
        <v>90000</v>
      </c>
      <c r="N36330" t="s">
        <v>47</v>
      </c>
      <c r="O36330" s="1">
        <v>40848</v>
      </c>
      <c r="P36330" t="s">
        <v>48</v>
      </c>
      <c r="Q36330" t="s">
        <v>49</v>
      </c>
      <c r="R36330" t="s">
        <v>50</v>
      </c>
      <c r="S36330">
        <v>22.63</v>
      </c>
      <c r="T36330">
        <v>0</v>
      </c>
      <c r="U36330" s="1">
        <v>37288</v>
      </c>
      <c r="V36330">
        <v>0</v>
      </c>
      <c r="W36330">
        <v>47</v>
      </c>
      <c r="X36330" t="s">
        <v>51</v>
      </c>
      <c r="Y36330">
        <v>20</v>
      </c>
      <c r="Z36330">
        <v>0</v>
      </c>
      <c r="AA36330">
        <v>14206</v>
      </c>
      <c r="AB36330">
        <v>0.36799999999999999</v>
      </c>
      <c r="AC36330">
        <v>44</v>
      </c>
      <c r="AD36330" t="s">
        <v>52</v>
      </c>
      <c r="AE36330">
        <v>0</v>
      </c>
      <c r="AF36330">
        <v>0</v>
      </c>
      <c r="AG36330">
        <v>10023.426649999999</v>
      </c>
      <c r="AH36330">
        <v>10023.43</v>
      </c>
      <c r="AI36330">
        <v>9500</v>
      </c>
      <c r="AJ36330">
        <v>523.42999999999995</v>
      </c>
      <c r="AK36330">
        <v>0</v>
      </c>
      <c r="AL36330">
        <v>0</v>
      </c>
      <c r="AM36330">
        <v>0</v>
      </c>
      <c r="AN36330" s="1">
        <v>41061</v>
      </c>
      <c r="AO36330">
        <v>5454.68</v>
      </c>
      <c r="AP36330" s="1">
        <v>42278</v>
      </c>
    </row>
    <row r="36331" spans="1:42" x14ac:dyDescent="0.2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42</v>
      </c>
      <c r="G36331">
        <v>0.1171</v>
      </c>
      <c r="H36331">
        <v>370.46</v>
      </c>
      <c r="I36331" t="s">
        <v>43</v>
      </c>
      <c r="J36331" t="s">
        <v>65</v>
      </c>
      <c r="K36331" t="s">
        <v>66</v>
      </c>
      <c r="L36331" t="s">
        <v>46</v>
      </c>
      <c r="M36331">
        <v>78402</v>
      </c>
      <c r="N36331" t="s">
        <v>54</v>
      </c>
      <c r="O36331" s="1">
        <v>40848</v>
      </c>
      <c r="P36331" t="s">
        <v>48</v>
      </c>
      <c r="Q36331" t="s">
        <v>49</v>
      </c>
      <c r="R36331" t="s">
        <v>50</v>
      </c>
      <c r="S36331">
        <v>10.24</v>
      </c>
      <c r="T36331">
        <v>1</v>
      </c>
      <c r="U36331" s="1">
        <v>35916</v>
      </c>
      <c r="V36331">
        <v>0</v>
      </c>
      <c r="W36331">
        <v>5</v>
      </c>
      <c r="X36331" t="s">
        <v>51</v>
      </c>
      <c r="Y36331">
        <v>3</v>
      </c>
      <c r="Z36331">
        <v>0</v>
      </c>
      <c r="AA36331">
        <v>1094</v>
      </c>
      <c r="AB36331">
        <v>0.313</v>
      </c>
      <c r="AC36331">
        <v>16</v>
      </c>
      <c r="AD36331" t="s">
        <v>52</v>
      </c>
      <c r="AE36331">
        <v>0</v>
      </c>
      <c r="AF36331">
        <v>0</v>
      </c>
      <c r="AG36331">
        <v>13377.903840000001</v>
      </c>
      <c r="AH36331">
        <v>13377.9</v>
      </c>
      <c r="AI36331">
        <v>11200</v>
      </c>
      <c r="AJ36331">
        <v>2177.9</v>
      </c>
      <c r="AK36331">
        <v>0</v>
      </c>
      <c r="AL36331">
        <v>0</v>
      </c>
      <c r="AM36331">
        <v>0</v>
      </c>
      <c r="AN36331" s="1">
        <v>41913</v>
      </c>
      <c r="AO36331">
        <v>789.69</v>
      </c>
      <c r="AP36331" s="1">
        <v>42491</v>
      </c>
    </row>
    <row r="36332" spans="1:42" x14ac:dyDescent="0.25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85</v>
      </c>
      <c r="G36332">
        <v>0.14269999999999999</v>
      </c>
      <c r="H36332">
        <v>580.53</v>
      </c>
      <c r="I36332" t="s">
        <v>57</v>
      </c>
      <c r="J36332" t="s">
        <v>58</v>
      </c>
      <c r="K36332" t="s">
        <v>114</v>
      </c>
      <c r="L36332" t="s">
        <v>46</v>
      </c>
      <c r="M36332">
        <v>95000</v>
      </c>
      <c r="N36332" t="s">
        <v>47</v>
      </c>
      <c r="O36332" s="1">
        <v>40848</v>
      </c>
      <c r="P36332" t="s">
        <v>174</v>
      </c>
      <c r="Q36332" t="s">
        <v>91</v>
      </c>
      <c r="R36332" t="s">
        <v>159</v>
      </c>
      <c r="S36332">
        <v>3.89</v>
      </c>
      <c r="T36332">
        <v>0</v>
      </c>
      <c r="U36332" s="1">
        <v>26481</v>
      </c>
      <c r="V36332">
        <v>0</v>
      </c>
      <c r="W36332" t="s">
        <v>51</v>
      </c>
      <c r="X36332" t="s">
        <v>51</v>
      </c>
      <c r="Y36332">
        <v>3</v>
      </c>
      <c r="Z36332">
        <v>0</v>
      </c>
      <c r="AA36332">
        <v>1083</v>
      </c>
      <c r="AB36332">
        <v>4.8000000000000001E-2</v>
      </c>
      <c r="AC36332">
        <v>5</v>
      </c>
      <c r="AD36332" t="s">
        <v>52</v>
      </c>
      <c r="AE36332">
        <v>3374</v>
      </c>
      <c r="AF36332">
        <v>3343</v>
      </c>
      <c r="AG36332">
        <v>31293.78</v>
      </c>
      <c r="AH36332">
        <v>31003.72</v>
      </c>
      <c r="AI36332">
        <v>21426.38</v>
      </c>
      <c r="AJ36332">
        <v>9867.4</v>
      </c>
      <c r="AK36332">
        <v>0</v>
      </c>
      <c r="AL36332">
        <v>0</v>
      </c>
      <c r="AM36332">
        <v>0</v>
      </c>
      <c r="AN36332" s="1">
        <v>42491</v>
      </c>
      <c r="AO36332">
        <v>580.53</v>
      </c>
      <c r="AP36332" s="1">
        <v>42491</v>
      </c>
    </row>
    <row r="36333" spans="1:42" x14ac:dyDescent="0.2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42</v>
      </c>
      <c r="G36333">
        <v>0.1171</v>
      </c>
      <c r="H36333">
        <v>727.68</v>
      </c>
      <c r="I36333" t="s">
        <v>43</v>
      </c>
      <c r="J36333" t="s">
        <v>65</v>
      </c>
      <c r="K36333" t="s">
        <v>66</v>
      </c>
      <c r="L36333" t="s">
        <v>46</v>
      </c>
      <c r="M36333">
        <v>84000</v>
      </c>
      <c r="N36333" t="s">
        <v>47</v>
      </c>
      <c r="O36333" s="1">
        <v>40848</v>
      </c>
      <c r="P36333" t="s">
        <v>48</v>
      </c>
      <c r="Q36333" t="s">
        <v>49</v>
      </c>
      <c r="R36333" t="s">
        <v>159</v>
      </c>
      <c r="S36333">
        <v>13.26</v>
      </c>
      <c r="T36333">
        <v>0</v>
      </c>
      <c r="U36333" s="1">
        <v>36130</v>
      </c>
      <c r="V36333">
        <v>0</v>
      </c>
      <c r="W36333">
        <v>42</v>
      </c>
      <c r="X36333" t="s">
        <v>51</v>
      </c>
      <c r="Y36333">
        <v>6</v>
      </c>
      <c r="Z36333">
        <v>0</v>
      </c>
      <c r="AA36333">
        <v>3471</v>
      </c>
      <c r="AB36333">
        <v>0.26500000000000001</v>
      </c>
      <c r="AC36333">
        <v>21</v>
      </c>
      <c r="AD36333" t="s">
        <v>52</v>
      </c>
      <c r="AE36333">
        <v>0</v>
      </c>
      <c r="AF36333">
        <v>0</v>
      </c>
      <c r="AG36333">
        <v>26303.579979999999</v>
      </c>
      <c r="AH36333">
        <v>26004.68</v>
      </c>
      <c r="AI36333">
        <v>22000</v>
      </c>
      <c r="AJ36333">
        <v>4303.58</v>
      </c>
      <c r="AK36333">
        <v>0</v>
      </c>
      <c r="AL36333">
        <v>0</v>
      </c>
      <c r="AM36333">
        <v>0</v>
      </c>
      <c r="AN36333" s="1">
        <v>41974</v>
      </c>
      <c r="AO36333">
        <v>127.87</v>
      </c>
      <c r="AP36333" s="1">
        <v>41974</v>
      </c>
    </row>
    <row r="36334" spans="1:42" x14ac:dyDescent="0.2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85</v>
      </c>
      <c r="G36334">
        <v>0.17580000000000001</v>
      </c>
      <c r="H36334">
        <v>503.32</v>
      </c>
      <c r="I36334" t="s">
        <v>71</v>
      </c>
      <c r="J36334" t="s">
        <v>105</v>
      </c>
      <c r="K36334" t="s">
        <v>59</v>
      </c>
      <c r="L36334" t="s">
        <v>68</v>
      </c>
      <c r="M36334">
        <v>66000</v>
      </c>
      <c r="N36334" t="s">
        <v>47</v>
      </c>
      <c r="O36334" s="1">
        <v>40848</v>
      </c>
      <c r="P36334" t="s">
        <v>74</v>
      </c>
      <c r="Q36334" t="s">
        <v>49</v>
      </c>
      <c r="R36334" t="s">
        <v>82</v>
      </c>
      <c r="S36334">
        <v>22.31</v>
      </c>
      <c r="T36334">
        <v>0</v>
      </c>
      <c r="U36334" s="1">
        <v>36617</v>
      </c>
      <c r="V36334">
        <v>1</v>
      </c>
      <c r="W36334">
        <v>69</v>
      </c>
      <c r="X36334" t="s">
        <v>51</v>
      </c>
      <c r="Y36334">
        <v>8</v>
      </c>
      <c r="Z36334">
        <v>0</v>
      </c>
      <c r="AA36334">
        <v>10575</v>
      </c>
      <c r="AB36334">
        <v>0.73399999999999999</v>
      </c>
      <c r="AC36334">
        <v>63</v>
      </c>
      <c r="AD36334" t="s">
        <v>52</v>
      </c>
      <c r="AE36334">
        <v>0</v>
      </c>
      <c r="AF36334">
        <v>0</v>
      </c>
      <c r="AG36334">
        <v>8005.69</v>
      </c>
      <c r="AH36334">
        <v>7965.63</v>
      </c>
      <c r="AI36334">
        <v>3217.83</v>
      </c>
      <c r="AJ36334">
        <v>3826.55</v>
      </c>
      <c r="AK36334">
        <v>0</v>
      </c>
      <c r="AL36334">
        <v>961.31</v>
      </c>
      <c r="AM36334">
        <v>8.74</v>
      </c>
      <c r="AN36334" s="1">
        <v>41306</v>
      </c>
      <c r="AO36334">
        <v>52.5</v>
      </c>
      <c r="AP36334" s="1">
        <v>41456</v>
      </c>
    </row>
    <row r="36335" spans="1:42" x14ac:dyDescent="0.2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42</v>
      </c>
      <c r="G36335">
        <v>8.8999999999999996E-2</v>
      </c>
      <c r="H36335">
        <v>365.17</v>
      </c>
      <c r="I36335" t="s">
        <v>69</v>
      </c>
      <c r="J36335" t="s">
        <v>70</v>
      </c>
      <c r="K36335" t="s">
        <v>63</v>
      </c>
      <c r="L36335" t="s">
        <v>68</v>
      </c>
      <c r="M36335">
        <v>55000</v>
      </c>
      <c r="N36335" t="s">
        <v>47</v>
      </c>
      <c r="O36335" s="1">
        <v>40848</v>
      </c>
      <c r="P36335" t="s">
        <v>48</v>
      </c>
      <c r="Q36335" t="s">
        <v>49</v>
      </c>
      <c r="R36335" t="s">
        <v>167</v>
      </c>
      <c r="S36335">
        <v>18.52</v>
      </c>
      <c r="T36335">
        <v>0</v>
      </c>
      <c r="U36335" s="1">
        <v>36069</v>
      </c>
      <c r="V36335">
        <v>0</v>
      </c>
      <c r="W36335">
        <v>75</v>
      </c>
      <c r="X36335" t="s">
        <v>51</v>
      </c>
      <c r="Y36335">
        <v>10</v>
      </c>
      <c r="Z36335">
        <v>0</v>
      </c>
      <c r="AA36335">
        <v>10630</v>
      </c>
      <c r="AB36335">
        <v>0.47899999999999998</v>
      </c>
      <c r="AC36335">
        <v>33</v>
      </c>
      <c r="AD36335" t="s">
        <v>52</v>
      </c>
      <c r="AE36335">
        <v>0</v>
      </c>
      <c r="AF36335">
        <v>0</v>
      </c>
      <c r="AG36335">
        <v>12973.05545</v>
      </c>
      <c r="AH36335">
        <v>12973.06</v>
      </c>
      <c r="AI36335">
        <v>11500</v>
      </c>
      <c r="AJ36335">
        <v>1473.06</v>
      </c>
      <c r="AK36335">
        <v>0</v>
      </c>
      <c r="AL36335">
        <v>0</v>
      </c>
      <c r="AM36335">
        <v>0</v>
      </c>
      <c r="AN36335" s="1">
        <v>41609</v>
      </c>
      <c r="AO36335">
        <v>4217.57</v>
      </c>
      <c r="AP36335" s="1">
        <v>42430</v>
      </c>
    </row>
    <row r="36336" spans="1:42" x14ac:dyDescent="0.25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42</v>
      </c>
      <c r="G36336">
        <v>8.8999999999999996E-2</v>
      </c>
      <c r="H36336">
        <v>865.28</v>
      </c>
      <c r="I36336" t="s">
        <v>69</v>
      </c>
      <c r="J36336" t="s">
        <v>70</v>
      </c>
      <c r="K36336" t="s">
        <v>66</v>
      </c>
      <c r="L36336" t="s">
        <v>68</v>
      </c>
      <c r="M36336">
        <v>63200</v>
      </c>
      <c r="N36336" t="s">
        <v>168</v>
      </c>
      <c r="O36336" s="1">
        <v>40848</v>
      </c>
      <c r="P36336" t="s">
        <v>48</v>
      </c>
      <c r="Q36336" t="s">
        <v>55</v>
      </c>
      <c r="R36336" t="s">
        <v>117</v>
      </c>
      <c r="S36336">
        <v>23.41</v>
      </c>
      <c r="T36336">
        <v>0</v>
      </c>
      <c r="U36336" s="1">
        <v>34243</v>
      </c>
      <c r="V36336">
        <v>0</v>
      </c>
      <c r="W36336" t="s">
        <v>51</v>
      </c>
      <c r="X36336" t="s">
        <v>51</v>
      </c>
      <c r="Y36336">
        <v>12</v>
      </c>
      <c r="Z36336">
        <v>0</v>
      </c>
      <c r="AA36336">
        <v>43527</v>
      </c>
      <c r="AB36336">
        <v>0.46400000000000002</v>
      </c>
      <c r="AC36336">
        <v>31</v>
      </c>
      <c r="AD36336" t="s">
        <v>52</v>
      </c>
      <c r="AE36336">
        <v>0</v>
      </c>
      <c r="AF36336">
        <v>0</v>
      </c>
      <c r="AG36336">
        <v>31149.875459999999</v>
      </c>
      <c r="AH36336">
        <v>31113.4</v>
      </c>
      <c r="AI36336">
        <v>27250</v>
      </c>
      <c r="AJ36336">
        <v>3899.88</v>
      </c>
      <c r="AK36336">
        <v>0</v>
      </c>
      <c r="AL36336">
        <v>0</v>
      </c>
      <c r="AM36336">
        <v>0</v>
      </c>
      <c r="AN36336" s="1">
        <v>41974</v>
      </c>
      <c r="AO36336">
        <v>877.63</v>
      </c>
      <c r="AP36336" s="1">
        <v>42491</v>
      </c>
    </row>
    <row r="36337" spans="1:42" x14ac:dyDescent="0.2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42</v>
      </c>
      <c r="G36337">
        <v>0.12690000000000001</v>
      </c>
      <c r="H36337">
        <v>259.98</v>
      </c>
      <c r="I36337" t="s">
        <v>43</v>
      </c>
      <c r="J36337" t="s">
        <v>53</v>
      </c>
      <c r="K36337" t="s">
        <v>112</v>
      </c>
      <c r="L36337" t="s">
        <v>68</v>
      </c>
      <c r="M36337">
        <v>29000</v>
      </c>
      <c r="N36337" t="s">
        <v>47</v>
      </c>
      <c r="O36337" s="1">
        <v>40848</v>
      </c>
      <c r="P36337" t="s">
        <v>48</v>
      </c>
      <c r="Q36337" t="s">
        <v>55</v>
      </c>
      <c r="R36337" t="s">
        <v>92</v>
      </c>
      <c r="S36337">
        <v>13.94</v>
      </c>
      <c r="T36337">
        <v>0</v>
      </c>
      <c r="U36337" s="1">
        <v>37653</v>
      </c>
      <c r="V36337">
        <v>2</v>
      </c>
      <c r="W36337" t="s">
        <v>51</v>
      </c>
      <c r="X36337" t="s">
        <v>51</v>
      </c>
      <c r="Y36337">
        <v>8</v>
      </c>
      <c r="Z36337">
        <v>0</v>
      </c>
      <c r="AA36337">
        <v>11416</v>
      </c>
      <c r="AB36337">
        <v>0.57099999999999995</v>
      </c>
      <c r="AC36337">
        <v>15</v>
      </c>
      <c r="AD36337" t="s">
        <v>52</v>
      </c>
      <c r="AE36337">
        <v>0</v>
      </c>
      <c r="AF36337">
        <v>0</v>
      </c>
      <c r="AG36337">
        <v>8604.7374550000004</v>
      </c>
      <c r="AH36337">
        <v>8604.74</v>
      </c>
      <c r="AI36337">
        <v>7750</v>
      </c>
      <c r="AJ36337">
        <v>854.74</v>
      </c>
      <c r="AK36337">
        <v>0</v>
      </c>
      <c r="AL36337">
        <v>0</v>
      </c>
      <c r="AM36337">
        <v>0</v>
      </c>
      <c r="AN36337" s="1">
        <v>41214</v>
      </c>
      <c r="AO36337">
        <v>5750.08</v>
      </c>
      <c r="AP36337" s="1">
        <v>41244</v>
      </c>
    </row>
    <row r="36338" spans="1:42" x14ac:dyDescent="0.2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42</v>
      </c>
      <c r="G36338">
        <v>0.14649999999999999</v>
      </c>
      <c r="H36338">
        <v>241.46</v>
      </c>
      <c r="I36338" t="s">
        <v>57</v>
      </c>
      <c r="J36338" t="s">
        <v>62</v>
      </c>
      <c r="K36338" t="s">
        <v>45</v>
      </c>
      <c r="L36338" t="s">
        <v>46</v>
      </c>
      <c r="M36338">
        <v>50000</v>
      </c>
      <c r="N36338" t="s">
        <v>168</v>
      </c>
      <c r="O36338" s="1">
        <v>40848</v>
      </c>
      <c r="P36338" t="s">
        <v>48</v>
      </c>
      <c r="Q36338" t="s">
        <v>49</v>
      </c>
      <c r="R36338" t="s">
        <v>50</v>
      </c>
      <c r="S36338">
        <v>11.28</v>
      </c>
      <c r="T36338">
        <v>0</v>
      </c>
      <c r="U36338" s="1">
        <v>38353</v>
      </c>
      <c r="V36338">
        <v>1</v>
      </c>
      <c r="W36338" t="s">
        <v>51</v>
      </c>
      <c r="X36338" t="s">
        <v>51</v>
      </c>
      <c r="Y36338">
        <v>7</v>
      </c>
      <c r="Z36338">
        <v>0</v>
      </c>
      <c r="AA36338">
        <v>7956</v>
      </c>
      <c r="AB36338">
        <v>0.69799999999999995</v>
      </c>
      <c r="AC36338">
        <v>11</v>
      </c>
      <c r="AD36338" t="s">
        <v>52</v>
      </c>
      <c r="AE36338">
        <v>0</v>
      </c>
      <c r="AF36338">
        <v>0</v>
      </c>
      <c r="AG36338">
        <v>8685.5700020000004</v>
      </c>
      <c r="AH36338">
        <v>8685.57</v>
      </c>
      <c r="AI36338">
        <v>7000</v>
      </c>
      <c r="AJ36338">
        <v>1685.57</v>
      </c>
      <c r="AK36338">
        <v>0</v>
      </c>
      <c r="AL36338">
        <v>0</v>
      </c>
      <c r="AM36338">
        <v>0</v>
      </c>
      <c r="AN36338" s="1">
        <v>41883</v>
      </c>
      <c r="AO36338">
        <v>722.31</v>
      </c>
      <c r="AP36338" s="1">
        <v>41883</v>
      </c>
    </row>
    <row r="36339" spans="1:42" x14ac:dyDescent="0.2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42</v>
      </c>
      <c r="G36339">
        <v>0.1065</v>
      </c>
      <c r="H36339">
        <v>48.86</v>
      </c>
      <c r="I36339" t="s">
        <v>43</v>
      </c>
      <c r="J36339" t="s">
        <v>108</v>
      </c>
      <c r="K36339" t="s">
        <v>63</v>
      </c>
      <c r="L36339" t="s">
        <v>60</v>
      </c>
      <c r="M36339">
        <v>34056</v>
      </c>
      <c r="N36339" t="s">
        <v>54</v>
      </c>
      <c r="O36339" s="1">
        <v>40848</v>
      </c>
      <c r="P36339" t="s">
        <v>48</v>
      </c>
      <c r="Q36339" t="s">
        <v>81</v>
      </c>
      <c r="R36339" t="s">
        <v>92</v>
      </c>
      <c r="S36339">
        <v>22.62</v>
      </c>
      <c r="T36339">
        <v>1</v>
      </c>
      <c r="U36339" s="1">
        <v>32509</v>
      </c>
      <c r="V36339">
        <v>0</v>
      </c>
      <c r="W36339">
        <v>20</v>
      </c>
      <c r="X36339" t="s">
        <v>51</v>
      </c>
      <c r="Y36339">
        <v>8</v>
      </c>
      <c r="Z36339">
        <v>0</v>
      </c>
      <c r="AA36339">
        <v>2382</v>
      </c>
      <c r="AB36339">
        <v>0.251</v>
      </c>
      <c r="AC36339">
        <v>31</v>
      </c>
      <c r="AD36339" t="s">
        <v>52</v>
      </c>
      <c r="AE36339">
        <v>0</v>
      </c>
      <c r="AF36339">
        <v>0</v>
      </c>
      <c r="AG36339">
        <v>1665.194735</v>
      </c>
      <c r="AH36339">
        <v>1665.19</v>
      </c>
      <c r="AI36339">
        <v>1500</v>
      </c>
      <c r="AJ36339">
        <v>165.19</v>
      </c>
      <c r="AK36339">
        <v>0</v>
      </c>
      <c r="AL36339">
        <v>0</v>
      </c>
      <c r="AM36339">
        <v>0</v>
      </c>
      <c r="AN36339" s="1">
        <v>41334</v>
      </c>
      <c r="AO36339">
        <v>832.49</v>
      </c>
      <c r="AP36339" s="1">
        <v>42217</v>
      </c>
    </row>
    <row r="36340" spans="1:42" x14ac:dyDescent="0.2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42</v>
      </c>
      <c r="G36340">
        <v>9.9099999999999994E-2</v>
      </c>
      <c r="H36340">
        <v>386.7</v>
      </c>
      <c r="I36340" t="s">
        <v>43</v>
      </c>
      <c r="J36340" t="s">
        <v>76</v>
      </c>
      <c r="K36340" t="s">
        <v>114</v>
      </c>
      <c r="L36340" t="s">
        <v>68</v>
      </c>
      <c r="M36340">
        <v>47500</v>
      </c>
      <c r="N36340" t="s">
        <v>168</v>
      </c>
      <c r="O36340" s="1">
        <v>40848</v>
      </c>
      <c r="P36340" t="s">
        <v>48</v>
      </c>
      <c r="Q36340" t="s">
        <v>49</v>
      </c>
      <c r="R36340" t="s">
        <v>149</v>
      </c>
      <c r="S36340">
        <v>14.15</v>
      </c>
      <c r="T36340">
        <v>0</v>
      </c>
      <c r="U36340" s="1">
        <v>37043</v>
      </c>
      <c r="V36340">
        <v>1</v>
      </c>
      <c r="W36340" t="s">
        <v>51</v>
      </c>
      <c r="X36340" t="s">
        <v>51</v>
      </c>
      <c r="Y36340">
        <v>7</v>
      </c>
      <c r="Z36340">
        <v>0</v>
      </c>
      <c r="AA36340">
        <v>12826</v>
      </c>
      <c r="AB36340">
        <v>0.46600000000000003</v>
      </c>
      <c r="AC36340">
        <v>13</v>
      </c>
      <c r="AD36340" t="s">
        <v>52</v>
      </c>
      <c r="AE36340">
        <v>0</v>
      </c>
      <c r="AF36340">
        <v>0</v>
      </c>
      <c r="AG36340">
        <v>13645.4575</v>
      </c>
      <c r="AH36340">
        <v>13645.46</v>
      </c>
      <c r="AI36340">
        <v>12000</v>
      </c>
      <c r="AJ36340">
        <v>1645.46</v>
      </c>
      <c r="AK36340">
        <v>0</v>
      </c>
      <c r="AL36340">
        <v>0</v>
      </c>
      <c r="AM36340">
        <v>0</v>
      </c>
      <c r="AN36340" s="1">
        <v>41548</v>
      </c>
      <c r="AO36340">
        <v>5533.17</v>
      </c>
      <c r="AP36340" s="1">
        <v>42491</v>
      </c>
    </row>
    <row r="36341" spans="1:42" x14ac:dyDescent="0.2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42</v>
      </c>
      <c r="G36341">
        <v>6.0299999999999999E-2</v>
      </c>
      <c r="H36341">
        <v>456.54</v>
      </c>
      <c r="I36341" t="s">
        <v>69</v>
      </c>
      <c r="J36341" t="s">
        <v>131</v>
      </c>
      <c r="K36341" t="s">
        <v>45</v>
      </c>
      <c r="L36341" t="s">
        <v>68</v>
      </c>
      <c r="M36341">
        <v>57500</v>
      </c>
      <c r="N36341" t="s">
        <v>168</v>
      </c>
      <c r="O36341" s="1">
        <v>40848</v>
      </c>
      <c r="P36341" t="s">
        <v>48</v>
      </c>
      <c r="Q36341" t="s">
        <v>126</v>
      </c>
      <c r="R36341" t="s">
        <v>117</v>
      </c>
      <c r="S36341">
        <v>0.96</v>
      </c>
      <c r="T36341">
        <v>0</v>
      </c>
      <c r="U36341" s="1">
        <v>36678</v>
      </c>
      <c r="V36341">
        <v>0</v>
      </c>
      <c r="W36341" t="s">
        <v>51</v>
      </c>
      <c r="X36341" t="s">
        <v>51</v>
      </c>
      <c r="Y36341">
        <v>7</v>
      </c>
      <c r="Z36341">
        <v>0</v>
      </c>
      <c r="AA36341">
        <v>508</v>
      </c>
      <c r="AB36341">
        <v>1.4E-2</v>
      </c>
      <c r="AC36341">
        <v>14</v>
      </c>
      <c r="AD36341" t="s">
        <v>52</v>
      </c>
      <c r="AE36341">
        <v>0</v>
      </c>
      <c r="AF36341">
        <v>0</v>
      </c>
      <c r="AG36341">
        <v>16353.95117</v>
      </c>
      <c r="AH36341">
        <v>16353.95</v>
      </c>
      <c r="AI36341">
        <v>15000</v>
      </c>
      <c r="AJ36341">
        <v>1353.95</v>
      </c>
      <c r="AK36341">
        <v>0</v>
      </c>
      <c r="AL36341">
        <v>0</v>
      </c>
      <c r="AM36341">
        <v>0</v>
      </c>
      <c r="AN36341" s="1">
        <v>41699</v>
      </c>
      <c r="AO36341">
        <v>4032.43</v>
      </c>
      <c r="AP36341" s="1">
        <v>42491</v>
      </c>
    </row>
    <row r="36342" spans="1:42" x14ac:dyDescent="0.2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85</v>
      </c>
      <c r="G36342">
        <v>0.13489999999999999</v>
      </c>
      <c r="H36342">
        <v>276.06</v>
      </c>
      <c r="I36342" t="s">
        <v>57</v>
      </c>
      <c r="J36342" t="s">
        <v>93</v>
      </c>
      <c r="K36342" t="s">
        <v>45</v>
      </c>
      <c r="L36342" t="s">
        <v>46</v>
      </c>
      <c r="M36342">
        <v>100000</v>
      </c>
      <c r="N36342" t="s">
        <v>168</v>
      </c>
      <c r="O36342" s="1">
        <v>40848</v>
      </c>
      <c r="P36342" t="s">
        <v>74</v>
      </c>
      <c r="Q36342" t="s">
        <v>49</v>
      </c>
      <c r="R36342" t="s">
        <v>50</v>
      </c>
      <c r="S36342">
        <v>20.88</v>
      </c>
      <c r="T36342">
        <v>0</v>
      </c>
      <c r="U36342" s="1">
        <v>31809</v>
      </c>
      <c r="V36342">
        <v>0</v>
      </c>
      <c r="W36342" t="s">
        <v>51</v>
      </c>
      <c r="X36342" t="s">
        <v>51</v>
      </c>
      <c r="Y36342">
        <v>13</v>
      </c>
      <c r="Z36342">
        <v>0</v>
      </c>
      <c r="AA36342">
        <v>44089</v>
      </c>
      <c r="AB36342">
        <v>0.85299999999999998</v>
      </c>
      <c r="AC36342">
        <v>25</v>
      </c>
      <c r="AD36342" t="s">
        <v>52</v>
      </c>
      <c r="AE36342">
        <v>0</v>
      </c>
      <c r="AF36342">
        <v>0</v>
      </c>
      <c r="AG36342">
        <v>11556.39</v>
      </c>
      <c r="AH36342">
        <v>11556.39</v>
      </c>
      <c r="AI36342">
        <v>6417.13</v>
      </c>
      <c r="AJ36342">
        <v>3770.9</v>
      </c>
      <c r="AK36342">
        <v>0</v>
      </c>
      <c r="AL36342">
        <v>1368.36</v>
      </c>
      <c r="AM36342">
        <v>241.59059999999999</v>
      </c>
      <c r="AN36342" s="1">
        <v>41974</v>
      </c>
      <c r="AO36342">
        <v>276.06</v>
      </c>
      <c r="AP36342" s="1">
        <v>42064</v>
      </c>
    </row>
    <row r="36343" spans="1:42" x14ac:dyDescent="0.2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85</v>
      </c>
      <c r="G36343">
        <v>0.13489999999999999</v>
      </c>
      <c r="H36343">
        <v>322.07</v>
      </c>
      <c r="I36343" t="s">
        <v>57</v>
      </c>
      <c r="J36343" t="s">
        <v>93</v>
      </c>
      <c r="K36343" t="s">
        <v>59</v>
      </c>
      <c r="L36343" t="s">
        <v>68</v>
      </c>
      <c r="M36343">
        <v>45000</v>
      </c>
      <c r="N36343" t="s">
        <v>47</v>
      </c>
      <c r="O36343" s="1">
        <v>40848</v>
      </c>
      <c r="P36343" t="s">
        <v>74</v>
      </c>
      <c r="Q36343" t="s">
        <v>49</v>
      </c>
      <c r="R36343" t="s">
        <v>162</v>
      </c>
      <c r="S36343">
        <v>14.43</v>
      </c>
      <c r="T36343">
        <v>0</v>
      </c>
      <c r="U36343" s="1">
        <v>34669</v>
      </c>
      <c r="V36343">
        <v>3</v>
      </c>
      <c r="W36343" t="s">
        <v>51</v>
      </c>
      <c r="X36343" t="s">
        <v>51</v>
      </c>
      <c r="Y36343">
        <v>6</v>
      </c>
      <c r="Z36343">
        <v>0</v>
      </c>
      <c r="AA36343">
        <v>18193</v>
      </c>
      <c r="AB36343">
        <v>0.83099999999999996</v>
      </c>
      <c r="AC36343">
        <v>14</v>
      </c>
      <c r="AD36343" t="s">
        <v>52</v>
      </c>
      <c r="AE36343">
        <v>0</v>
      </c>
      <c r="AF36343">
        <v>0</v>
      </c>
      <c r="AG36343">
        <v>12979.01</v>
      </c>
      <c r="AH36343">
        <v>12979.01</v>
      </c>
      <c r="AI36343">
        <v>3252.56</v>
      </c>
      <c r="AJ36343">
        <v>2522.02</v>
      </c>
      <c r="AK36343">
        <v>0</v>
      </c>
      <c r="AL36343">
        <v>7204.43</v>
      </c>
      <c r="AM36343">
        <v>360.82260000000002</v>
      </c>
      <c r="AN36343" s="1">
        <v>41395</v>
      </c>
      <c r="AO36343">
        <v>322.07</v>
      </c>
      <c r="AP36343" s="1">
        <v>41548</v>
      </c>
    </row>
    <row r="36344" spans="1:42" x14ac:dyDescent="0.2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42</v>
      </c>
      <c r="G36344">
        <v>6.6199999999999995E-2</v>
      </c>
      <c r="H36344">
        <v>276.33999999999997</v>
      </c>
      <c r="I36344" t="s">
        <v>69</v>
      </c>
      <c r="J36344" t="s">
        <v>109</v>
      </c>
      <c r="K36344" t="s">
        <v>106</v>
      </c>
      <c r="L36344" t="s">
        <v>68</v>
      </c>
      <c r="M36344">
        <v>54000</v>
      </c>
      <c r="N36344" t="s">
        <v>54</v>
      </c>
      <c r="O36344" s="1">
        <v>40848</v>
      </c>
      <c r="P36344" t="s">
        <v>48</v>
      </c>
      <c r="Q36344" t="s">
        <v>49</v>
      </c>
      <c r="R36344" t="s">
        <v>56</v>
      </c>
      <c r="S36344">
        <v>11.8</v>
      </c>
      <c r="T36344">
        <v>0</v>
      </c>
      <c r="U36344" s="1">
        <v>36678</v>
      </c>
      <c r="V36344">
        <v>0</v>
      </c>
      <c r="W36344" t="s">
        <v>51</v>
      </c>
      <c r="X36344" t="s">
        <v>51</v>
      </c>
      <c r="Y36344">
        <v>10</v>
      </c>
      <c r="Z36344">
        <v>0</v>
      </c>
      <c r="AA36344">
        <v>7219</v>
      </c>
      <c r="AB36344">
        <v>0.66200000000000003</v>
      </c>
      <c r="AC36344">
        <v>23</v>
      </c>
      <c r="AD36344" t="s">
        <v>52</v>
      </c>
      <c r="AE36344">
        <v>0</v>
      </c>
      <c r="AF36344">
        <v>0</v>
      </c>
      <c r="AG36344">
        <v>9916.4171119999992</v>
      </c>
      <c r="AH36344">
        <v>9916.42</v>
      </c>
      <c r="AI36344">
        <v>9000</v>
      </c>
      <c r="AJ36344">
        <v>916.42</v>
      </c>
      <c r="AK36344">
        <v>0</v>
      </c>
      <c r="AL36344">
        <v>0</v>
      </c>
      <c r="AM36344">
        <v>0</v>
      </c>
      <c r="AN36344" s="1">
        <v>41760</v>
      </c>
      <c r="AO36344">
        <v>1918.27</v>
      </c>
      <c r="AP36344" s="1">
        <v>42491</v>
      </c>
    </row>
    <row r="36345" spans="1:42" x14ac:dyDescent="0.2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42</v>
      </c>
      <c r="G36345">
        <v>7.51E-2</v>
      </c>
      <c r="H36345">
        <v>902.22</v>
      </c>
      <c r="I36345" t="s">
        <v>69</v>
      </c>
      <c r="J36345" t="s">
        <v>89</v>
      </c>
      <c r="K36345" t="s">
        <v>73</v>
      </c>
      <c r="L36345" t="s">
        <v>68</v>
      </c>
      <c r="M36345">
        <v>67000</v>
      </c>
      <c r="N36345" t="s">
        <v>47</v>
      </c>
      <c r="O36345" s="1">
        <v>40848</v>
      </c>
      <c r="P36345" t="s">
        <v>48</v>
      </c>
      <c r="Q36345" t="s">
        <v>81</v>
      </c>
      <c r="R36345" t="s">
        <v>139</v>
      </c>
      <c r="S36345">
        <v>5.03</v>
      </c>
      <c r="T36345">
        <v>0</v>
      </c>
      <c r="U36345" s="1">
        <v>34090</v>
      </c>
      <c r="V36345">
        <v>0</v>
      </c>
      <c r="W36345">
        <v>50</v>
      </c>
      <c r="X36345" t="s">
        <v>51</v>
      </c>
      <c r="Y36345">
        <v>8</v>
      </c>
      <c r="Z36345">
        <v>0</v>
      </c>
      <c r="AA36345">
        <v>7351</v>
      </c>
      <c r="AB36345">
        <v>0.40799999999999997</v>
      </c>
      <c r="AC36345">
        <v>27</v>
      </c>
      <c r="AD36345" t="s">
        <v>52</v>
      </c>
      <c r="AE36345">
        <v>0</v>
      </c>
      <c r="AF36345">
        <v>0</v>
      </c>
      <c r="AG36345">
        <v>31650.12902</v>
      </c>
      <c r="AH36345">
        <v>31650.13</v>
      </c>
      <c r="AI36345">
        <v>29000</v>
      </c>
      <c r="AJ36345">
        <v>2650.13</v>
      </c>
      <c r="AK36345">
        <v>0</v>
      </c>
      <c r="AL36345">
        <v>0</v>
      </c>
      <c r="AM36345">
        <v>0</v>
      </c>
      <c r="AN36345" s="1">
        <v>41426</v>
      </c>
      <c r="AO36345">
        <v>15425.12</v>
      </c>
      <c r="AP36345" s="1">
        <v>41913</v>
      </c>
    </row>
    <row r="36346" spans="1:42" x14ac:dyDescent="0.2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85</v>
      </c>
      <c r="G36346">
        <v>0.1171</v>
      </c>
      <c r="H36346">
        <v>552.46</v>
      </c>
      <c r="I36346" t="s">
        <v>43</v>
      </c>
      <c r="J36346" t="s">
        <v>65</v>
      </c>
      <c r="K36346" t="s">
        <v>59</v>
      </c>
      <c r="L36346" t="s">
        <v>68</v>
      </c>
      <c r="M36346">
        <v>75000</v>
      </c>
      <c r="N36346" t="s">
        <v>47</v>
      </c>
      <c r="O36346" s="1">
        <v>40848</v>
      </c>
      <c r="P36346" t="s">
        <v>48</v>
      </c>
      <c r="Q36346" t="s">
        <v>49</v>
      </c>
      <c r="R36346" t="s">
        <v>107</v>
      </c>
      <c r="S36346">
        <v>13.42</v>
      </c>
      <c r="T36346">
        <v>0</v>
      </c>
      <c r="U36346" s="1">
        <v>33970</v>
      </c>
      <c r="V36346">
        <v>0</v>
      </c>
      <c r="W36346" t="s">
        <v>51</v>
      </c>
      <c r="X36346" t="s">
        <v>51</v>
      </c>
      <c r="Y36346">
        <v>5</v>
      </c>
      <c r="Z36346">
        <v>0</v>
      </c>
      <c r="AA36346">
        <v>18591</v>
      </c>
      <c r="AB36346">
        <v>0.379</v>
      </c>
      <c r="AC36346">
        <v>19</v>
      </c>
      <c r="AD36346" t="s">
        <v>52</v>
      </c>
      <c r="AE36346">
        <v>0</v>
      </c>
      <c r="AF36346">
        <v>0</v>
      </c>
      <c r="AG36346">
        <v>29275.103630000001</v>
      </c>
      <c r="AH36346">
        <v>28806.7</v>
      </c>
      <c r="AI36346">
        <v>25000</v>
      </c>
      <c r="AJ36346">
        <v>4275.1000000000004</v>
      </c>
      <c r="AK36346">
        <v>0</v>
      </c>
      <c r="AL36346">
        <v>0</v>
      </c>
      <c r="AM36346">
        <v>0</v>
      </c>
      <c r="AN36346" s="1">
        <v>41456</v>
      </c>
      <c r="AO36346">
        <v>18805.04</v>
      </c>
      <c r="AP36346" s="1">
        <v>42491</v>
      </c>
    </row>
    <row r="36347" spans="1:42" x14ac:dyDescent="0.25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85</v>
      </c>
      <c r="G36347">
        <v>0.1991</v>
      </c>
      <c r="H36347">
        <v>925.54</v>
      </c>
      <c r="I36347" t="s">
        <v>99</v>
      </c>
      <c r="J36347" t="s">
        <v>100</v>
      </c>
      <c r="K36347" t="s">
        <v>73</v>
      </c>
      <c r="L36347" t="s">
        <v>46</v>
      </c>
      <c r="M36347">
        <v>300000</v>
      </c>
      <c r="N36347" t="s">
        <v>47</v>
      </c>
      <c r="O36347" s="1">
        <v>40848</v>
      </c>
      <c r="P36347" t="s">
        <v>48</v>
      </c>
      <c r="Q36347" t="s">
        <v>49</v>
      </c>
      <c r="R36347" t="s">
        <v>117</v>
      </c>
      <c r="S36347">
        <v>3.85</v>
      </c>
      <c r="T36347">
        <v>0</v>
      </c>
      <c r="U36347" s="1">
        <v>30560</v>
      </c>
      <c r="V36347">
        <v>0</v>
      </c>
      <c r="W36347" t="s">
        <v>51</v>
      </c>
      <c r="X36347" t="s">
        <v>51</v>
      </c>
      <c r="Y36347">
        <v>5</v>
      </c>
      <c r="Z36347">
        <v>0</v>
      </c>
      <c r="AA36347">
        <v>77145</v>
      </c>
      <c r="AB36347">
        <v>0.70699999999999996</v>
      </c>
      <c r="AC36347">
        <v>23</v>
      </c>
      <c r="AD36347" t="s">
        <v>52</v>
      </c>
      <c r="AE36347">
        <v>0</v>
      </c>
      <c r="AF36347">
        <v>0</v>
      </c>
      <c r="AG36347">
        <v>48363.500310000003</v>
      </c>
      <c r="AH36347">
        <v>48080.53</v>
      </c>
      <c r="AI36347">
        <v>35000</v>
      </c>
      <c r="AJ36347">
        <v>13363.5</v>
      </c>
      <c r="AK36347">
        <v>0</v>
      </c>
      <c r="AL36347">
        <v>0</v>
      </c>
      <c r="AM36347">
        <v>0</v>
      </c>
      <c r="AN36347" s="1">
        <v>41671</v>
      </c>
      <c r="AO36347">
        <v>24306.87</v>
      </c>
      <c r="AP36347" s="1">
        <v>42309</v>
      </c>
    </row>
    <row r="36348" spans="1:42" x14ac:dyDescent="0.2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42</v>
      </c>
      <c r="G36348">
        <v>0.1171</v>
      </c>
      <c r="H36348">
        <v>595.37</v>
      </c>
      <c r="I36348" t="s">
        <v>43</v>
      </c>
      <c r="J36348" t="s">
        <v>65</v>
      </c>
      <c r="K36348" t="s">
        <v>45</v>
      </c>
      <c r="L36348" t="s">
        <v>46</v>
      </c>
      <c r="M36348">
        <v>85000</v>
      </c>
      <c r="N36348" t="s">
        <v>47</v>
      </c>
      <c r="O36348" s="1">
        <v>40848</v>
      </c>
      <c r="P36348" t="s">
        <v>48</v>
      </c>
      <c r="Q36348" t="s">
        <v>55</v>
      </c>
      <c r="R36348" t="s">
        <v>56</v>
      </c>
      <c r="S36348">
        <v>14.19</v>
      </c>
      <c r="T36348">
        <v>0</v>
      </c>
      <c r="U36348" s="1">
        <v>34759</v>
      </c>
      <c r="V36348">
        <v>1</v>
      </c>
      <c r="W36348" t="s">
        <v>51</v>
      </c>
      <c r="X36348" t="s">
        <v>51</v>
      </c>
      <c r="Y36348">
        <v>22</v>
      </c>
      <c r="Z36348">
        <v>0</v>
      </c>
      <c r="AA36348">
        <v>10806</v>
      </c>
      <c r="AB36348">
        <v>0.23899999999999999</v>
      </c>
      <c r="AC36348">
        <v>29</v>
      </c>
      <c r="AD36348" t="s">
        <v>52</v>
      </c>
      <c r="AE36348">
        <v>0</v>
      </c>
      <c r="AF36348">
        <v>0</v>
      </c>
      <c r="AG36348">
        <v>21433.220010000001</v>
      </c>
      <c r="AH36348">
        <v>21433.22</v>
      </c>
      <c r="AI36348">
        <v>18000</v>
      </c>
      <c r="AJ36348">
        <v>3433.22</v>
      </c>
      <c r="AK36348">
        <v>0</v>
      </c>
      <c r="AL36348">
        <v>0</v>
      </c>
      <c r="AM36348">
        <v>0</v>
      </c>
      <c r="AN36348" s="1">
        <v>41974</v>
      </c>
      <c r="AO36348">
        <v>614.11</v>
      </c>
      <c r="AP36348" s="1">
        <v>42461</v>
      </c>
    </row>
    <row r="36349" spans="1:42" x14ac:dyDescent="0.2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42</v>
      </c>
      <c r="G36349">
        <v>0.1527</v>
      </c>
      <c r="H36349">
        <v>521.97</v>
      </c>
      <c r="I36349" t="s">
        <v>57</v>
      </c>
      <c r="J36349" t="s">
        <v>83</v>
      </c>
      <c r="K36349" t="s">
        <v>73</v>
      </c>
      <c r="L36349" t="s">
        <v>46</v>
      </c>
      <c r="M36349">
        <v>30000</v>
      </c>
      <c r="N36349" t="s">
        <v>168</v>
      </c>
      <c r="O36349" s="1">
        <v>40848</v>
      </c>
      <c r="P36349" t="s">
        <v>48</v>
      </c>
      <c r="Q36349" t="s">
        <v>49</v>
      </c>
      <c r="R36349" t="s">
        <v>80</v>
      </c>
      <c r="S36349">
        <v>10.36</v>
      </c>
      <c r="T36349">
        <v>0</v>
      </c>
      <c r="U36349" s="1">
        <v>38961</v>
      </c>
      <c r="V36349">
        <v>3</v>
      </c>
      <c r="W36349" t="s">
        <v>51</v>
      </c>
      <c r="X36349" t="s">
        <v>51</v>
      </c>
      <c r="Y36349">
        <v>7</v>
      </c>
      <c r="Z36349">
        <v>0</v>
      </c>
      <c r="AA36349">
        <v>15978</v>
      </c>
      <c r="AB36349">
        <v>0.79900000000000004</v>
      </c>
      <c r="AC36349">
        <v>10</v>
      </c>
      <c r="AD36349" t="s">
        <v>52</v>
      </c>
      <c r="AE36349">
        <v>0</v>
      </c>
      <c r="AF36349">
        <v>0</v>
      </c>
      <c r="AG36349">
        <v>18790.712469999999</v>
      </c>
      <c r="AH36349">
        <v>18790.71</v>
      </c>
      <c r="AI36349">
        <v>15000</v>
      </c>
      <c r="AJ36349">
        <v>3790.71</v>
      </c>
      <c r="AK36349">
        <v>0</v>
      </c>
      <c r="AL36349">
        <v>0</v>
      </c>
      <c r="AM36349">
        <v>0</v>
      </c>
      <c r="AN36349" s="1">
        <v>41974</v>
      </c>
      <c r="AO36349">
        <v>545.09</v>
      </c>
      <c r="AP36349" s="1">
        <v>42491</v>
      </c>
    </row>
    <row r="36350" spans="1:42" x14ac:dyDescent="0.2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42</v>
      </c>
      <c r="G36350">
        <v>0.16769999999999999</v>
      </c>
      <c r="H36350">
        <v>533.08000000000004</v>
      </c>
      <c r="I36350" t="s">
        <v>71</v>
      </c>
      <c r="J36350" t="s">
        <v>72</v>
      </c>
      <c r="K36350" t="s">
        <v>66</v>
      </c>
      <c r="L36350" t="s">
        <v>68</v>
      </c>
      <c r="M36350">
        <v>133000</v>
      </c>
      <c r="N36350" t="s">
        <v>47</v>
      </c>
      <c r="O36350" s="1">
        <v>40848</v>
      </c>
      <c r="P36350" t="s">
        <v>48</v>
      </c>
      <c r="Q36350" t="s">
        <v>55</v>
      </c>
      <c r="R36350" t="s">
        <v>113</v>
      </c>
      <c r="S36350">
        <v>1.38</v>
      </c>
      <c r="T36350">
        <v>1</v>
      </c>
      <c r="U36350" s="1">
        <v>36039</v>
      </c>
      <c r="V36350">
        <v>1</v>
      </c>
      <c r="W36350">
        <v>4</v>
      </c>
      <c r="X36350" t="s">
        <v>51</v>
      </c>
      <c r="Y36350">
        <v>6</v>
      </c>
      <c r="Z36350">
        <v>0</v>
      </c>
      <c r="AA36350">
        <v>6376</v>
      </c>
      <c r="AB36350">
        <v>0.55000000000000004</v>
      </c>
      <c r="AC36350">
        <v>29</v>
      </c>
      <c r="AD36350" t="s">
        <v>52</v>
      </c>
      <c r="AE36350">
        <v>0</v>
      </c>
      <c r="AF36350">
        <v>0</v>
      </c>
      <c r="AG36350">
        <v>18027.61681</v>
      </c>
      <c r="AH36350">
        <v>18027.62</v>
      </c>
      <c r="AI36350">
        <v>15000</v>
      </c>
      <c r="AJ36350">
        <v>3027.62</v>
      </c>
      <c r="AK36350">
        <v>0</v>
      </c>
      <c r="AL36350">
        <v>0</v>
      </c>
      <c r="AM36350">
        <v>0</v>
      </c>
      <c r="AN36350" s="1">
        <v>41395</v>
      </c>
      <c r="AO36350">
        <v>8975.4699999999993</v>
      </c>
      <c r="AP36350" s="1">
        <v>41395</v>
      </c>
    </row>
    <row r="36351" spans="1:42" x14ac:dyDescent="0.2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42</v>
      </c>
      <c r="G36351">
        <v>0.13489999999999999</v>
      </c>
      <c r="H36351">
        <v>169.66</v>
      </c>
      <c r="I36351" t="s">
        <v>57</v>
      </c>
      <c r="J36351" t="s">
        <v>93</v>
      </c>
      <c r="K36351" t="s">
        <v>66</v>
      </c>
      <c r="L36351" t="s">
        <v>46</v>
      </c>
      <c r="M36351">
        <v>38400</v>
      </c>
      <c r="N36351" t="s">
        <v>54</v>
      </c>
      <c r="O36351" s="1">
        <v>40848</v>
      </c>
      <c r="P36351" t="s">
        <v>48</v>
      </c>
      <c r="Q36351" t="s">
        <v>49</v>
      </c>
      <c r="R36351" t="s">
        <v>50</v>
      </c>
      <c r="S36351">
        <v>15.19</v>
      </c>
      <c r="T36351">
        <v>0</v>
      </c>
      <c r="U36351" s="1">
        <v>35096</v>
      </c>
      <c r="V36351">
        <v>2</v>
      </c>
      <c r="W36351" t="s">
        <v>51</v>
      </c>
      <c r="X36351" t="s">
        <v>51</v>
      </c>
      <c r="Y36351">
        <v>8</v>
      </c>
      <c r="Z36351">
        <v>0</v>
      </c>
      <c r="AA36351">
        <v>11254</v>
      </c>
      <c r="AB36351">
        <v>0.76600000000000001</v>
      </c>
      <c r="AC36351">
        <v>10</v>
      </c>
      <c r="AD36351" t="s">
        <v>52</v>
      </c>
      <c r="AE36351">
        <v>0</v>
      </c>
      <c r="AF36351">
        <v>0</v>
      </c>
      <c r="AG36351">
        <v>6107.42</v>
      </c>
      <c r="AH36351">
        <v>6107.42</v>
      </c>
      <c r="AI36351">
        <v>5000</v>
      </c>
      <c r="AJ36351">
        <v>1107.42</v>
      </c>
      <c r="AK36351">
        <v>0</v>
      </c>
      <c r="AL36351">
        <v>0</v>
      </c>
      <c r="AM36351">
        <v>0</v>
      </c>
      <c r="AN36351" s="1">
        <v>41974</v>
      </c>
      <c r="AO36351">
        <v>175.19</v>
      </c>
      <c r="AP36351" s="1">
        <v>42491</v>
      </c>
    </row>
    <row r="36352" spans="1:42" x14ac:dyDescent="0.2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42</v>
      </c>
      <c r="G36352">
        <v>6.0299999999999999E-2</v>
      </c>
      <c r="H36352">
        <v>456.54</v>
      </c>
      <c r="I36352" t="s">
        <v>69</v>
      </c>
      <c r="J36352" t="s">
        <v>131</v>
      </c>
      <c r="K36352" t="s">
        <v>59</v>
      </c>
      <c r="L36352" t="s">
        <v>46</v>
      </c>
      <c r="M36352">
        <v>50000</v>
      </c>
      <c r="N36352" t="s">
        <v>47</v>
      </c>
      <c r="O36352" s="1">
        <v>40848</v>
      </c>
      <c r="P36352" t="s">
        <v>48</v>
      </c>
      <c r="Q36352" t="s">
        <v>49</v>
      </c>
      <c r="R36352" t="s">
        <v>97</v>
      </c>
      <c r="S36352">
        <v>6.6</v>
      </c>
      <c r="T36352">
        <v>0</v>
      </c>
      <c r="U36352" s="1">
        <v>34182</v>
      </c>
      <c r="V36352">
        <v>3</v>
      </c>
      <c r="W36352" t="s">
        <v>51</v>
      </c>
      <c r="X36352" t="s">
        <v>51</v>
      </c>
      <c r="Y36352">
        <v>6</v>
      </c>
      <c r="Z36352">
        <v>0</v>
      </c>
      <c r="AA36352">
        <v>14644</v>
      </c>
      <c r="AB36352">
        <v>0.224</v>
      </c>
      <c r="AC36352">
        <v>18</v>
      </c>
      <c r="AD36352" t="s">
        <v>52</v>
      </c>
      <c r="AE36352">
        <v>0</v>
      </c>
      <c r="AF36352">
        <v>0</v>
      </c>
      <c r="AG36352">
        <v>15220.783799999999</v>
      </c>
      <c r="AH36352">
        <v>15220.78</v>
      </c>
      <c r="AI36352">
        <v>15000</v>
      </c>
      <c r="AJ36352">
        <v>220.78</v>
      </c>
      <c r="AK36352">
        <v>0</v>
      </c>
      <c r="AL36352">
        <v>0</v>
      </c>
      <c r="AM36352">
        <v>0</v>
      </c>
      <c r="AN36352" s="1">
        <v>40940</v>
      </c>
      <c r="AO36352">
        <v>14309.02</v>
      </c>
      <c r="AP36352" s="1">
        <v>42491</v>
      </c>
    </row>
    <row r="36353" spans="1:42" x14ac:dyDescent="0.2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42</v>
      </c>
      <c r="G36353">
        <v>6.0299999999999999E-2</v>
      </c>
      <c r="H36353">
        <v>258.70999999999998</v>
      </c>
      <c r="I36353" t="s">
        <v>69</v>
      </c>
      <c r="J36353" t="s">
        <v>131</v>
      </c>
      <c r="K36353" t="s">
        <v>59</v>
      </c>
      <c r="L36353" t="s">
        <v>68</v>
      </c>
      <c r="M36353">
        <v>80000</v>
      </c>
      <c r="N36353" t="s">
        <v>47</v>
      </c>
      <c r="O36353" s="1">
        <v>40848</v>
      </c>
      <c r="P36353" t="s">
        <v>48</v>
      </c>
      <c r="Q36353" t="s">
        <v>79</v>
      </c>
      <c r="R36353" t="s">
        <v>103</v>
      </c>
      <c r="S36353">
        <v>10.77</v>
      </c>
      <c r="T36353">
        <v>0</v>
      </c>
      <c r="U36353" s="1">
        <v>29068</v>
      </c>
      <c r="V36353">
        <v>2</v>
      </c>
      <c r="W36353" t="s">
        <v>51</v>
      </c>
      <c r="X36353" t="s">
        <v>51</v>
      </c>
      <c r="Y36353">
        <v>16</v>
      </c>
      <c r="Z36353">
        <v>0</v>
      </c>
      <c r="AA36353">
        <v>10213</v>
      </c>
      <c r="AB36353">
        <v>0.109</v>
      </c>
      <c r="AC36353">
        <v>47</v>
      </c>
      <c r="AD36353" t="s">
        <v>52</v>
      </c>
      <c r="AE36353">
        <v>0</v>
      </c>
      <c r="AF36353">
        <v>0</v>
      </c>
      <c r="AG36353">
        <v>9328.2524020000001</v>
      </c>
      <c r="AH36353">
        <v>9328.25</v>
      </c>
      <c r="AI36353">
        <v>8500</v>
      </c>
      <c r="AJ36353">
        <v>813.25</v>
      </c>
      <c r="AK36353">
        <v>15.00000002</v>
      </c>
      <c r="AL36353">
        <v>0</v>
      </c>
      <c r="AM36353">
        <v>0</v>
      </c>
      <c r="AN36353" s="1">
        <v>42005</v>
      </c>
      <c r="AO36353">
        <v>19.18</v>
      </c>
      <c r="AP36353" s="1">
        <v>41974</v>
      </c>
    </row>
    <row r="36354" spans="1:42" x14ac:dyDescent="0.2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42</v>
      </c>
      <c r="G36354">
        <v>0.1242</v>
      </c>
      <c r="H36354">
        <v>334.16</v>
      </c>
      <c r="I36354" t="s">
        <v>43</v>
      </c>
      <c r="J36354" t="s">
        <v>44</v>
      </c>
      <c r="K36354" t="s">
        <v>66</v>
      </c>
      <c r="L36354" t="s">
        <v>46</v>
      </c>
      <c r="M36354">
        <v>78000</v>
      </c>
      <c r="N36354" t="s">
        <v>168</v>
      </c>
      <c r="O36354" s="1">
        <v>40848</v>
      </c>
      <c r="P36354" t="s">
        <v>48</v>
      </c>
      <c r="Q36354" t="s">
        <v>49</v>
      </c>
      <c r="R36354" t="s">
        <v>50</v>
      </c>
      <c r="S36354">
        <v>2.37</v>
      </c>
      <c r="T36354">
        <v>0</v>
      </c>
      <c r="U36354" s="1">
        <v>37834</v>
      </c>
      <c r="V36354">
        <v>2</v>
      </c>
      <c r="W36354">
        <v>45</v>
      </c>
      <c r="X36354" t="s">
        <v>51</v>
      </c>
      <c r="Y36354">
        <v>6</v>
      </c>
      <c r="Z36354">
        <v>0</v>
      </c>
      <c r="AA36354">
        <v>2038</v>
      </c>
      <c r="AB36354">
        <v>0.29099999999999998</v>
      </c>
      <c r="AC36354">
        <v>9</v>
      </c>
      <c r="AD36354" t="s">
        <v>52</v>
      </c>
      <c r="AE36354">
        <v>0</v>
      </c>
      <c r="AF36354">
        <v>0</v>
      </c>
      <c r="AG36354">
        <v>12029.45</v>
      </c>
      <c r="AH36354">
        <v>12029.45</v>
      </c>
      <c r="AI36354">
        <v>10000</v>
      </c>
      <c r="AJ36354">
        <v>2029.45</v>
      </c>
      <c r="AK36354">
        <v>0</v>
      </c>
      <c r="AL36354">
        <v>0</v>
      </c>
      <c r="AM36354">
        <v>0</v>
      </c>
      <c r="AN36354" s="1">
        <v>41974</v>
      </c>
      <c r="AO36354">
        <v>341.33</v>
      </c>
      <c r="AP36354" s="1">
        <v>41944</v>
      </c>
    </row>
    <row r="36355" spans="1:42" x14ac:dyDescent="0.2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42</v>
      </c>
      <c r="G36355">
        <v>7.9000000000000001E-2</v>
      </c>
      <c r="H36355">
        <v>425.55</v>
      </c>
      <c r="I36355" t="s">
        <v>69</v>
      </c>
      <c r="J36355" t="s">
        <v>88</v>
      </c>
      <c r="K36355" t="s">
        <v>101</v>
      </c>
      <c r="L36355" t="s">
        <v>46</v>
      </c>
      <c r="M36355">
        <v>88000</v>
      </c>
      <c r="N36355" t="s">
        <v>54</v>
      </c>
      <c r="O36355" s="1">
        <v>40848</v>
      </c>
      <c r="P36355" t="s">
        <v>48</v>
      </c>
      <c r="Q36355" t="s">
        <v>49</v>
      </c>
      <c r="R36355" t="s">
        <v>78</v>
      </c>
      <c r="S36355">
        <v>10.42</v>
      </c>
      <c r="T36355">
        <v>0</v>
      </c>
      <c r="U36355" s="1">
        <v>37104</v>
      </c>
      <c r="V36355">
        <v>0</v>
      </c>
      <c r="W36355" t="s">
        <v>51</v>
      </c>
      <c r="X36355" t="s">
        <v>51</v>
      </c>
      <c r="Y36355">
        <v>16</v>
      </c>
      <c r="Z36355">
        <v>0</v>
      </c>
      <c r="AA36355">
        <v>13791</v>
      </c>
      <c r="AB36355">
        <v>0.42199999999999999</v>
      </c>
      <c r="AC36355">
        <v>33</v>
      </c>
      <c r="AD36355" t="s">
        <v>52</v>
      </c>
      <c r="AE36355">
        <v>0</v>
      </c>
      <c r="AF36355">
        <v>0</v>
      </c>
      <c r="AG36355">
        <v>15261.88639</v>
      </c>
      <c r="AH36355">
        <v>15261.89</v>
      </c>
      <c r="AI36355">
        <v>13600</v>
      </c>
      <c r="AJ36355">
        <v>1661.89</v>
      </c>
      <c r="AK36355">
        <v>0</v>
      </c>
      <c r="AL36355">
        <v>0</v>
      </c>
      <c r="AM36355">
        <v>0</v>
      </c>
      <c r="AN36355" s="1">
        <v>41760</v>
      </c>
      <c r="AO36355">
        <v>2930.24</v>
      </c>
      <c r="AP36355" s="1">
        <v>42461</v>
      </c>
    </row>
    <row r="36356" spans="1:42" x14ac:dyDescent="0.2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42</v>
      </c>
      <c r="G36356">
        <v>0.1065</v>
      </c>
      <c r="H36356">
        <v>130.30000000000001</v>
      </c>
      <c r="I36356" t="s">
        <v>43</v>
      </c>
      <c r="J36356" t="s">
        <v>108</v>
      </c>
      <c r="K36356" t="s">
        <v>59</v>
      </c>
      <c r="L36356" t="s">
        <v>68</v>
      </c>
      <c r="M36356">
        <v>300000</v>
      </c>
      <c r="N36356" t="s">
        <v>168</v>
      </c>
      <c r="O36356" s="1">
        <v>40848</v>
      </c>
      <c r="P36356" t="s">
        <v>48</v>
      </c>
      <c r="Q36356" t="s">
        <v>49</v>
      </c>
      <c r="R36356" t="s">
        <v>117</v>
      </c>
      <c r="S36356">
        <v>13.63</v>
      </c>
      <c r="T36356">
        <v>0</v>
      </c>
      <c r="U36356" s="1">
        <v>30376</v>
      </c>
      <c r="V36356">
        <v>0</v>
      </c>
      <c r="W36356" t="s">
        <v>51</v>
      </c>
      <c r="X36356" t="s">
        <v>51</v>
      </c>
      <c r="Y36356">
        <v>16</v>
      </c>
      <c r="Z36356">
        <v>0</v>
      </c>
      <c r="AA36356">
        <v>120504</v>
      </c>
      <c r="AB36356">
        <v>0.92900000000000005</v>
      </c>
      <c r="AC36356">
        <v>25</v>
      </c>
      <c r="AD36356" t="s">
        <v>52</v>
      </c>
      <c r="AE36356">
        <v>0</v>
      </c>
      <c r="AF36356">
        <v>0</v>
      </c>
      <c r="AG36356">
        <v>4169.0665550000003</v>
      </c>
      <c r="AH36356">
        <v>4169.07</v>
      </c>
      <c r="AI36356">
        <v>4000</v>
      </c>
      <c r="AJ36356">
        <v>169.07</v>
      </c>
      <c r="AK36356">
        <v>0</v>
      </c>
      <c r="AL36356">
        <v>0</v>
      </c>
      <c r="AM36356">
        <v>0</v>
      </c>
      <c r="AN36356" s="1">
        <v>41000</v>
      </c>
      <c r="AO36356">
        <v>3648.54</v>
      </c>
      <c r="AP36356" s="1">
        <v>41000</v>
      </c>
    </row>
    <row r="36357" spans="1:42" x14ac:dyDescent="0.2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42</v>
      </c>
      <c r="G36357">
        <v>6.0299999999999999E-2</v>
      </c>
      <c r="H36357">
        <v>486.97</v>
      </c>
      <c r="I36357" t="s">
        <v>69</v>
      </c>
      <c r="J36357" t="s">
        <v>131</v>
      </c>
      <c r="K36357" t="s">
        <v>59</v>
      </c>
      <c r="L36357" t="s">
        <v>68</v>
      </c>
      <c r="M36357">
        <v>98000</v>
      </c>
      <c r="N36357" t="s">
        <v>54</v>
      </c>
      <c r="O36357" s="1">
        <v>40848</v>
      </c>
      <c r="P36357" t="s">
        <v>48</v>
      </c>
      <c r="Q36357" t="s">
        <v>81</v>
      </c>
      <c r="R36357" t="s">
        <v>78</v>
      </c>
      <c r="S36357">
        <v>17.11</v>
      </c>
      <c r="T36357">
        <v>0</v>
      </c>
      <c r="U36357" s="1">
        <v>32599</v>
      </c>
      <c r="V36357">
        <v>1</v>
      </c>
      <c r="W36357" t="s">
        <v>51</v>
      </c>
      <c r="X36357" t="s">
        <v>51</v>
      </c>
      <c r="Y36357">
        <v>15</v>
      </c>
      <c r="Z36357">
        <v>0</v>
      </c>
      <c r="AA36357">
        <v>11085</v>
      </c>
      <c r="AB36357">
        <v>8.1000000000000003E-2</v>
      </c>
      <c r="AC36357">
        <v>31</v>
      </c>
      <c r="AD36357" t="s">
        <v>52</v>
      </c>
      <c r="AE36357">
        <v>0</v>
      </c>
      <c r="AF36357">
        <v>0</v>
      </c>
      <c r="AG36357">
        <v>17169.389879999999</v>
      </c>
      <c r="AH36357">
        <v>17169.39</v>
      </c>
      <c r="AI36357">
        <v>16000</v>
      </c>
      <c r="AJ36357">
        <v>1169.3900000000001</v>
      </c>
      <c r="AK36357">
        <v>0</v>
      </c>
      <c r="AL36357">
        <v>0</v>
      </c>
      <c r="AM36357">
        <v>0</v>
      </c>
      <c r="AN36357" s="1">
        <v>41426</v>
      </c>
      <c r="AO36357">
        <v>8408.51</v>
      </c>
      <c r="AP36357" s="1">
        <v>42491</v>
      </c>
    </row>
    <row r="36358" spans="1:42" x14ac:dyDescent="0.2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42</v>
      </c>
      <c r="G36358">
        <v>6.6199999999999995E-2</v>
      </c>
      <c r="H36358">
        <v>307.04000000000002</v>
      </c>
      <c r="I36358" t="s">
        <v>69</v>
      </c>
      <c r="J36358" t="s">
        <v>109</v>
      </c>
      <c r="K36358" t="s">
        <v>112</v>
      </c>
      <c r="L36358" t="s">
        <v>60</v>
      </c>
      <c r="M36358">
        <v>85000</v>
      </c>
      <c r="N36358" t="s">
        <v>54</v>
      </c>
      <c r="O36358" s="1">
        <v>40848</v>
      </c>
      <c r="P36358" t="s">
        <v>48</v>
      </c>
      <c r="Q36358" t="s">
        <v>49</v>
      </c>
      <c r="R36358" t="s">
        <v>113</v>
      </c>
      <c r="S36358">
        <v>12.3</v>
      </c>
      <c r="T36358">
        <v>0</v>
      </c>
      <c r="U36358" s="1">
        <v>36586</v>
      </c>
      <c r="V36358">
        <v>0</v>
      </c>
      <c r="W36358" t="s">
        <v>51</v>
      </c>
      <c r="X36358" t="s">
        <v>51</v>
      </c>
      <c r="Y36358">
        <v>7</v>
      </c>
      <c r="Z36358">
        <v>0</v>
      </c>
      <c r="AA36358">
        <v>0</v>
      </c>
      <c r="AB36358">
        <v>0</v>
      </c>
      <c r="AC36358">
        <v>34</v>
      </c>
      <c r="AD36358" t="s">
        <v>52</v>
      </c>
      <c r="AE36358">
        <v>0</v>
      </c>
      <c r="AF36358">
        <v>0</v>
      </c>
      <c r="AG36358">
        <v>10310.01607</v>
      </c>
      <c r="AH36358">
        <v>10310.02</v>
      </c>
      <c r="AI36358">
        <v>10000</v>
      </c>
      <c r="AJ36358">
        <v>310.02</v>
      </c>
      <c r="AK36358">
        <v>0</v>
      </c>
      <c r="AL36358">
        <v>0</v>
      </c>
      <c r="AM36358">
        <v>0</v>
      </c>
      <c r="AN36358" s="1">
        <v>41030</v>
      </c>
      <c r="AO36358">
        <v>8778.98</v>
      </c>
      <c r="AP36358" s="1">
        <v>41699</v>
      </c>
    </row>
    <row r="36359" spans="1:42" x14ac:dyDescent="0.2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42</v>
      </c>
      <c r="G36359">
        <v>0.1065</v>
      </c>
      <c r="H36359">
        <v>390.88</v>
      </c>
      <c r="I36359" t="s">
        <v>43</v>
      </c>
      <c r="J36359" t="s">
        <v>108</v>
      </c>
      <c r="K36359" t="s">
        <v>101</v>
      </c>
      <c r="L36359" t="s">
        <v>46</v>
      </c>
      <c r="M36359">
        <v>42000</v>
      </c>
      <c r="N36359" t="s">
        <v>47</v>
      </c>
      <c r="O36359" s="1">
        <v>40848</v>
      </c>
      <c r="P36359" t="s">
        <v>48</v>
      </c>
      <c r="Q36359" t="s">
        <v>49</v>
      </c>
      <c r="R36359" t="s">
        <v>117</v>
      </c>
      <c r="S36359">
        <v>15.29</v>
      </c>
      <c r="T36359">
        <v>0</v>
      </c>
      <c r="U36359" s="1">
        <v>34304</v>
      </c>
      <c r="V36359">
        <v>0</v>
      </c>
      <c r="W36359" t="s">
        <v>51</v>
      </c>
      <c r="X36359">
        <v>107</v>
      </c>
      <c r="Y36359">
        <v>12</v>
      </c>
      <c r="Z36359">
        <v>1</v>
      </c>
      <c r="AA36359">
        <v>19972</v>
      </c>
      <c r="AB36359">
        <v>0.59099999999999997</v>
      </c>
      <c r="AC36359">
        <v>24</v>
      </c>
      <c r="AD36359" t="s">
        <v>52</v>
      </c>
      <c r="AE36359">
        <v>0</v>
      </c>
      <c r="AF36359">
        <v>0</v>
      </c>
      <c r="AG36359">
        <v>14071.63</v>
      </c>
      <c r="AH36359">
        <v>14071.63</v>
      </c>
      <c r="AI36359">
        <v>12000</v>
      </c>
      <c r="AJ36359">
        <v>2071.63</v>
      </c>
      <c r="AK36359">
        <v>0</v>
      </c>
      <c r="AL36359">
        <v>0</v>
      </c>
      <c r="AM36359">
        <v>0</v>
      </c>
      <c r="AN36359" s="1">
        <v>41974</v>
      </c>
      <c r="AO36359">
        <v>400.33</v>
      </c>
      <c r="AP36359" s="1">
        <v>41944</v>
      </c>
    </row>
    <row r="36360" spans="1:42" x14ac:dyDescent="0.2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42</v>
      </c>
      <c r="G36360">
        <v>0.1242</v>
      </c>
      <c r="H36360">
        <v>400.99</v>
      </c>
      <c r="I36360" t="s">
        <v>43</v>
      </c>
      <c r="J36360" t="s">
        <v>44</v>
      </c>
      <c r="K36360" t="s">
        <v>112</v>
      </c>
      <c r="L36360" t="s">
        <v>46</v>
      </c>
      <c r="M36360">
        <v>30000</v>
      </c>
      <c r="N36360" t="s">
        <v>54</v>
      </c>
      <c r="O36360" s="1">
        <v>40848</v>
      </c>
      <c r="P36360" t="s">
        <v>48</v>
      </c>
      <c r="Q36360" t="s">
        <v>49</v>
      </c>
      <c r="R36360" t="s">
        <v>148</v>
      </c>
      <c r="S36360">
        <v>20.28</v>
      </c>
      <c r="T36360">
        <v>0</v>
      </c>
      <c r="U36360" s="1">
        <v>34669</v>
      </c>
      <c r="V36360">
        <v>0</v>
      </c>
      <c r="W36360" t="s">
        <v>51</v>
      </c>
      <c r="X36360">
        <v>108</v>
      </c>
      <c r="Y36360">
        <v>5</v>
      </c>
      <c r="Z36360">
        <v>1</v>
      </c>
      <c r="AA36360">
        <v>4995</v>
      </c>
      <c r="AB36360">
        <v>0.32200000000000001</v>
      </c>
      <c r="AC36360">
        <v>7</v>
      </c>
      <c r="AD36360" t="s">
        <v>52</v>
      </c>
      <c r="AE36360">
        <v>0</v>
      </c>
      <c r="AF36360">
        <v>0</v>
      </c>
      <c r="AG36360">
        <v>14435.35</v>
      </c>
      <c r="AH36360">
        <v>14435.35</v>
      </c>
      <c r="AI36360">
        <v>12000</v>
      </c>
      <c r="AJ36360">
        <v>2435.35</v>
      </c>
      <c r="AK36360">
        <v>0</v>
      </c>
      <c r="AL36360">
        <v>0</v>
      </c>
      <c r="AM36360">
        <v>0</v>
      </c>
      <c r="AN36360" s="1">
        <v>41974</v>
      </c>
      <c r="AO36360">
        <v>408.18</v>
      </c>
      <c r="AP36360" s="1">
        <v>42125</v>
      </c>
    </row>
    <row r="36361" spans="1:42" x14ac:dyDescent="0.2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85</v>
      </c>
      <c r="G36361">
        <v>0.17580000000000001</v>
      </c>
      <c r="H36361">
        <v>629.14</v>
      </c>
      <c r="I36361" t="s">
        <v>71</v>
      </c>
      <c r="J36361" t="s">
        <v>105</v>
      </c>
      <c r="K36361" t="s">
        <v>73</v>
      </c>
      <c r="L36361" t="s">
        <v>68</v>
      </c>
      <c r="M36361">
        <v>50000</v>
      </c>
      <c r="N36361" t="s">
        <v>47</v>
      </c>
      <c r="O36361" s="1">
        <v>40878</v>
      </c>
      <c r="P36361" t="s">
        <v>48</v>
      </c>
      <c r="Q36361" t="s">
        <v>91</v>
      </c>
      <c r="R36361" t="s">
        <v>104</v>
      </c>
      <c r="S36361">
        <v>9.91</v>
      </c>
      <c r="T36361">
        <v>0</v>
      </c>
      <c r="U36361" s="1">
        <v>38596</v>
      </c>
      <c r="V36361">
        <v>1</v>
      </c>
      <c r="W36361" t="s">
        <v>51</v>
      </c>
      <c r="X36361" t="s">
        <v>51</v>
      </c>
      <c r="Y36361">
        <v>5</v>
      </c>
      <c r="Z36361">
        <v>0</v>
      </c>
      <c r="AA36361">
        <v>6550</v>
      </c>
      <c r="AB36361">
        <v>0.374</v>
      </c>
      <c r="AC36361">
        <v>11</v>
      </c>
      <c r="AD36361" t="s">
        <v>52</v>
      </c>
      <c r="AE36361">
        <v>0</v>
      </c>
      <c r="AF36361">
        <v>0</v>
      </c>
      <c r="AG36361">
        <v>37416.53</v>
      </c>
      <c r="AH36361">
        <v>37341.699999999997</v>
      </c>
      <c r="AI36361">
        <v>25000</v>
      </c>
      <c r="AJ36361">
        <v>12416.53</v>
      </c>
      <c r="AK36361">
        <v>0</v>
      </c>
      <c r="AL36361">
        <v>0</v>
      </c>
      <c r="AM36361">
        <v>0</v>
      </c>
      <c r="AN36361" s="1">
        <v>42430</v>
      </c>
      <c r="AO36361">
        <v>5959.53</v>
      </c>
      <c r="AP36361" s="1">
        <v>42461</v>
      </c>
    </row>
    <row r="36362" spans="1:42" x14ac:dyDescent="0.25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85</v>
      </c>
      <c r="G36362">
        <v>0.1171</v>
      </c>
      <c r="H36362">
        <v>773.44</v>
      </c>
      <c r="I36362" t="s">
        <v>43</v>
      </c>
      <c r="J36362" t="s">
        <v>65</v>
      </c>
      <c r="K36362" t="s">
        <v>59</v>
      </c>
      <c r="L36362" t="s">
        <v>68</v>
      </c>
      <c r="M36362">
        <v>68000</v>
      </c>
      <c r="N36362" t="s">
        <v>47</v>
      </c>
      <c r="O36362" s="1">
        <v>40848</v>
      </c>
      <c r="P36362" t="s">
        <v>48</v>
      </c>
      <c r="Q36362" t="s">
        <v>49</v>
      </c>
      <c r="R36362" t="s">
        <v>107</v>
      </c>
      <c r="S36362">
        <v>28.78</v>
      </c>
      <c r="T36362">
        <v>0</v>
      </c>
      <c r="U36362" s="1">
        <v>35034</v>
      </c>
      <c r="V36362">
        <v>0</v>
      </c>
      <c r="W36362" t="s">
        <v>51</v>
      </c>
      <c r="X36362" t="s">
        <v>51</v>
      </c>
      <c r="Y36362">
        <v>8</v>
      </c>
      <c r="Z36362">
        <v>0</v>
      </c>
      <c r="AA36362">
        <v>66854</v>
      </c>
      <c r="AB36362">
        <v>0.73</v>
      </c>
      <c r="AC36362">
        <v>25</v>
      </c>
      <c r="AD36362" t="s">
        <v>52</v>
      </c>
      <c r="AE36362">
        <v>0</v>
      </c>
      <c r="AF36362">
        <v>0</v>
      </c>
      <c r="AG36362">
        <v>44992.239970000002</v>
      </c>
      <c r="AH36362">
        <v>42640.7</v>
      </c>
      <c r="AI36362">
        <v>35000</v>
      </c>
      <c r="AJ36362">
        <v>9992.24</v>
      </c>
      <c r="AK36362">
        <v>0</v>
      </c>
      <c r="AL36362">
        <v>0</v>
      </c>
      <c r="AM36362">
        <v>0</v>
      </c>
      <c r="AN36362" s="1">
        <v>42064</v>
      </c>
      <c r="AO36362">
        <v>14843.35</v>
      </c>
      <c r="AP36362" s="1">
        <v>42095</v>
      </c>
    </row>
    <row r="36363" spans="1:42" x14ac:dyDescent="0.2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85</v>
      </c>
      <c r="G36363">
        <v>0.13489999999999999</v>
      </c>
      <c r="H36363">
        <v>460.1</v>
      </c>
      <c r="I36363" t="s">
        <v>57</v>
      </c>
      <c r="J36363" t="s">
        <v>93</v>
      </c>
      <c r="K36363" t="s">
        <v>66</v>
      </c>
      <c r="L36363" t="s">
        <v>46</v>
      </c>
      <c r="M36363">
        <v>84000</v>
      </c>
      <c r="N36363" t="s">
        <v>47</v>
      </c>
      <c r="O36363" s="1">
        <v>40848</v>
      </c>
      <c r="P36363" t="s">
        <v>48</v>
      </c>
      <c r="Q36363" t="s">
        <v>49</v>
      </c>
      <c r="R36363" t="s">
        <v>50</v>
      </c>
      <c r="S36363">
        <v>19.66</v>
      </c>
      <c r="T36363">
        <v>0</v>
      </c>
      <c r="U36363" s="1">
        <v>32325</v>
      </c>
      <c r="V36363">
        <v>0</v>
      </c>
      <c r="W36363" t="s">
        <v>51</v>
      </c>
      <c r="X36363" t="s">
        <v>51</v>
      </c>
      <c r="Y36363">
        <v>15</v>
      </c>
      <c r="Z36363">
        <v>0</v>
      </c>
      <c r="AA36363">
        <v>32478</v>
      </c>
      <c r="AB36363">
        <v>0.57799999999999996</v>
      </c>
      <c r="AC36363">
        <v>43</v>
      </c>
      <c r="AD36363" t="s">
        <v>52</v>
      </c>
      <c r="AE36363">
        <v>0</v>
      </c>
      <c r="AF36363">
        <v>0</v>
      </c>
      <c r="AG36363">
        <v>23959.776549999999</v>
      </c>
      <c r="AH36363">
        <v>23600.38</v>
      </c>
      <c r="AI36363">
        <v>20000</v>
      </c>
      <c r="AJ36363">
        <v>3959.78</v>
      </c>
      <c r="AK36363">
        <v>0</v>
      </c>
      <c r="AL36363">
        <v>0</v>
      </c>
      <c r="AM36363">
        <v>0</v>
      </c>
      <c r="AN36363" s="1">
        <v>41456</v>
      </c>
      <c r="AO36363">
        <v>15238.24</v>
      </c>
      <c r="AP36363" s="1">
        <v>42491</v>
      </c>
    </row>
    <row r="36364" spans="1:42" x14ac:dyDescent="0.2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85</v>
      </c>
      <c r="G36364">
        <v>0.17580000000000001</v>
      </c>
      <c r="H36364">
        <v>314.57</v>
      </c>
      <c r="I36364" t="s">
        <v>71</v>
      </c>
      <c r="J36364" t="s">
        <v>105</v>
      </c>
      <c r="K36364" t="s">
        <v>59</v>
      </c>
      <c r="L36364" t="s">
        <v>46</v>
      </c>
      <c r="M36364">
        <v>74400</v>
      </c>
      <c r="N36364" t="s">
        <v>47</v>
      </c>
      <c r="O36364" s="1">
        <v>40848</v>
      </c>
      <c r="P36364" t="s">
        <v>48</v>
      </c>
      <c r="Q36364" t="s">
        <v>49</v>
      </c>
      <c r="R36364" t="s">
        <v>117</v>
      </c>
      <c r="S36364">
        <v>14.44</v>
      </c>
      <c r="T36364">
        <v>0</v>
      </c>
      <c r="U36364" s="1">
        <v>36526</v>
      </c>
      <c r="V36364">
        <v>0</v>
      </c>
      <c r="W36364">
        <v>49</v>
      </c>
      <c r="X36364" t="s">
        <v>51</v>
      </c>
      <c r="Y36364">
        <v>8</v>
      </c>
      <c r="Z36364">
        <v>0</v>
      </c>
      <c r="AA36364">
        <v>8159</v>
      </c>
      <c r="AB36364">
        <v>0.81</v>
      </c>
      <c r="AC36364">
        <v>13</v>
      </c>
      <c r="AD36364" t="s">
        <v>52</v>
      </c>
      <c r="AE36364">
        <v>0</v>
      </c>
      <c r="AF36364">
        <v>0</v>
      </c>
      <c r="AG36364">
        <v>14722.411910000001</v>
      </c>
      <c r="AH36364">
        <v>14398.52</v>
      </c>
      <c r="AI36364">
        <v>12500</v>
      </c>
      <c r="AJ36364">
        <v>2222.41</v>
      </c>
      <c r="AK36364">
        <v>0</v>
      </c>
      <c r="AL36364">
        <v>0</v>
      </c>
      <c r="AM36364">
        <v>0</v>
      </c>
      <c r="AN36364" s="1">
        <v>41244</v>
      </c>
      <c r="AO36364">
        <v>10959.4</v>
      </c>
      <c r="AP36364" s="1">
        <v>42461</v>
      </c>
    </row>
    <row r="36365" spans="1:42" x14ac:dyDescent="0.2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42</v>
      </c>
      <c r="G36365">
        <v>0.1527</v>
      </c>
      <c r="H36365">
        <v>99.18</v>
      </c>
      <c r="I36365" t="s">
        <v>57</v>
      </c>
      <c r="J36365" t="s">
        <v>83</v>
      </c>
      <c r="K36365" t="s">
        <v>66</v>
      </c>
      <c r="L36365" t="s">
        <v>46</v>
      </c>
      <c r="M36365">
        <v>19200</v>
      </c>
      <c r="N36365" t="s">
        <v>47</v>
      </c>
      <c r="O36365" s="1">
        <v>40848</v>
      </c>
      <c r="P36365" t="s">
        <v>48</v>
      </c>
      <c r="Q36365" t="s">
        <v>49</v>
      </c>
      <c r="R36365" t="s">
        <v>159</v>
      </c>
      <c r="S36365">
        <v>18.75</v>
      </c>
      <c r="T36365">
        <v>0</v>
      </c>
      <c r="U36365" s="1">
        <v>38899</v>
      </c>
      <c r="V36365">
        <v>3</v>
      </c>
      <c r="W36365" t="s">
        <v>51</v>
      </c>
      <c r="X36365" t="s">
        <v>51</v>
      </c>
      <c r="Y36365">
        <v>11</v>
      </c>
      <c r="Z36365">
        <v>0</v>
      </c>
      <c r="AA36365">
        <v>4644</v>
      </c>
      <c r="AB36365">
        <v>0.438</v>
      </c>
      <c r="AC36365">
        <v>13</v>
      </c>
      <c r="AD36365" t="s">
        <v>52</v>
      </c>
      <c r="AE36365">
        <v>0</v>
      </c>
      <c r="AF36365">
        <v>0</v>
      </c>
      <c r="AG36365">
        <v>3055.98</v>
      </c>
      <c r="AH36365">
        <v>3055.98</v>
      </c>
      <c r="AI36365">
        <v>2850</v>
      </c>
      <c r="AJ36365">
        <v>205.98</v>
      </c>
      <c r="AK36365">
        <v>0</v>
      </c>
      <c r="AL36365">
        <v>0</v>
      </c>
      <c r="AM36365">
        <v>0</v>
      </c>
      <c r="AN36365" s="1">
        <v>41030</v>
      </c>
      <c r="AO36365">
        <v>2560.2600000000002</v>
      </c>
      <c r="AP36365" s="1">
        <v>41852</v>
      </c>
    </row>
    <row r="36366" spans="1:42" x14ac:dyDescent="0.2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85</v>
      </c>
      <c r="G36366">
        <v>0.17580000000000001</v>
      </c>
      <c r="H36366">
        <v>377.49</v>
      </c>
      <c r="I36366" t="s">
        <v>71</v>
      </c>
      <c r="J36366" t="s">
        <v>105</v>
      </c>
      <c r="K36366" t="s">
        <v>59</v>
      </c>
      <c r="L36366" t="s">
        <v>68</v>
      </c>
      <c r="M36366">
        <v>48000</v>
      </c>
      <c r="N36366" t="s">
        <v>54</v>
      </c>
      <c r="O36366" s="1">
        <v>40848</v>
      </c>
      <c r="P36366" t="s">
        <v>174</v>
      </c>
      <c r="Q36366" t="s">
        <v>91</v>
      </c>
      <c r="R36366" t="s">
        <v>140</v>
      </c>
      <c r="S36366">
        <v>20.32</v>
      </c>
      <c r="T36366">
        <v>0</v>
      </c>
      <c r="U36366" s="1">
        <v>36465</v>
      </c>
      <c r="V36366">
        <v>0</v>
      </c>
      <c r="W36366" t="s">
        <v>51</v>
      </c>
      <c r="X36366" t="s">
        <v>51</v>
      </c>
      <c r="Y36366">
        <v>9</v>
      </c>
      <c r="Z36366">
        <v>0</v>
      </c>
      <c r="AA36366">
        <v>5550</v>
      </c>
      <c r="AB36366">
        <v>0.66100000000000003</v>
      </c>
      <c r="AC36366">
        <v>27</v>
      </c>
      <c r="AD36366" t="s">
        <v>52</v>
      </c>
      <c r="AE36366">
        <v>2546</v>
      </c>
      <c r="AF36366">
        <v>2546</v>
      </c>
      <c r="AG36366">
        <v>19977.05</v>
      </c>
      <c r="AH36366">
        <v>19977.05</v>
      </c>
      <c r="AI36366">
        <v>12454.32</v>
      </c>
      <c r="AJ36366">
        <v>7503.86</v>
      </c>
      <c r="AK36366">
        <v>18.87</v>
      </c>
      <c r="AL36366">
        <v>0</v>
      </c>
      <c r="AM36366">
        <v>0</v>
      </c>
      <c r="AN36366" s="1">
        <v>42491</v>
      </c>
      <c r="AO36366">
        <v>377.49</v>
      </c>
      <c r="AP36366" s="1">
        <v>42491</v>
      </c>
    </row>
    <row r="36367" spans="1:42" x14ac:dyDescent="0.2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42</v>
      </c>
      <c r="G36367">
        <v>6.6199999999999995E-2</v>
      </c>
      <c r="H36367">
        <v>368.45</v>
      </c>
      <c r="I36367" t="s">
        <v>69</v>
      </c>
      <c r="J36367" t="s">
        <v>109</v>
      </c>
      <c r="K36367" t="s">
        <v>73</v>
      </c>
      <c r="L36367" t="s">
        <v>68</v>
      </c>
      <c r="M36367">
        <v>93000</v>
      </c>
      <c r="N36367" t="s">
        <v>54</v>
      </c>
      <c r="O36367" s="1">
        <v>40848</v>
      </c>
      <c r="P36367" t="s">
        <v>48</v>
      </c>
      <c r="Q36367" t="s">
        <v>81</v>
      </c>
      <c r="R36367" t="s">
        <v>61</v>
      </c>
      <c r="S36367">
        <v>6.88</v>
      </c>
      <c r="T36367">
        <v>1</v>
      </c>
      <c r="U36367" s="1">
        <v>38749</v>
      </c>
      <c r="V36367">
        <v>0</v>
      </c>
      <c r="W36367">
        <v>19</v>
      </c>
      <c r="X36367" t="s">
        <v>51</v>
      </c>
      <c r="Y36367">
        <v>6</v>
      </c>
      <c r="Z36367">
        <v>0</v>
      </c>
      <c r="AA36367">
        <v>789</v>
      </c>
      <c r="AB36367">
        <v>6.9000000000000006E-2</v>
      </c>
      <c r="AC36367">
        <v>19</v>
      </c>
      <c r="AD36367" t="s">
        <v>52</v>
      </c>
      <c r="AE36367">
        <v>0</v>
      </c>
      <c r="AF36367">
        <v>0</v>
      </c>
      <c r="AG36367">
        <v>12967.562669999999</v>
      </c>
      <c r="AH36367">
        <v>12967.56</v>
      </c>
      <c r="AI36367">
        <v>12000</v>
      </c>
      <c r="AJ36367">
        <v>967.56</v>
      </c>
      <c r="AK36367">
        <v>0</v>
      </c>
      <c r="AL36367">
        <v>0</v>
      </c>
      <c r="AM36367">
        <v>0</v>
      </c>
      <c r="AN36367" s="1">
        <v>41548</v>
      </c>
      <c r="AO36367">
        <v>970.42</v>
      </c>
      <c r="AP36367" s="1">
        <v>41548</v>
      </c>
    </row>
    <row r="36368" spans="1:42" x14ac:dyDescent="0.2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42</v>
      </c>
      <c r="G36368">
        <v>0.13489999999999999</v>
      </c>
      <c r="H36368">
        <v>108.58</v>
      </c>
      <c r="I36368" t="s">
        <v>57</v>
      </c>
      <c r="J36368" t="s">
        <v>93</v>
      </c>
      <c r="K36368" t="s">
        <v>59</v>
      </c>
      <c r="L36368" t="s">
        <v>68</v>
      </c>
      <c r="M36368">
        <v>78000</v>
      </c>
      <c r="N36368" t="s">
        <v>168</v>
      </c>
      <c r="O36368" s="1">
        <v>40848</v>
      </c>
      <c r="P36368" t="s">
        <v>48</v>
      </c>
      <c r="Q36368" t="s">
        <v>49</v>
      </c>
      <c r="R36368" t="s">
        <v>92</v>
      </c>
      <c r="S36368">
        <v>15.26</v>
      </c>
      <c r="T36368">
        <v>0</v>
      </c>
      <c r="U36368" s="1">
        <v>35431</v>
      </c>
      <c r="V36368">
        <v>2</v>
      </c>
      <c r="W36368">
        <v>29</v>
      </c>
      <c r="X36368" t="s">
        <v>51</v>
      </c>
      <c r="Y36368">
        <v>9</v>
      </c>
      <c r="Z36368">
        <v>0</v>
      </c>
      <c r="AA36368">
        <v>9402</v>
      </c>
      <c r="AB36368">
        <v>0.72299999999999998</v>
      </c>
      <c r="AC36368">
        <v>25</v>
      </c>
      <c r="AD36368" t="s">
        <v>52</v>
      </c>
      <c r="AE36368">
        <v>0</v>
      </c>
      <c r="AF36368">
        <v>0</v>
      </c>
      <c r="AG36368">
        <v>3908.7672750000002</v>
      </c>
      <c r="AH36368">
        <v>3908.77</v>
      </c>
      <c r="AI36368">
        <v>3200</v>
      </c>
      <c r="AJ36368">
        <v>708.77</v>
      </c>
      <c r="AK36368">
        <v>0</v>
      </c>
      <c r="AL36368">
        <v>0</v>
      </c>
      <c r="AM36368">
        <v>0</v>
      </c>
      <c r="AN36368" s="1">
        <v>41974</v>
      </c>
      <c r="AO36368">
        <v>121.67</v>
      </c>
      <c r="AP36368" s="1">
        <v>42309</v>
      </c>
    </row>
    <row r="36369" spans="1:42" x14ac:dyDescent="0.2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85</v>
      </c>
      <c r="G36369">
        <v>0.12690000000000001</v>
      </c>
      <c r="H36369">
        <v>361.52</v>
      </c>
      <c r="I36369" t="s">
        <v>43</v>
      </c>
      <c r="J36369" t="s">
        <v>53</v>
      </c>
      <c r="K36369" t="s">
        <v>59</v>
      </c>
      <c r="L36369" t="s">
        <v>46</v>
      </c>
      <c r="M36369">
        <v>70000</v>
      </c>
      <c r="N36369" t="s">
        <v>54</v>
      </c>
      <c r="O36369" s="1">
        <v>40848</v>
      </c>
      <c r="P36369" t="s">
        <v>48</v>
      </c>
      <c r="Q36369" t="s">
        <v>55</v>
      </c>
      <c r="R36369" t="s">
        <v>149</v>
      </c>
      <c r="S36369">
        <v>20.16</v>
      </c>
      <c r="T36369">
        <v>0</v>
      </c>
      <c r="U36369" s="1">
        <v>34486</v>
      </c>
      <c r="V36369">
        <v>1</v>
      </c>
      <c r="W36369" t="s">
        <v>51</v>
      </c>
      <c r="X36369" t="s">
        <v>51</v>
      </c>
      <c r="Y36369">
        <v>14</v>
      </c>
      <c r="Z36369">
        <v>0</v>
      </c>
      <c r="AA36369">
        <v>27448</v>
      </c>
      <c r="AB36369">
        <v>0.27700000000000002</v>
      </c>
      <c r="AC36369">
        <v>42</v>
      </c>
      <c r="AD36369" t="s">
        <v>52</v>
      </c>
      <c r="AE36369">
        <v>0</v>
      </c>
      <c r="AF36369">
        <v>0</v>
      </c>
      <c r="AG36369">
        <v>21479.95</v>
      </c>
      <c r="AH36369">
        <v>21479.95</v>
      </c>
      <c r="AI36369">
        <v>16000</v>
      </c>
      <c r="AJ36369">
        <v>5479.95</v>
      </c>
      <c r="AK36369">
        <v>0</v>
      </c>
      <c r="AL36369">
        <v>0</v>
      </c>
      <c r="AM36369">
        <v>0</v>
      </c>
      <c r="AN36369" s="1">
        <v>42339</v>
      </c>
      <c r="AO36369">
        <v>4126.99</v>
      </c>
      <c r="AP36369" s="1">
        <v>42491</v>
      </c>
    </row>
    <row r="36370" spans="1:42" x14ac:dyDescent="0.2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42</v>
      </c>
      <c r="G36370">
        <v>7.9000000000000001E-2</v>
      </c>
      <c r="H36370">
        <v>154.88999999999999</v>
      </c>
      <c r="I36370" t="s">
        <v>69</v>
      </c>
      <c r="J36370" t="s">
        <v>88</v>
      </c>
      <c r="K36370" t="s">
        <v>66</v>
      </c>
      <c r="L36370" t="s">
        <v>60</v>
      </c>
      <c r="M36370">
        <v>13200</v>
      </c>
      <c r="N36370" t="s">
        <v>168</v>
      </c>
      <c r="O36370" s="1">
        <v>40848</v>
      </c>
      <c r="P36370" t="s">
        <v>48</v>
      </c>
      <c r="Q36370" t="s">
        <v>49</v>
      </c>
      <c r="R36370" t="s">
        <v>61</v>
      </c>
      <c r="S36370">
        <v>15.36</v>
      </c>
      <c r="T36370">
        <v>0</v>
      </c>
      <c r="U36370" s="1">
        <v>36831</v>
      </c>
      <c r="V36370">
        <v>1</v>
      </c>
      <c r="W36370" t="s">
        <v>51</v>
      </c>
      <c r="X36370" t="s">
        <v>51</v>
      </c>
      <c r="Y36370">
        <v>5</v>
      </c>
      <c r="Z36370">
        <v>0</v>
      </c>
      <c r="AA36370">
        <v>3165</v>
      </c>
      <c r="AB36370">
        <v>0.14399999999999999</v>
      </c>
      <c r="AC36370">
        <v>6</v>
      </c>
      <c r="AD36370" t="s">
        <v>52</v>
      </c>
      <c r="AE36370">
        <v>0</v>
      </c>
      <c r="AF36370">
        <v>0</v>
      </c>
      <c r="AG36370">
        <v>5560.8494970000002</v>
      </c>
      <c r="AH36370">
        <v>5560.85</v>
      </c>
      <c r="AI36370">
        <v>4950</v>
      </c>
      <c r="AJ36370">
        <v>610.85</v>
      </c>
      <c r="AK36370">
        <v>0</v>
      </c>
      <c r="AL36370">
        <v>0</v>
      </c>
      <c r="AM36370">
        <v>0</v>
      </c>
      <c r="AN36370" s="1">
        <v>41791</v>
      </c>
      <c r="AO36370">
        <v>917.64</v>
      </c>
      <c r="AP36370" s="1">
        <v>42278</v>
      </c>
    </row>
    <row r="36371" spans="1:42" x14ac:dyDescent="0.2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42</v>
      </c>
      <c r="G36371">
        <v>9.9099999999999994E-2</v>
      </c>
      <c r="H36371">
        <v>219.13</v>
      </c>
      <c r="I36371" t="s">
        <v>43</v>
      </c>
      <c r="J36371" t="s">
        <v>76</v>
      </c>
      <c r="K36371" t="s">
        <v>106</v>
      </c>
      <c r="L36371" t="s">
        <v>46</v>
      </c>
      <c r="M36371">
        <v>53000</v>
      </c>
      <c r="N36371" t="s">
        <v>168</v>
      </c>
      <c r="O36371" s="1">
        <v>40848</v>
      </c>
      <c r="P36371" t="s">
        <v>48</v>
      </c>
      <c r="Q36371" t="s">
        <v>94</v>
      </c>
      <c r="R36371" t="s">
        <v>56</v>
      </c>
      <c r="S36371">
        <v>2.99</v>
      </c>
      <c r="T36371">
        <v>0</v>
      </c>
      <c r="U36371" s="1">
        <v>37530</v>
      </c>
      <c r="V36371">
        <v>2</v>
      </c>
      <c r="W36371" t="s">
        <v>51</v>
      </c>
      <c r="X36371" t="s">
        <v>51</v>
      </c>
      <c r="Y36371">
        <v>3</v>
      </c>
      <c r="Z36371">
        <v>0</v>
      </c>
      <c r="AA36371">
        <v>220</v>
      </c>
      <c r="AB36371">
        <v>3.4000000000000002E-2</v>
      </c>
      <c r="AC36371">
        <v>10</v>
      </c>
      <c r="AD36371" t="s">
        <v>52</v>
      </c>
      <c r="AE36371">
        <v>0</v>
      </c>
      <c r="AF36371">
        <v>0</v>
      </c>
      <c r="AG36371">
        <v>7707.2742859999998</v>
      </c>
      <c r="AH36371">
        <v>7707.27</v>
      </c>
      <c r="AI36371">
        <v>6800</v>
      </c>
      <c r="AJ36371">
        <v>907.27</v>
      </c>
      <c r="AK36371">
        <v>0</v>
      </c>
      <c r="AL36371">
        <v>0</v>
      </c>
      <c r="AM36371">
        <v>0</v>
      </c>
      <c r="AN36371" s="1">
        <v>41518</v>
      </c>
      <c r="AO36371">
        <v>3111.49</v>
      </c>
      <c r="AP36371" s="1">
        <v>41579</v>
      </c>
    </row>
    <row r="36372" spans="1:42" x14ac:dyDescent="0.2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85</v>
      </c>
      <c r="G36372">
        <v>0.12690000000000001</v>
      </c>
      <c r="H36372">
        <v>271.14</v>
      </c>
      <c r="I36372" t="s">
        <v>43</v>
      </c>
      <c r="J36372" t="s">
        <v>53</v>
      </c>
      <c r="K36372" t="s">
        <v>59</v>
      </c>
      <c r="L36372" t="s">
        <v>68</v>
      </c>
      <c r="M36372">
        <v>48000</v>
      </c>
      <c r="N36372" t="s">
        <v>54</v>
      </c>
      <c r="O36372" s="1">
        <v>40848</v>
      </c>
      <c r="P36372" t="s">
        <v>48</v>
      </c>
      <c r="Q36372" t="s">
        <v>49</v>
      </c>
      <c r="R36372" t="s">
        <v>162</v>
      </c>
      <c r="S36372">
        <v>14.43</v>
      </c>
      <c r="T36372">
        <v>0</v>
      </c>
      <c r="U36372" s="1">
        <v>30895</v>
      </c>
      <c r="V36372">
        <v>5</v>
      </c>
      <c r="W36372" t="s">
        <v>51</v>
      </c>
      <c r="X36372" t="s">
        <v>51</v>
      </c>
      <c r="Y36372">
        <v>9</v>
      </c>
      <c r="Z36372">
        <v>0</v>
      </c>
      <c r="AA36372">
        <v>12186</v>
      </c>
      <c r="AB36372">
        <v>0.3</v>
      </c>
      <c r="AC36372">
        <v>29</v>
      </c>
      <c r="AD36372" t="s">
        <v>52</v>
      </c>
      <c r="AE36372">
        <v>0</v>
      </c>
      <c r="AF36372">
        <v>0</v>
      </c>
      <c r="AG36372">
        <v>12942.456029999999</v>
      </c>
      <c r="AH36372">
        <v>12942.46</v>
      </c>
      <c r="AI36372">
        <v>12000</v>
      </c>
      <c r="AJ36372">
        <v>942.46</v>
      </c>
      <c r="AK36372">
        <v>0</v>
      </c>
      <c r="AL36372">
        <v>0</v>
      </c>
      <c r="AM36372">
        <v>0</v>
      </c>
      <c r="AN36372" s="1">
        <v>41306</v>
      </c>
      <c r="AO36372">
        <v>1164.3599999999999</v>
      </c>
      <c r="AP36372" s="1">
        <v>42156</v>
      </c>
    </row>
    <row r="36373" spans="1:42" x14ac:dyDescent="0.2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42</v>
      </c>
      <c r="G36373">
        <v>0.1171</v>
      </c>
      <c r="H36373">
        <v>449.01</v>
      </c>
      <c r="I36373" t="s">
        <v>43</v>
      </c>
      <c r="J36373" t="s">
        <v>65</v>
      </c>
      <c r="K36373" t="s">
        <v>101</v>
      </c>
      <c r="L36373" t="s">
        <v>46</v>
      </c>
      <c r="M36373">
        <v>60000</v>
      </c>
      <c r="N36373" t="s">
        <v>54</v>
      </c>
      <c r="O36373" s="1">
        <v>40848</v>
      </c>
      <c r="P36373" t="s">
        <v>74</v>
      </c>
      <c r="Q36373" t="s">
        <v>55</v>
      </c>
      <c r="R36373" t="s">
        <v>61</v>
      </c>
      <c r="S36373">
        <v>7.68</v>
      </c>
      <c r="T36373">
        <v>0</v>
      </c>
      <c r="U36373" s="1">
        <v>38869</v>
      </c>
      <c r="V36373">
        <v>0</v>
      </c>
      <c r="W36373" t="s">
        <v>51</v>
      </c>
      <c r="X36373" t="s">
        <v>51</v>
      </c>
      <c r="Y36373">
        <v>12</v>
      </c>
      <c r="Z36373">
        <v>0</v>
      </c>
      <c r="AA36373">
        <v>13588</v>
      </c>
      <c r="AB36373">
        <v>0.64700000000000002</v>
      </c>
      <c r="AC36373">
        <v>14</v>
      </c>
      <c r="AD36373" t="s">
        <v>52</v>
      </c>
      <c r="AE36373">
        <v>0</v>
      </c>
      <c r="AF36373">
        <v>0</v>
      </c>
      <c r="AG36373">
        <v>8505.35</v>
      </c>
      <c r="AH36373">
        <v>8505.35</v>
      </c>
      <c r="AI36373">
        <v>6187.85</v>
      </c>
      <c r="AJ36373">
        <v>1883.89</v>
      </c>
      <c r="AK36373">
        <v>0</v>
      </c>
      <c r="AL36373">
        <v>433.61</v>
      </c>
      <c r="AM36373">
        <v>4.4400000000000004</v>
      </c>
      <c r="AN36373" s="1">
        <v>41395</v>
      </c>
      <c r="AO36373">
        <v>449.01</v>
      </c>
      <c r="AP36373" s="1">
        <v>41548</v>
      </c>
    </row>
    <row r="36374" spans="1:42" x14ac:dyDescent="0.2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42</v>
      </c>
      <c r="G36374">
        <v>7.9000000000000001E-2</v>
      </c>
      <c r="H36374">
        <v>93.88</v>
      </c>
      <c r="I36374" t="s">
        <v>69</v>
      </c>
      <c r="J36374" t="s">
        <v>88</v>
      </c>
      <c r="K36374" t="s">
        <v>45</v>
      </c>
      <c r="L36374" t="s">
        <v>46</v>
      </c>
      <c r="M36374">
        <v>18000</v>
      </c>
      <c r="N36374" t="s">
        <v>168</v>
      </c>
      <c r="O36374" s="1">
        <v>40848</v>
      </c>
      <c r="P36374" t="s">
        <v>48</v>
      </c>
      <c r="Q36374" t="s">
        <v>96</v>
      </c>
      <c r="R36374" t="s">
        <v>159</v>
      </c>
      <c r="S36374">
        <v>4.33</v>
      </c>
      <c r="T36374">
        <v>0</v>
      </c>
      <c r="U36374" s="1">
        <v>36831</v>
      </c>
      <c r="V36374">
        <v>0</v>
      </c>
      <c r="W36374" t="s">
        <v>51</v>
      </c>
      <c r="X36374">
        <v>104</v>
      </c>
      <c r="Y36374">
        <v>5</v>
      </c>
      <c r="Z36374">
        <v>1</v>
      </c>
      <c r="AA36374">
        <v>1558</v>
      </c>
      <c r="AB36374">
        <v>0.20799999999999999</v>
      </c>
      <c r="AC36374">
        <v>6</v>
      </c>
      <c r="AD36374" t="s">
        <v>52</v>
      </c>
      <c r="AE36374">
        <v>0</v>
      </c>
      <c r="AF36374">
        <v>0</v>
      </c>
      <c r="AG36374">
        <v>3101.46801</v>
      </c>
      <c r="AH36374">
        <v>3101.47</v>
      </c>
      <c r="AI36374">
        <v>3000</v>
      </c>
      <c r="AJ36374">
        <v>101.47</v>
      </c>
      <c r="AK36374">
        <v>0</v>
      </c>
      <c r="AL36374">
        <v>0</v>
      </c>
      <c r="AM36374">
        <v>0</v>
      </c>
      <c r="AN36374" s="1">
        <v>41214</v>
      </c>
      <c r="AO36374">
        <v>163.79</v>
      </c>
      <c r="AP36374" s="1">
        <v>42491</v>
      </c>
    </row>
    <row r="36375" spans="1:42" x14ac:dyDescent="0.2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42</v>
      </c>
      <c r="G36375">
        <v>8.8999999999999996E-2</v>
      </c>
      <c r="H36375">
        <v>222.28</v>
      </c>
      <c r="I36375" t="s">
        <v>69</v>
      </c>
      <c r="J36375" t="s">
        <v>70</v>
      </c>
      <c r="K36375" t="s">
        <v>45</v>
      </c>
      <c r="L36375" t="s">
        <v>46</v>
      </c>
      <c r="M36375">
        <v>75000</v>
      </c>
      <c r="N36375" t="s">
        <v>168</v>
      </c>
      <c r="O36375" s="1">
        <v>40848</v>
      </c>
      <c r="P36375" t="s">
        <v>48</v>
      </c>
      <c r="Q36375" t="s">
        <v>96</v>
      </c>
      <c r="R36375" t="s">
        <v>56</v>
      </c>
      <c r="S36375">
        <v>7.28</v>
      </c>
      <c r="T36375">
        <v>0</v>
      </c>
      <c r="U36375" s="1">
        <v>37257</v>
      </c>
      <c r="V36375">
        <v>2</v>
      </c>
      <c r="W36375" t="s">
        <v>51</v>
      </c>
      <c r="X36375" t="s">
        <v>51</v>
      </c>
      <c r="Y36375">
        <v>17</v>
      </c>
      <c r="Z36375">
        <v>0</v>
      </c>
      <c r="AA36375">
        <v>2963</v>
      </c>
      <c r="AB36375">
        <v>6.8000000000000005E-2</v>
      </c>
      <c r="AC36375">
        <v>29</v>
      </c>
      <c r="AD36375" t="s">
        <v>52</v>
      </c>
      <c r="AE36375">
        <v>0</v>
      </c>
      <c r="AF36375">
        <v>0</v>
      </c>
      <c r="AG36375">
        <v>7913.8677280000002</v>
      </c>
      <c r="AH36375">
        <v>7913.87</v>
      </c>
      <c r="AI36375">
        <v>7000</v>
      </c>
      <c r="AJ36375">
        <v>913.87</v>
      </c>
      <c r="AK36375">
        <v>0</v>
      </c>
      <c r="AL36375">
        <v>0</v>
      </c>
      <c r="AM36375">
        <v>0</v>
      </c>
      <c r="AN36375" s="1">
        <v>41640</v>
      </c>
      <c r="AO36375">
        <v>2360.5100000000002</v>
      </c>
      <c r="AP36375" s="1">
        <v>41671</v>
      </c>
    </row>
    <row r="36376" spans="1:42" x14ac:dyDescent="0.2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42</v>
      </c>
      <c r="G36376">
        <v>7.9000000000000001E-2</v>
      </c>
      <c r="H36376">
        <v>438.07</v>
      </c>
      <c r="I36376" t="s">
        <v>69</v>
      </c>
      <c r="J36376" t="s">
        <v>88</v>
      </c>
      <c r="K36376" t="s">
        <v>59</v>
      </c>
      <c r="L36376" t="s">
        <v>46</v>
      </c>
      <c r="M36376">
        <v>72000</v>
      </c>
      <c r="N36376" t="s">
        <v>168</v>
      </c>
      <c r="O36376" s="1">
        <v>40848</v>
      </c>
      <c r="P36376" t="s">
        <v>48</v>
      </c>
      <c r="Q36376" t="s">
        <v>55</v>
      </c>
      <c r="R36376" t="s">
        <v>117</v>
      </c>
      <c r="S36376">
        <v>19.63</v>
      </c>
      <c r="T36376">
        <v>0</v>
      </c>
      <c r="U36376" s="1">
        <v>34243</v>
      </c>
      <c r="V36376">
        <v>0</v>
      </c>
      <c r="W36376">
        <v>34</v>
      </c>
      <c r="X36376" t="s">
        <v>51</v>
      </c>
      <c r="Y36376">
        <v>6</v>
      </c>
      <c r="Z36376">
        <v>0</v>
      </c>
      <c r="AA36376">
        <v>26752</v>
      </c>
      <c r="AB36376">
        <v>0.745</v>
      </c>
      <c r="AC36376">
        <v>10</v>
      </c>
      <c r="AD36376" t="s">
        <v>52</v>
      </c>
      <c r="AE36376">
        <v>0</v>
      </c>
      <c r="AF36376">
        <v>0</v>
      </c>
      <c r="AG36376">
        <v>15099.982529999999</v>
      </c>
      <c r="AH36376">
        <v>14830.34</v>
      </c>
      <c r="AI36376">
        <v>14000</v>
      </c>
      <c r="AJ36376">
        <v>1099.98</v>
      </c>
      <c r="AK36376">
        <v>0</v>
      </c>
      <c r="AL36376">
        <v>0</v>
      </c>
      <c r="AM36376">
        <v>0</v>
      </c>
      <c r="AN36376" s="1">
        <v>41365</v>
      </c>
      <c r="AO36376">
        <v>697.1</v>
      </c>
      <c r="AP36376" s="1">
        <v>42401</v>
      </c>
    </row>
    <row r="36377" spans="1:42" x14ac:dyDescent="0.2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42</v>
      </c>
      <c r="G36377">
        <v>7.9000000000000001E-2</v>
      </c>
      <c r="H36377">
        <v>312.91000000000003</v>
      </c>
      <c r="I36377" t="s">
        <v>69</v>
      </c>
      <c r="J36377" t="s">
        <v>88</v>
      </c>
      <c r="K36377" t="s">
        <v>106</v>
      </c>
      <c r="L36377" t="s">
        <v>46</v>
      </c>
      <c r="M36377">
        <v>66000</v>
      </c>
      <c r="N36377" t="s">
        <v>54</v>
      </c>
      <c r="O36377" s="1">
        <v>40848</v>
      </c>
      <c r="P36377" t="s">
        <v>48</v>
      </c>
      <c r="Q36377" t="s">
        <v>49</v>
      </c>
      <c r="R36377" t="s">
        <v>50</v>
      </c>
      <c r="S36377">
        <v>19.420000000000002</v>
      </c>
      <c r="T36377">
        <v>0</v>
      </c>
      <c r="U36377" s="1">
        <v>38899</v>
      </c>
      <c r="V36377">
        <v>2</v>
      </c>
      <c r="W36377" t="s">
        <v>51</v>
      </c>
      <c r="X36377" t="s">
        <v>51</v>
      </c>
      <c r="Y36377">
        <v>5</v>
      </c>
      <c r="Z36377">
        <v>0</v>
      </c>
      <c r="AA36377">
        <v>9333</v>
      </c>
      <c r="AB36377">
        <v>0.38100000000000001</v>
      </c>
      <c r="AC36377">
        <v>19</v>
      </c>
      <c r="AD36377" t="s">
        <v>52</v>
      </c>
      <c r="AE36377">
        <v>0</v>
      </c>
      <c r="AF36377">
        <v>0</v>
      </c>
      <c r="AG36377">
        <v>10426.44275</v>
      </c>
      <c r="AH36377">
        <v>10426.44</v>
      </c>
      <c r="AI36377">
        <v>10000</v>
      </c>
      <c r="AJ36377">
        <v>426.44</v>
      </c>
      <c r="AK36377">
        <v>0</v>
      </c>
      <c r="AL36377">
        <v>0</v>
      </c>
      <c r="AM36377">
        <v>0</v>
      </c>
      <c r="AN36377" s="1">
        <v>41061</v>
      </c>
      <c r="AO36377">
        <v>8550.4500000000007</v>
      </c>
      <c r="AP36377" s="1">
        <v>41640</v>
      </c>
    </row>
    <row r="36378" spans="1:42" x14ac:dyDescent="0.2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42</v>
      </c>
      <c r="G36378">
        <v>0.1171</v>
      </c>
      <c r="H36378">
        <v>82.69</v>
      </c>
      <c r="I36378" t="s">
        <v>43</v>
      </c>
      <c r="J36378" t="s">
        <v>65</v>
      </c>
      <c r="K36378" t="s">
        <v>59</v>
      </c>
      <c r="L36378" t="s">
        <v>68</v>
      </c>
      <c r="M36378">
        <v>67000</v>
      </c>
      <c r="N36378" t="s">
        <v>168</v>
      </c>
      <c r="O36378" s="1">
        <v>40848</v>
      </c>
      <c r="P36378" t="s">
        <v>48</v>
      </c>
      <c r="Q36378" t="s">
        <v>49</v>
      </c>
      <c r="R36378" t="s">
        <v>120</v>
      </c>
      <c r="S36378">
        <v>17.3</v>
      </c>
      <c r="T36378">
        <v>0</v>
      </c>
      <c r="U36378" s="1">
        <v>33970</v>
      </c>
      <c r="V36378">
        <v>1</v>
      </c>
      <c r="W36378">
        <v>82</v>
      </c>
      <c r="X36378">
        <v>91</v>
      </c>
      <c r="Y36378">
        <v>16</v>
      </c>
      <c r="Z36378">
        <v>1</v>
      </c>
      <c r="AA36378">
        <v>12798</v>
      </c>
      <c r="AB36378">
        <v>0.69899999999999995</v>
      </c>
      <c r="AC36378">
        <v>41</v>
      </c>
      <c r="AD36378" t="s">
        <v>52</v>
      </c>
      <c r="AE36378">
        <v>0</v>
      </c>
      <c r="AF36378">
        <v>0</v>
      </c>
      <c r="AG36378">
        <v>2976.84</v>
      </c>
      <c r="AH36378">
        <v>2976.84</v>
      </c>
      <c r="AI36378">
        <v>2500</v>
      </c>
      <c r="AJ36378">
        <v>476.84</v>
      </c>
      <c r="AK36378">
        <v>0</v>
      </c>
      <c r="AL36378">
        <v>0</v>
      </c>
      <c r="AM36378">
        <v>0</v>
      </c>
      <c r="AN36378" s="1">
        <v>41974</v>
      </c>
      <c r="AO36378">
        <v>90.27</v>
      </c>
      <c r="AP36378" s="1">
        <v>42461</v>
      </c>
    </row>
    <row r="36379" spans="1:42" x14ac:dyDescent="0.2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42</v>
      </c>
      <c r="G36379">
        <v>0.14269999999999999</v>
      </c>
      <c r="H36379">
        <v>205.86</v>
      </c>
      <c r="I36379" t="s">
        <v>57</v>
      </c>
      <c r="J36379" t="s">
        <v>58</v>
      </c>
      <c r="K36379" t="s">
        <v>59</v>
      </c>
      <c r="L36379" t="s">
        <v>68</v>
      </c>
      <c r="M36379">
        <v>195000</v>
      </c>
      <c r="N36379" t="s">
        <v>168</v>
      </c>
      <c r="O36379" s="1">
        <v>40848</v>
      </c>
      <c r="P36379" t="s">
        <v>48</v>
      </c>
      <c r="Q36379" t="s">
        <v>115</v>
      </c>
      <c r="R36379" t="s">
        <v>117</v>
      </c>
      <c r="S36379">
        <v>16.47</v>
      </c>
      <c r="T36379">
        <v>0</v>
      </c>
      <c r="U36379" s="1">
        <v>35886</v>
      </c>
      <c r="V36379">
        <v>2</v>
      </c>
      <c r="W36379" t="s">
        <v>51</v>
      </c>
      <c r="X36379" t="s">
        <v>51</v>
      </c>
      <c r="Y36379">
        <v>13</v>
      </c>
      <c r="Z36379">
        <v>0</v>
      </c>
      <c r="AA36379">
        <v>51187</v>
      </c>
      <c r="AB36379">
        <v>0.92200000000000004</v>
      </c>
      <c r="AC36379">
        <v>31</v>
      </c>
      <c r="AD36379" t="s">
        <v>52</v>
      </c>
      <c r="AE36379">
        <v>0</v>
      </c>
      <c r="AF36379">
        <v>0</v>
      </c>
      <c r="AG36379">
        <v>7410.6700030000002</v>
      </c>
      <c r="AH36379">
        <v>7410.67</v>
      </c>
      <c r="AI36379">
        <v>6000</v>
      </c>
      <c r="AJ36379">
        <v>1410.67</v>
      </c>
      <c r="AK36379">
        <v>0</v>
      </c>
      <c r="AL36379">
        <v>0</v>
      </c>
      <c r="AM36379">
        <v>0</v>
      </c>
      <c r="AN36379" s="1">
        <v>41974</v>
      </c>
      <c r="AO36379">
        <v>217.14</v>
      </c>
      <c r="AP36379" s="1">
        <v>42005</v>
      </c>
    </row>
    <row r="36380" spans="1:42" x14ac:dyDescent="0.2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42</v>
      </c>
      <c r="G36380">
        <v>0.12690000000000001</v>
      </c>
      <c r="H36380">
        <v>161.02000000000001</v>
      </c>
      <c r="I36380" t="s">
        <v>43</v>
      </c>
      <c r="J36380" t="s">
        <v>53</v>
      </c>
      <c r="K36380" t="s">
        <v>63</v>
      </c>
      <c r="L36380" t="s">
        <v>46</v>
      </c>
      <c r="M36380">
        <v>33000</v>
      </c>
      <c r="N36380" t="s">
        <v>54</v>
      </c>
      <c r="O36380" s="1">
        <v>40848</v>
      </c>
      <c r="P36380" t="s">
        <v>48</v>
      </c>
      <c r="Q36380" t="s">
        <v>102</v>
      </c>
      <c r="R36380" t="s">
        <v>107</v>
      </c>
      <c r="S36380">
        <v>4.22</v>
      </c>
      <c r="T36380">
        <v>0</v>
      </c>
      <c r="U36380" s="1">
        <v>35034</v>
      </c>
      <c r="V36380">
        <v>0</v>
      </c>
      <c r="W36380" t="s">
        <v>51</v>
      </c>
      <c r="X36380" t="s">
        <v>51</v>
      </c>
      <c r="Y36380">
        <v>3</v>
      </c>
      <c r="Z36380">
        <v>0</v>
      </c>
      <c r="AA36380">
        <v>1937</v>
      </c>
      <c r="AB36380">
        <v>0.96799999999999997</v>
      </c>
      <c r="AC36380">
        <v>18</v>
      </c>
      <c r="AD36380" t="s">
        <v>52</v>
      </c>
      <c r="AE36380">
        <v>0</v>
      </c>
      <c r="AF36380">
        <v>0</v>
      </c>
      <c r="AG36380">
        <v>5793.9399979999998</v>
      </c>
      <c r="AH36380">
        <v>5793.94</v>
      </c>
      <c r="AI36380">
        <v>4800</v>
      </c>
      <c r="AJ36380">
        <v>993.94</v>
      </c>
      <c r="AK36380">
        <v>0</v>
      </c>
      <c r="AL36380">
        <v>0</v>
      </c>
      <c r="AM36380">
        <v>0</v>
      </c>
      <c r="AN36380" s="1">
        <v>41883</v>
      </c>
      <c r="AO36380">
        <v>496.87</v>
      </c>
      <c r="AP36380" s="1">
        <v>42217</v>
      </c>
    </row>
    <row r="36381" spans="1:42" x14ac:dyDescent="0.2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42</v>
      </c>
      <c r="G36381">
        <v>0.14269999999999999</v>
      </c>
      <c r="H36381">
        <v>343.09</v>
      </c>
      <c r="I36381" t="s">
        <v>57</v>
      </c>
      <c r="J36381" t="s">
        <v>58</v>
      </c>
      <c r="K36381" t="s">
        <v>59</v>
      </c>
      <c r="L36381" t="s">
        <v>46</v>
      </c>
      <c r="M36381">
        <v>90000</v>
      </c>
      <c r="N36381" t="s">
        <v>47</v>
      </c>
      <c r="O36381" s="1">
        <v>40848</v>
      </c>
      <c r="P36381" t="s">
        <v>74</v>
      </c>
      <c r="Q36381" t="s">
        <v>91</v>
      </c>
      <c r="R36381" t="s">
        <v>50</v>
      </c>
      <c r="S36381">
        <v>11.43</v>
      </c>
      <c r="T36381">
        <v>1</v>
      </c>
      <c r="U36381" s="1">
        <v>34973</v>
      </c>
      <c r="V36381">
        <v>1</v>
      </c>
      <c r="W36381">
        <v>14</v>
      </c>
      <c r="X36381" t="s">
        <v>51</v>
      </c>
      <c r="Y36381">
        <v>10</v>
      </c>
      <c r="Z36381">
        <v>0</v>
      </c>
      <c r="AA36381">
        <v>2575</v>
      </c>
      <c r="AB36381">
        <v>0.67800000000000005</v>
      </c>
      <c r="AC36381">
        <v>21</v>
      </c>
      <c r="AD36381" t="s">
        <v>52</v>
      </c>
      <c r="AE36381">
        <v>0</v>
      </c>
      <c r="AF36381">
        <v>0</v>
      </c>
      <c r="AG36381">
        <v>5186.3500000000004</v>
      </c>
      <c r="AH36381">
        <v>5186.3500000000004</v>
      </c>
      <c r="AI36381">
        <v>3313.39</v>
      </c>
      <c r="AJ36381">
        <v>1488.93</v>
      </c>
      <c r="AK36381">
        <v>0</v>
      </c>
      <c r="AL36381">
        <v>384.03</v>
      </c>
      <c r="AM36381">
        <v>3.89</v>
      </c>
      <c r="AN36381" s="1">
        <v>41306</v>
      </c>
      <c r="AO36381">
        <v>351.93</v>
      </c>
      <c r="AP36381" s="1">
        <v>41456</v>
      </c>
    </row>
    <row r="36382" spans="1:42" x14ac:dyDescent="0.2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42</v>
      </c>
      <c r="G36382">
        <v>8.8999999999999996E-2</v>
      </c>
      <c r="H36382">
        <v>274.67</v>
      </c>
      <c r="I36382" t="s">
        <v>69</v>
      </c>
      <c r="J36382" t="s">
        <v>70</v>
      </c>
      <c r="K36382" t="s">
        <v>59</v>
      </c>
      <c r="L36382" t="s">
        <v>68</v>
      </c>
      <c r="M36382">
        <v>60000</v>
      </c>
      <c r="N36382" t="s">
        <v>47</v>
      </c>
      <c r="O36382" s="1">
        <v>40848</v>
      </c>
      <c r="P36382" t="s">
        <v>48</v>
      </c>
      <c r="Q36382" t="s">
        <v>102</v>
      </c>
      <c r="R36382" t="s">
        <v>117</v>
      </c>
      <c r="S36382">
        <v>23.26</v>
      </c>
      <c r="T36382">
        <v>0</v>
      </c>
      <c r="U36382" s="1">
        <v>33817</v>
      </c>
      <c r="V36382">
        <v>0</v>
      </c>
      <c r="W36382" t="s">
        <v>51</v>
      </c>
      <c r="X36382" t="s">
        <v>51</v>
      </c>
      <c r="Y36382">
        <v>11</v>
      </c>
      <c r="Z36382">
        <v>0</v>
      </c>
      <c r="AA36382">
        <v>24242</v>
      </c>
      <c r="AB36382">
        <v>0.81899999999999995</v>
      </c>
      <c r="AC36382">
        <v>34</v>
      </c>
      <c r="AD36382" t="s">
        <v>52</v>
      </c>
      <c r="AE36382">
        <v>0</v>
      </c>
      <c r="AF36382">
        <v>0</v>
      </c>
      <c r="AG36382">
        <v>9887.9500000000007</v>
      </c>
      <c r="AH36382">
        <v>9887.9500000000007</v>
      </c>
      <c r="AI36382">
        <v>8650</v>
      </c>
      <c r="AJ36382">
        <v>1237.95</v>
      </c>
      <c r="AK36382">
        <v>0</v>
      </c>
      <c r="AL36382">
        <v>0</v>
      </c>
      <c r="AM36382">
        <v>0</v>
      </c>
      <c r="AN36382" s="1">
        <v>42005</v>
      </c>
      <c r="AO36382">
        <v>4.55</v>
      </c>
      <c r="AP36382" s="1">
        <v>42461</v>
      </c>
    </row>
    <row r="36383" spans="1:42" x14ac:dyDescent="0.2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42</v>
      </c>
      <c r="G36383">
        <v>0.12690000000000001</v>
      </c>
      <c r="H36383">
        <v>366.48</v>
      </c>
      <c r="I36383" t="s">
        <v>43</v>
      </c>
      <c r="J36383" t="s">
        <v>53</v>
      </c>
      <c r="K36383" t="s">
        <v>106</v>
      </c>
      <c r="L36383" t="s">
        <v>68</v>
      </c>
      <c r="M36383">
        <v>96000</v>
      </c>
      <c r="N36383" t="s">
        <v>168</v>
      </c>
      <c r="O36383" s="1">
        <v>40848</v>
      </c>
      <c r="P36383" t="s">
        <v>48</v>
      </c>
      <c r="Q36383" t="s">
        <v>49</v>
      </c>
      <c r="R36383" t="s">
        <v>97</v>
      </c>
      <c r="S36383">
        <v>20.96</v>
      </c>
      <c r="T36383">
        <v>1</v>
      </c>
      <c r="U36383" s="1">
        <v>34090</v>
      </c>
      <c r="V36383">
        <v>0</v>
      </c>
      <c r="W36383">
        <v>12</v>
      </c>
      <c r="X36383" t="s">
        <v>51</v>
      </c>
      <c r="Y36383">
        <v>13</v>
      </c>
      <c r="Z36383">
        <v>0</v>
      </c>
      <c r="AA36383">
        <v>31447</v>
      </c>
      <c r="AB36383">
        <v>0.83599999999999997</v>
      </c>
      <c r="AC36383">
        <v>31</v>
      </c>
      <c r="AD36383" t="s">
        <v>52</v>
      </c>
      <c r="AE36383">
        <v>0</v>
      </c>
      <c r="AF36383">
        <v>0</v>
      </c>
      <c r="AG36383">
        <v>13058.43057</v>
      </c>
      <c r="AH36383">
        <v>13058.43</v>
      </c>
      <c r="AI36383">
        <v>10925</v>
      </c>
      <c r="AJ36383">
        <v>2133.4299999999998</v>
      </c>
      <c r="AK36383">
        <v>0</v>
      </c>
      <c r="AL36383">
        <v>0</v>
      </c>
      <c r="AM36383">
        <v>0</v>
      </c>
      <c r="AN36383" s="1">
        <v>41699</v>
      </c>
      <c r="AO36383">
        <v>3179.21</v>
      </c>
      <c r="AP36383" s="1">
        <v>42491</v>
      </c>
    </row>
    <row r="36384" spans="1:42" x14ac:dyDescent="0.2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85</v>
      </c>
      <c r="G36384">
        <v>0.1903</v>
      </c>
      <c r="H36384">
        <v>404.94</v>
      </c>
      <c r="I36384" t="s">
        <v>99</v>
      </c>
      <c r="J36384" t="s">
        <v>110</v>
      </c>
      <c r="K36384" t="s">
        <v>77</v>
      </c>
      <c r="L36384" t="s">
        <v>68</v>
      </c>
      <c r="M36384">
        <v>80000</v>
      </c>
      <c r="N36384" t="s">
        <v>47</v>
      </c>
      <c r="O36384" s="1">
        <v>40848</v>
      </c>
      <c r="P36384" t="s">
        <v>74</v>
      </c>
      <c r="Q36384" t="s">
        <v>49</v>
      </c>
      <c r="R36384" t="s">
        <v>50</v>
      </c>
      <c r="S36384">
        <v>5.88</v>
      </c>
      <c r="T36384">
        <v>0</v>
      </c>
      <c r="U36384" s="1">
        <v>34394</v>
      </c>
      <c r="V36384">
        <v>2</v>
      </c>
      <c r="W36384" t="s">
        <v>51</v>
      </c>
      <c r="X36384">
        <v>92</v>
      </c>
      <c r="Y36384">
        <v>8</v>
      </c>
      <c r="Z36384">
        <v>1</v>
      </c>
      <c r="AA36384">
        <v>6597</v>
      </c>
      <c r="AB36384">
        <v>0.80500000000000005</v>
      </c>
      <c r="AC36384">
        <v>23</v>
      </c>
      <c r="AD36384" t="s">
        <v>52</v>
      </c>
      <c r="AE36384">
        <v>0</v>
      </c>
      <c r="AF36384">
        <v>0</v>
      </c>
      <c r="AG36384">
        <v>17007.48</v>
      </c>
      <c r="AH36384">
        <v>16980.36</v>
      </c>
      <c r="AI36384">
        <v>9270.5</v>
      </c>
      <c r="AJ36384">
        <v>7668.26</v>
      </c>
      <c r="AK36384">
        <v>0</v>
      </c>
      <c r="AL36384">
        <v>68.72</v>
      </c>
      <c r="AM36384">
        <v>12.3696</v>
      </c>
      <c r="AN36384" s="1">
        <v>42125</v>
      </c>
      <c r="AO36384">
        <v>404.94</v>
      </c>
      <c r="AP36384" s="1">
        <v>42491</v>
      </c>
    </row>
    <row r="36385" spans="1:42" x14ac:dyDescent="0.25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85</v>
      </c>
      <c r="G36385">
        <v>0.20300000000000001</v>
      </c>
      <c r="H36385">
        <v>746.52</v>
      </c>
      <c r="I36385" t="s">
        <v>99</v>
      </c>
      <c r="J36385" t="s">
        <v>135</v>
      </c>
      <c r="K36385" t="s">
        <v>59</v>
      </c>
      <c r="L36385" t="s">
        <v>46</v>
      </c>
      <c r="M36385">
        <v>55000</v>
      </c>
      <c r="N36385" t="s">
        <v>168</v>
      </c>
      <c r="O36385" s="1">
        <v>40848</v>
      </c>
      <c r="P36385" t="s">
        <v>48</v>
      </c>
      <c r="Q36385" t="s">
        <v>49</v>
      </c>
      <c r="R36385" t="s">
        <v>104</v>
      </c>
      <c r="S36385">
        <v>12.76</v>
      </c>
      <c r="T36385">
        <v>0</v>
      </c>
      <c r="U36385" s="1">
        <v>34943</v>
      </c>
      <c r="V36385">
        <v>0</v>
      </c>
      <c r="W36385">
        <v>25</v>
      </c>
      <c r="X36385" t="s">
        <v>51</v>
      </c>
      <c r="Y36385">
        <v>4</v>
      </c>
      <c r="Z36385">
        <v>0</v>
      </c>
      <c r="AA36385">
        <v>17982</v>
      </c>
      <c r="AB36385">
        <v>0.39300000000000002</v>
      </c>
      <c r="AC36385">
        <v>30</v>
      </c>
      <c r="AD36385" t="s">
        <v>52</v>
      </c>
      <c r="AE36385">
        <v>0</v>
      </c>
      <c r="AF36385">
        <v>0</v>
      </c>
      <c r="AG36385">
        <v>44489.769919999999</v>
      </c>
      <c r="AH36385">
        <v>44483.11</v>
      </c>
      <c r="AI36385">
        <v>28000</v>
      </c>
      <c r="AJ36385">
        <v>16489.77</v>
      </c>
      <c r="AK36385">
        <v>0</v>
      </c>
      <c r="AL36385">
        <v>0</v>
      </c>
      <c r="AM36385">
        <v>0</v>
      </c>
      <c r="AN36385" s="1">
        <v>42461</v>
      </c>
      <c r="AO36385">
        <v>5670.73</v>
      </c>
      <c r="AP36385" s="1">
        <v>42491</v>
      </c>
    </row>
    <row r="36386" spans="1:42" x14ac:dyDescent="0.2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42</v>
      </c>
      <c r="G36386">
        <v>6.6199999999999995E-2</v>
      </c>
      <c r="H36386">
        <v>122.82</v>
      </c>
      <c r="I36386" t="s">
        <v>69</v>
      </c>
      <c r="J36386" t="s">
        <v>109</v>
      </c>
      <c r="K36386" t="s">
        <v>77</v>
      </c>
      <c r="L36386" t="s">
        <v>68</v>
      </c>
      <c r="M36386">
        <v>190000</v>
      </c>
      <c r="N36386" t="s">
        <v>47</v>
      </c>
      <c r="O36386" s="1">
        <v>40848</v>
      </c>
      <c r="P36386" t="s">
        <v>48</v>
      </c>
      <c r="Q36386" t="s">
        <v>102</v>
      </c>
      <c r="R36386" t="s">
        <v>61</v>
      </c>
      <c r="S36386">
        <v>21.08</v>
      </c>
      <c r="T36386">
        <v>0</v>
      </c>
      <c r="U36386" s="1">
        <v>29190</v>
      </c>
      <c r="V36386">
        <v>0</v>
      </c>
      <c r="W36386" t="s">
        <v>51</v>
      </c>
      <c r="X36386" t="s">
        <v>51</v>
      </c>
      <c r="Y36386">
        <v>20</v>
      </c>
      <c r="Z36386">
        <v>0</v>
      </c>
      <c r="AA36386">
        <v>26489</v>
      </c>
      <c r="AB36386">
        <v>0.54800000000000004</v>
      </c>
      <c r="AC36386">
        <v>58</v>
      </c>
      <c r="AD36386" t="s">
        <v>52</v>
      </c>
      <c r="AE36386">
        <v>0</v>
      </c>
      <c r="AF36386">
        <v>0</v>
      </c>
      <c r="AG36386">
        <v>4182.2809180000004</v>
      </c>
      <c r="AH36386">
        <v>4182.28</v>
      </c>
      <c r="AI36386">
        <v>4000</v>
      </c>
      <c r="AJ36386">
        <v>182.28</v>
      </c>
      <c r="AK36386">
        <v>0</v>
      </c>
      <c r="AL36386">
        <v>0</v>
      </c>
      <c r="AM36386">
        <v>0</v>
      </c>
      <c r="AN36386" s="1">
        <v>41214</v>
      </c>
      <c r="AO36386">
        <v>1285.47</v>
      </c>
      <c r="AP36386" s="1">
        <v>42491</v>
      </c>
    </row>
    <row r="36387" spans="1:42" x14ac:dyDescent="0.2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42</v>
      </c>
      <c r="G36387">
        <v>7.9000000000000001E-2</v>
      </c>
      <c r="H36387">
        <v>453.71</v>
      </c>
      <c r="I36387" t="s">
        <v>69</v>
      </c>
      <c r="J36387" t="s">
        <v>88</v>
      </c>
      <c r="K36387" t="s">
        <v>77</v>
      </c>
      <c r="L36387" t="s">
        <v>46</v>
      </c>
      <c r="M36387">
        <v>162000</v>
      </c>
      <c r="N36387" t="s">
        <v>168</v>
      </c>
      <c r="O36387" s="1">
        <v>40848</v>
      </c>
      <c r="P36387" t="s">
        <v>48</v>
      </c>
      <c r="Q36387" t="s">
        <v>49</v>
      </c>
      <c r="R36387" t="s">
        <v>64</v>
      </c>
      <c r="S36387">
        <v>4.8</v>
      </c>
      <c r="T36387">
        <v>0</v>
      </c>
      <c r="U36387" s="1">
        <v>34973</v>
      </c>
      <c r="V36387">
        <v>1</v>
      </c>
      <c r="W36387" t="s">
        <v>51</v>
      </c>
      <c r="X36387" t="s">
        <v>51</v>
      </c>
      <c r="Y36387">
        <v>5</v>
      </c>
      <c r="Z36387">
        <v>0</v>
      </c>
      <c r="AA36387">
        <v>0</v>
      </c>
      <c r="AB36387">
        <v>0</v>
      </c>
      <c r="AC36387">
        <v>14</v>
      </c>
      <c r="AD36387" t="s">
        <v>52</v>
      </c>
      <c r="AE36387">
        <v>0</v>
      </c>
      <c r="AF36387">
        <v>0</v>
      </c>
      <c r="AG36387">
        <v>14868.00671</v>
      </c>
      <c r="AH36387">
        <v>14868.01</v>
      </c>
      <c r="AI36387">
        <v>14500</v>
      </c>
      <c r="AJ36387">
        <v>368.01</v>
      </c>
      <c r="AK36387">
        <v>0</v>
      </c>
      <c r="AL36387">
        <v>0</v>
      </c>
      <c r="AM36387">
        <v>0</v>
      </c>
      <c r="AN36387" s="1">
        <v>40969</v>
      </c>
      <c r="AO36387">
        <v>13508.63</v>
      </c>
      <c r="AP36387" s="1">
        <v>41000</v>
      </c>
    </row>
    <row r="36388" spans="1:42" x14ac:dyDescent="0.2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42</v>
      </c>
      <c r="G36388">
        <v>0.1171</v>
      </c>
      <c r="H36388">
        <v>105.85</v>
      </c>
      <c r="I36388" t="s">
        <v>43</v>
      </c>
      <c r="J36388" t="s">
        <v>65</v>
      </c>
      <c r="K36388" t="s">
        <v>59</v>
      </c>
      <c r="L36388" t="s">
        <v>68</v>
      </c>
      <c r="M36388">
        <v>81100</v>
      </c>
      <c r="N36388" t="s">
        <v>168</v>
      </c>
      <c r="O36388" s="1">
        <v>40848</v>
      </c>
      <c r="P36388" t="s">
        <v>48</v>
      </c>
      <c r="Q36388" t="s">
        <v>49</v>
      </c>
      <c r="R36388" t="s">
        <v>87</v>
      </c>
      <c r="S36388">
        <v>19.5</v>
      </c>
      <c r="T36388">
        <v>0</v>
      </c>
      <c r="U36388" s="1">
        <v>34335</v>
      </c>
      <c r="V36388">
        <v>0</v>
      </c>
      <c r="W36388">
        <v>57</v>
      </c>
      <c r="X36388" t="s">
        <v>51</v>
      </c>
      <c r="Y36388">
        <v>10</v>
      </c>
      <c r="Z36388">
        <v>0</v>
      </c>
      <c r="AA36388">
        <v>10836</v>
      </c>
      <c r="AB36388">
        <v>0.752</v>
      </c>
      <c r="AC36388">
        <v>37</v>
      </c>
      <c r="AD36388" t="s">
        <v>52</v>
      </c>
      <c r="AE36388">
        <v>0</v>
      </c>
      <c r="AF36388">
        <v>0</v>
      </c>
      <c r="AG36388">
        <v>3810.31</v>
      </c>
      <c r="AH36388">
        <v>3810.31</v>
      </c>
      <c r="AI36388">
        <v>3200</v>
      </c>
      <c r="AJ36388">
        <v>610.30999999999995</v>
      </c>
      <c r="AK36388">
        <v>0</v>
      </c>
      <c r="AL36388">
        <v>0</v>
      </c>
      <c r="AM36388">
        <v>0</v>
      </c>
      <c r="AN36388" s="1">
        <v>41974</v>
      </c>
      <c r="AO36388">
        <v>114.66</v>
      </c>
      <c r="AP36388" s="1">
        <v>42491</v>
      </c>
    </row>
    <row r="36389" spans="1:42" x14ac:dyDescent="0.2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42</v>
      </c>
      <c r="G36389">
        <v>6.0299999999999999E-2</v>
      </c>
      <c r="H36389">
        <v>304.36</v>
      </c>
      <c r="I36389" t="s">
        <v>69</v>
      </c>
      <c r="J36389" t="s">
        <v>131</v>
      </c>
      <c r="K36389" t="s">
        <v>101</v>
      </c>
      <c r="L36389" t="s">
        <v>68</v>
      </c>
      <c r="M36389">
        <v>40000</v>
      </c>
      <c r="N36389" t="s">
        <v>47</v>
      </c>
      <c r="O36389" s="1">
        <v>40848</v>
      </c>
      <c r="P36389" t="s">
        <v>48</v>
      </c>
      <c r="Q36389" t="s">
        <v>49</v>
      </c>
      <c r="R36389" t="s">
        <v>149</v>
      </c>
      <c r="S36389">
        <v>8.8800000000000008</v>
      </c>
      <c r="T36389">
        <v>0</v>
      </c>
      <c r="U36389" s="1">
        <v>37196</v>
      </c>
      <c r="V36389">
        <v>0</v>
      </c>
      <c r="W36389" t="s">
        <v>51</v>
      </c>
      <c r="X36389" t="s">
        <v>51</v>
      </c>
      <c r="Y36389">
        <v>15</v>
      </c>
      <c r="Z36389">
        <v>0</v>
      </c>
      <c r="AA36389">
        <v>1063</v>
      </c>
      <c r="AB36389">
        <v>8.4000000000000005E-2</v>
      </c>
      <c r="AC36389">
        <v>37</v>
      </c>
      <c r="AD36389" t="s">
        <v>52</v>
      </c>
      <c r="AE36389">
        <v>0</v>
      </c>
      <c r="AF36389">
        <v>0</v>
      </c>
      <c r="AG36389">
        <v>10858.748219999999</v>
      </c>
      <c r="AH36389">
        <v>10858.75</v>
      </c>
      <c r="AI36389">
        <v>10000</v>
      </c>
      <c r="AJ36389">
        <v>858.75</v>
      </c>
      <c r="AK36389">
        <v>0</v>
      </c>
      <c r="AL36389">
        <v>0</v>
      </c>
      <c r="AM36389">
        <v>0</v>
      </c>
      <c r="AN36389" s="1">
        <v>41609</v>
      </c>
      <c r="AO36389">
        <v>3557.52</v>
      </c>
      <c r="AP36389" s="1">
        <v>41609</v>
      </c>
    </row>
    <row r="36390" spans="1:42" x14ac:dyDescent="0.2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85</v>
      </c>
      <c r="G36390">
        <v>0.1171</v>
      </c>
      <c r="H36390">
        <v>441.97</v>
      </c>
      <c r="I36390" t="s">
        <v>43</v>
      </c>
      <c r="J36390" t="s">
        <v>65</v>
      </c>
      <c r="K36390" t="s">
        <v>63</v>
      </c>
      <c r="L36390" t="s">
        <v>68</v>
      </c>
      <c r="M36390">
        <v>48000</v>
      </c>
      <c r="N36390" t="s">
        <v>47</v>
      </c>
      <c r="O36390" s="1">
        <v>40848</v>
      </c>
      <c r="P36390" t="s">
        <v>48</v>
      </c>
      <c r="Q36390" t="s">
        <v>81</v>
      </c>
      <c r="R36390" t="s">
        <v>78</v>
      </c>
      <c r="S36390">
        <v>11.8</v>
      </c>
      <c r="T36390">
        <v>0</v>
      </c>
      <c r="U36390" s="1">
        <v>35186</v>
      </c>
      <c r="V36390">
        <v>0</v>
      </c>
      <c r="W36390" t="s">
        <v>51</v>
      </c>
      <c r="X36390" t="s">
        <v>51</v>
      </c>
      <c r="Y36390">
        <v>10</v>
      </c>
      <c r="Z36390">
        <v>0</v>
      </c>
      <c r="AA36390">
        <v>4249</v>
      </c>
      <c r="AB36390">
        <v>0.248</v>
      </c>
      <c r="AC36390">
        <v>17</v>
      </c>
      <c r="AD36390" t="s">
        <v>52</v>
      </c>
      <c r="AE36390">
        <v>0</v>
      </c>
      <c r="AF36390">
        <v>0</v>
      </c>
      <c r="AG36390">
        <v>25800.73</v>
      </c>
      <c r="AH36390">
        <v>25607.22</v>
      </c>
      <c r="AI36390">
        <v>20000</v>
      </c>
      <c r="AJ36390">
        <v>5800.73</v>
      </c>
      <c r="AK36390">
        <v>0</v>
      </c>
      <c r="AL36390">
        <v>0</v>
      </c>
      <c r="AM36390">
        <v>0</v>
      </c>
      <c r="AN36390" s="1">
        <v>42156</v>
      </c>
      <c r="AO36390">
        <v>3416.05</v>
      </c>
      <c r="AP36390" s="1">
        <v>42491</v>
      </c>
    </row>
    <row r="36391" spans="1:42" x14ac:dyDescent="0.2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85</v>
      </c>
      <c r="G36391">
        <v>0.17269999999999999</v>
      </c>
      <c r="H36391">
        <v>299.98</v>
      </c>
      <c r="I36391" t="s">
        <v>71</v>
      </c>
      <c r="J36391" t="s">
        <v>86</v>
      </c>
      <c r="K36391" t="s">
        <v>77</v>
      </c>
      <c r="L36391" t="s">
        <v>68</v>
      </c>
      <c r="M36391">
        <v>65000</v>
      </c>
      <c r="N36391" t="s">
        <v>47</v>
      </c>
      <c r="O36391" s="1">
        <v>40848</v>
      </c>
      <c r="P36391" t="s">
        <v>48</v>
      </c>
      <c r="Q36391" t="s">
        <v>49</v>
      </c>
      <c r="R36391" t="s">
        <v>113</v>
      </c>
      <c r="S36391">
        <v>13.79</v>
      </c>
      <c r="T36391">
        <v>0</v>
      </c>
      <c r="U36391" s="1">
        <v>36678</v>
      </c>
      <c r="V36391">
        <v>3</v>
      </c>
      <c r="W36391" t="s">
        <v>51</v>
      </c>
      <c r="X36391">
        <v>87</v>
      </c>
      <c r="Y36391">
        <v>9</v>
      </c>
      <c r="Z36391">
        <v>1</v>
      </c>
      <c r="AA36391">
        <v>11137</v>
      </c>
      <c r="AB36391">
        <v>0.56999999999999995</v>
      </c>
      <c r="AC36391">
        <v>19</v>
      </c>
      <c r="AD36391" t="s">
        <v>52</v>
      </c>
      <c r="AE36391">
        <v>0</v>
      </c>
      <c r="AF36391">
        <v>0</v>
      </c>
      <c r="AG36391">
        <v>16735.45998</v>
      </c>
      <c r="AH36391">
        <v>16735.46</v>
      </c>
      <c r="AI36391">
        <v>12000</v>
      </c>
      <c r="AJ36391">
        <v>4735.46</v>
      </c>
      <c r="AK36391">
        <v>0</v>
      </c>
      <c r="AL36391">
        <v>0</v>
      </c>
      <c r="AM36391">
        <v>0</v>
      </c>
      <c r="AN36391" s="1">
        <v>41883</v>
      </c>
      <c r="AO36391">
        <v>6855.85</v>
      </c>
      <c r="AP36391" s="1">
        <v>42401</v>
      </c>
    </row>
    <row r="36392" spans="1:42" x14ac:dyDescent="0.25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85</v>
      </c>
      <c r="G36392">
        <v>0.2235</v>
      </c>
      <c r="H36392">
        <v>695.46</v>
      </c>
      <c r="I36392" t="s">
        <v>121</v>
      </c>
      <c r="J36392" t="s">
        <v>161</v>
      </c>
      <c r="K36392" t="s">
        <v>112</v>
      </c>
      <c r="L36392" t="s">
        <v>68</v>
      </c>
      <c r="M36392">
        <v>66362</v>
      </c>
      <c r="N36392" t="s">
        <v>47</v>
      </c>
      <c r="O36392" s="1">
        <v>40848</v>
      </c>
      <c r="P36392" t="s">
        <v>74</v>
      </c>
      <c r="Q36392" t="s">
        <v>49</v>
      </c>
      <c r="R36392" t="s">
        <v>163</v>
      </c>
      <c r="S36392">
        <v>15.32</v>
      </c>
      <c r="T36392">
        <v>1</v>
      </c>
      <c r="U36392" s="1">
        <v>37104</v>
      </c>
      <c r="V36392">
        <v>0</v>
      </c>
      <c r="W36392">
        <v>21</v>
      </c>
      <c r="X36392" t="s">
        <v>51</v>
      </c>
      <c r="Y36392">
        <v>10</v>
      </c>
      <c r="Z36392">
        <v>0</v>
      </c>
      <c r="AA36392">
        <v>34534</v>
      </c>
      <c r="AB36392">
        <v>0.749</v>
      </c>
      <c r="AC36392">
        <v>32</v>
      </c>
      <c r="AD36392" t="s">
        <v>52</v>
      </c>
      <c r="AE36392">
        <v>0</v>
      </c>
      <c r="AF36392">
        <v>0</v>
      </c>
      <c r="AG36392">
        <v>13908.18</v>
      </c>
      <c r="AH36392">
        <v>13776.07</v>
      </c>
      <c r="AI36392">
        <v>5499.29</v>
      </c>
      <c r="AJ36392">
        <v>8386.51</v>
      </c>
      <c r="AK36392">
        <v>0</v>
      </c>
      <c r="AL36392">
        <v>22.38</v>
      </c>
      <c r="AM36392">
        <v>0</v>
      </c>
      <c r="AN36392" s="1">
        <v>41456</v>
      </c>
      <c r="AO36392">
        <v>695.46</v>
      </c>
      <c r="AP36392" s="1">
        <v>41579</v>
      </c>
    </row>
    <row r="36393" spans="1:42" x14ac:dyDescent="0.2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42</v>
      </c>
      <c r="G36393">
        <v>0.1065</v>
      </c>
      <c r="H36393">
        <v>684.04</v>
      </c>
      <c r="I36393" t="s">
        <v>43</v>
      </c>
      <c r="J36393" t="s">
        <v>108</v>
      </c>
      <c r="K36393" t="s">
        <v>63</v>
      </c>
      <c r="L36393" t="s">
        <v>68</v>
      </c>
      <c r="M36393">
        <v>53004</v>
      </c>
      <c r="N36393" t="s">
        <v>47</v>
      </c>
      <c r="O36393" s="1">
        <v>40878</v>
      </c>
      <c r="P36393" t="s">
        <v>48</v>
      </c>
      <c r="Q36393" t="s">
        <v>102</v>
      </c>
      <c r="R36393" t="s">
        <v>61</v>
      </c>
      <c r="S36393">
        <v>2.06</v>
      </c>
      <c r="T36393">
        <v>0</v>
      </c>
      <c r="U36393" s="1">
        <v>36831</v>
      </c>
      <c r="V36393">
        <v>0</v>
      </c>
      <c r="W36393" t="s">
        <v>51</v>
      </c>
      <c r="X36393" t="s">
        <v>51</v>
      </c>
      <c r="Y36393">
        <v>6</v>
      </c>
      <c r="Z36393">
        <v>0</v>
      </c>
      <c r="AA36393">
        <v>4643</v>
      </c>
      <c r="AB36393">
        <v>0.253</v>
      </c>
      <c r="AC36393">
        <v>30</v>
      </c>
      <c r="AD36393" t="s">
        <v>52</v>
      </c>
      <c r="AE36393">
        <v>0</v>
      </c>
      <c r="AF36393">
        <v>0</v>
      </c>
      <c r="AG36393">
        <v>24017.83338</v>
      </c>
      <c r="AH36393">
        <v>24017.83</v>
      </c>
      <c r="AI36393">
        <v>21000</v>
      </c>
      <c r="AJ36393">
        <v>3017.83</v>
      </c>
      <c r="AK36393">
        <v>0</v>
      </c>
      <c r="AL36393">
        <v>0</v>
      </c>
      <c r="AM36393">
        <v>0</v>
      </c>
      <c r="AN36393" s="1">
        <v>41548</v>
      </c>
      <c r="AO36393">
        <v>9664.59</v>
      </c>
      <c r="AP36393" s="1">
        <v>41548</v>
      </c>
    </row>
    <row r="36394" spans="1:42" x14ac:dyDescent="0.2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42</v>
      </c>
      <c r="G36394">
        <v>6.6199999999999995E-2</v>
      </c>
      <c r="H36394">
        <v>307.04000000000002</v>
      </c>
      <c r="I36394" t="s">
        <v>69</v>
      </c>
      <c r="J36394" t="s">
        <v>109</v>
      </c>
      <c r="K36394" t="s">
        <v>73</v>
      </c>
      <c r="L36394" t="s">
        <v>68</v>
      </c>
      <c r="M36394">
        <v>75000</v>
      </c>
      <c r="N36394" t="s">
        <v>47</v>
      </c>
      <c r="O36394" s="1">
        <v>40848</v>
      </c>
      <c r="P36394" t="s">
        <v>48</v>
      </c>
      <c r="Q36394" t="s">
        <v>91</v>
      </c>
      <c r="R36394" t="s">
        <v>140</v>
      </c>
      <c r="S36394">
        <v>26.61</v>
      </c>
      <c r="T36394">
        <v>0</v>
      </c>
      <c r="U36394" s="1">
        <v>36069</v>
      </c>
      <c r="V36394">
        <v>0</v>
      </c>
      <c r="W36394" t="s">
        <v>51</v>
      </c>
      <c r="X36394" t="s">
        <v>51</v>
      </c>
      <c r="Y36394">
        <v>12</v>
      </c>
      <c r="Z36394">
        <v>0</v>
      </c>
      <c r="AA36394">
        <v>0</v>
      </c>
      <c r="AB36394">
        <v>0</v>
      </c>
      <c r="AC36394">
        <v>38</v>
      </c>
      <c r="AD36394" t="s">
        <v>52</v>
      </c>
      <c r="AE36394">
        <v>0</v>
      </c>
      <c r="AF36394">
        <v>0</v>
      </c>
      <c r="AG36394">
        <v>10575.57152</v>
      </c>
      <c r="AH36394">
        <v>10549.13</v>
      </c>
      <c r="AI36394">
        <v>10000</v>
      </c>
      <c r="AJ36394">
        <v>575.57000000000005</v>
      </c>
      <c r="AK36394">
        <v>0</v>
      </c>
      <c r="AL36394">
        <v>0</v>
      </c>
      <c r="AM36394">
        <v>0</v>
      </c>
      <c r="AN36394" s="1">
        <v>41275</v>
      </c>
      <c r="AO36394">
        <v>5593.49</v>
      </c>
      <c r="AP36394" s="1">
        <v>41395</v>
      </c>
    </row>
    <row r="36395" spans="1:42" x14ac:dyDescent="0.2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85</v>
      </c>
      <c r="G36395">
        <v>0.1065</v>
      </c>
      <c r="H36395">
        <v>539.21</v>
      </c>
      <c r="I36395" t="s">
        <v>43</v>
      </c>
      <c r="J36395" t="s">
        <v>108</v>
      </c>
      <c r="K36395" t="s">
        <v>59</v>
      </c>
      <c r="L36395" t="s">
        <v>46</v>
      </c>
      <c r="M36395">
        <v>79000</v>
      </c>
      <c r="N36395" t="s">
        <v>47</v>
      </c>
      <c r="O36395" s="1">
        <v>40848</v>
      </c>
      <c r="P36395" t="s">
        <v>174</v>
      </c>
      <c r="Q36395" t="s">
        <v>49</v>
      </c>
      <c r="R36395" t="s">
        <v>50</v>
      </c>
      <c r="S36395">
        <v>14.92</v>
      </c>
      <c r="T36395">
        <v>0</v>
      </c>
      <c r="U36395" s="1">
        <v>30834</v>
      </c>
      <c r="V36395">
        <v>0</v>
      </c>
      <c r="W36395" t="s">
        <v>51</v>
      </c>
      <c r="X36395" t="s">
        <v>51</v>
      </c>
      <c r="Y36395">
        <v>10</v>
      </c>
      <c r="Z36395">
        <v>0</v>
      </c>
      <c r="AA36395">
        <v>10985</v>
      </c>
      <c r="AB36395">
        <v>0.35299999999999998</v>
      </c>
      <c r="AC36395">
        <v>24</v>
      </c>
      <c r="AD36395" t="s">
        <v>52</v>
      </c>
      <c r="AE36395">
        <v>3693</v>
      </c>
      <c r="AF36395">
        <v>3608</v>
      </c>
      <c r="AG36395">
        <v>28499.49</v>
      </c>
      <c r="AH36395">
        <v>27843.3</v>
      </c>
      <c r="AI36395">
        <v>21307.25</v>
      </c>
      <c r="AJ36395">
        <v>7192.24</v>
      </c>
      <c r="AK36395">
        <v>0</v>
      </c>
      <c r="AL36395">
        <v>0</v>
      </c>
      <c r="AM36395">
        <v>0</v>
      </c>
      <c r="AN36395" s="1">
        <v>42491</v>
      </c>
      <c r="AO36395">
        <v>539.21</v>
      </c>
      <c r="AP36395" s="1">
        <v>42491</v>
      </c>
    </row>
    <row r="36396" spans="1:42" x14ac:dyDescent="0.2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42</v>
      </c>
      <c r="G36396">
        <v>8.8999999999999996E-2</v>
      </c>
      <c r="H36396">
        <v>95.26</v>
      </c>
      <c r="I36396" t="s">
        <v>69</v>
      </c>
      <c r="J36396" t="s">
        <v>70</v>
      </c>
      <c r="K36396" t="s">
        <v>59</v>
      </c>
      <c r="L36396" t="s">
        <v>68</v>
      </c>
      <c r="M36396">
        <v>60000</v>
      </c>
      <c r="N36396" t="s">
        <v>54</v>
      </c>
      <c r="O36396" s="1">
        <v>40848</v>
      </c>
      <c r="P36396" t="s">
        <v>48</v>
      </c>
      <c r="Q36396" t="s">
        <v>81</v>
      </c>
      <c r="R36396" t="s">
        <v>107</v>
      </c>
      <c r="S36396">
        <v>16.38</v>
      </c>
      <c r="T36396">
        <v>0</v>
      </c>
      <c r="U36396" s="1">
        <v>36647</v>
      </c>
      <c r="V36396">
        <v>0</v>
      </c>
      <c r="W36396">
        <v>34</v>
      </c>
      <c r="X36396" t="s">
        <v>51</v>
      </c>
      <c r="Y36396">
        <v>7</v>
      </c>
      <c r="Z36396">
        <v>0</v>
      </c>
      <c r="AA36396">
        <v>165</v>
      </c>
      <c r="AB36396">
        <v>4.4999999999999998E-2</v>
      </c>
      <c r="AC36396">
        <v>20</v>
      </c>
      <c r="AD36396" t="s">
        <v>52</v>
      </c>
      <c r="AE36396">
        <v>0</v>
      </c>
      <c r="AF36396">
        <v>0</v>
      </c>
      <c r="AG36396">
        <v>3409.9955759999998</v>
      </c>
      <c r="AH36396">
        <v>3410</v>
      </c>
      <c r="AI36396">
        <v>3000</v>
      </c>
      <c r="AJ36396">
        <v>410</v>
      </c>
      <c r="AK36396">
        <v>0</v>
      </c>
      <c r="AL36396">
        <v>0</v>
      </c>
      <c r="AM36396">
        <v>0</v>
      </c>
      <c r="AN36396" s="1">
        <v>41730</v>
      </c>
      <c r="AO36396">
        <v>745.45</v>
      </c>
      <c r="AP36396" s="1">
        <v>42036</v>
      </c>
    </row>
    <row r="36397" spans="1:42" x14ac:dyDescent="0.2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42</v>
      </c>
      <c r="G36397">
        <v>7.9000000000000001E-2</v>
      </c>
      <c r="H36397">
        <v>876.13</v>
      </c>
      <c r="I36397" t="s">
        <v>69</v>
      </c>
      <c r="J36397" t="s">
        <v>88</v>
      </c>
      <c r="K36397" t="s">
        <v>101</v>
      </c>
      <c r="L36397" t="s">
        <v>46</v>
      </c>
      <c r="M36397">
        <v>65000</v>
      </c>
      <c r="N36397" t="s">
        <v>47</v>
      </c>
      <c r="O36397" s="1">
        <v>40848</v>
      </c>
      <c r="P36397" t="s">
        <v>48</v>
      </c>
      <c r="Q36397" t="s">
        <v>49</v>
      </c>
      <c r="R36397" t="s">
        <v>95</v>
      </c>
      <c r="S36397">
        <v>6.79</v>
      </c>
      <c r="T36397">
        <v>0</v>
      </c>
      <c r="U36397" s="1">
        <v>36161</v>
      </c>
      <c r="V36397">
        <v>1</v>
      </c>
      <c r="W36397" t="s">
        <v>51</v>
      </c>
      <c r="X36397" t="s">
        <v>51</v>
      </c>
      <c r="Y36397">
        <v>20</v>
      </c>
      <c r="Z36397">
        <v>0</v>
      </c>
      <c r="AA36397">
        <v>21034</v>
      </c>
      <c r="AB36397">
        <v>0.33800000000000002</v>
      </c>
      <c r="AC36397">
        <v>40</v>
      </c>
      <c r="AD36397" t="s">
        <v>52</v>
      </c>
      <c r="AE36397">
        <v>0</v>
      </c>
      <c r="AF36397">
        <v>0</v>
      </c>
      <c r="AG36397">
        <v>31506.334220000001</v>
      </c>
      <c r="AH36397">
        <v>31478.2</v>
      </c>
      <c r="AI36397">
        <v>28000</v>
      </c>
      <c r="AJ36397">
        <v>3506.33</v>
      </c>
      <c r="AK36397">
        <v>0</v>
      </c>
      <c r="AL36397">
        <v>0</v>
      </c>
      <c r="AM36397">
        <v>0</v>
      </c>
      <c r="AN36397" s="1">
        <v>41852</v>
      </c>
      <c r="AO36397">
        <v>3482.03</v>
      </c>
      <c r="AP36397" s="1">
        <v>41883</v>
      </c>
    </row>
    <row r="36398" spans="1:42" x14ac:dyDescent="0.2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42</v>
      </c>
      <c r="G36398">
        <v>0.1242</v>
      </c>
      <c r="H36398">
        <v>501.23</v>
      </c>
      <c r="I36398" t="s">
        <v>43</v>
      </c>
      <c r="J36398" t="s">
        <v>44</v>
      </c>
      <c r="K36398" t="s">
        <v>101</v>
      </c>
      <c r="L36398" t="s">
        <v>46</v>
      </c>
      <c r="M36398">
        <v>180000</v>
      </c>
      <c r="N36398" t="s">
        <v>168</v>
      </c>
      <c r="O36398" s="1">
        <v>40848</v>
      </c>
      <c r="P36398" t="s">
        <v>48</v>
      </c>
      <c r="Q36398" t="s">
        <v>111</v>
      </c>
      <c r="R36398" t="s">
        <v>117</v>
      </c>
      <c r="S36398">
        <v>4.1500000000000004</v>
      </c>
      <c r="T36398">
        <v>0</v>
      </c>
      <c r="U36398" s="1">
        <v>35125</v>
      </c>
      <c r="V36398">
        <v>3</v>
      </c>
      <c r="W36398" t="s">
        <v>51</v>
      </c>
      <c r="X36398" t="s">
        <v>51</v>
      </c>
      <c r="Y36398">
        <v>11</v>
      </c>
      <c r="Z36398">
        <v>0</v>
      </c>
      <c r="AA36398">
        <v>18844</v>
      </c>
      <c r="AB36398">
        <v>0.504</v>
      </c>
      <c r="AC36398">
        <v>24</v>
      </c>
      <c r="AD36398" t="s">
        <v>52</v>
      </c>
      <c r="AE36398">
        <v>0</v>
      </c>
      <c r="AF36398">
        <v>0</v>
      </c>
      <c r="AG36398">
        <v>18044.24914</v>
      </c>
      <c r="AH36398">
        <v>18044.25</v>
      </c>
      <c r="AI36398">
        <v>15000.01</v>
      </c>
      <c r="AJ36398">
        <v>3044.24</v>
      </c>
      <c r="AK36398">
        <v>0</v>
      </c>
      <c r="AL36398">
        <v>0</v>
      </c>
      <c r="AM36398">
        <v>0</v>
      </c>
      <c r="AN36398" s="1">
        <v>41974</v>
      </c>
      <c r="AO36398">
        <v>510.6</v>
      </c>
      <c r="AP36398" s="1">
        <v>42461</v>
      </c>
    </row>
    <row r="36399" spans="1:42" x14ac:dyDescent="0.2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42</v>
      </c>
      <c r="G36399">
        <v>0.1171</v>
      </c>
      <c r="H36399">
        <v>496.14</v>
      </c>
      <c r="I36399" t="s">
        <v>43</v>
      </c>
      <c r="J36399" t="s">
        <v>65</v>
      </c>
      <c r="K36399" t="s">
        <v>106</v>
      </c>
      <c r="L36399" t="s">
        <v>68</v>
      </c>
      <c r="M36399">
        <v>53808</v>
      </c>
      <c r="N36399" t="s">
        <v>168</v>
      </c>
      <c r="O36399" s="1">
        <v>40848</v>
      </c>
      <c r="P36399" t="s">
        <v>48</v>
      </c>
      <c r="Q36399" t="s">
        <v>49</v>
      </c>
      <c r="R36399" t="s">
        <v>160</v>
      </c>
      <c r="S36399">
        <v>18.84</v>
      </c>
      <c r="T36399">
        <v>0</v>
      </c>
      <c r="U36399" s="1">
        <v>36678</v>
      </c>
      <c r="V36399">
        <v>0</v>
      </c>
      <c r="W36399" t="s">
        <v>51</v>
      </c>
      <c r="X36399" t="s">
        <v>51</v>
      </c>
      <c r="Y36399">
        <v>6</v>
      </c>
      <c r="Z36399">
        <v>0</v>
      </c>
      <c r="AA36399">
        <v>11313</v>
      </c>
      <c r="AB36399">
        <v>0.61499999999999999</v>
      </c>
      <c r="AC36399">
        <v>20</v>
      </c>
      <c r="AD36399" t="s">
        <v>52</v>
      </c>
      <c r="AE36399">
        <v>0</v>
      </c>
      <c r="AF36399">
        <v>0</v>
      </c>
      <c r="AG36399">
        <v>17861.03</v>
      </c>
      <c r="AH36399">
        <v>17861.03</v>
      </c>
      <c r="AI36399">
        <v>15000</v>
      </c>
      <c r="AJ36399">
        <v>2861.03</v>
      </c>
      <c r="AK36399">
        <v>0</v>
      </c>
      <c r="AL36399">
        <v>0</v>
      </c>
      <c r="AM36399">
        <v>0</v>
      </c>
      <c r="AN36399" s="1">
        <v>41974</v>
      </c>
      <c r="AO36399">
        <v>504.79</v>
      </c>
      <c r="AP36399" s="1">
        <v>41944</v>
      </c>
    </row>
    <row r="36400" spans="1:42" x14ac:dyDescent="0.2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42</v>
      </c>
      <c r="G36400">
        <v>0.14269999999999999</v>
      </c>
      <c r="H36400">
        <v>514.64</v>
      </c>
      <c r="I36400" t="s">
        <v>57</v>
      </c>
      <c r="J36400" t="s">
        <v>58</v>
      </c>
      <c r="K36400" t="s">
        <v>59</v>
      </c>
      <c r="L36400" t="s">
        <v>68</v>
      </c>
      <c r="M36400">
        <v>67200</v>
      </c>
      <c r="N36400" t="s">
        <v>47</v>
      </c>
      <c r="O36400" s="1">
        <v>40848</v>
      </c>
      <c r="P36400" t="s">
        <v>48</v>
      </c>
      <c r="Q36400" t="s">
        <v>91</v>
      </c>
      <c r="R36400" t="s">
        <v>113</v>
      </c>
      <c r="S36400">
        <v>11.11</v>
      </c>
      <c r="T36400">
        <v>0</v>
      </c>
      <c r="U36400" s="1">
        <v>34578</v>
      </c>
      <c r="V36400">
        <v>0</v>
      </c>
      <c r="W36400" t="s">
        <v>51</v>
      </c>
      <c r="X36400">
        <v>98</v>
      </c>
      <c r="Y36400">
        <v>2</v>
      </c>
      <c r="Z36400">
        <v>1</v>
      </c>
      <c r="AA36400">
        <v>0</v>
      </c>
      <c r="AB36400">
        <v>0</v>
      </c>
      <c r="AC36400">
        <v>13</v>
      </c>
      <c r="AD36400" t="s">
        <v>52</v>
      </c>
      <c r="AE36400">
        <v>0</v>
      </c>
      <c r="AF36400">
        <v>0</v>
      </c>
      <c r="AG36400">
        <v>18262.982830000001</v>
      </c>
      <c r="AH36400">
        <v>18262.98</v>
      </c>
      <c r="AI36400">
        <v>15000</v>
      </c>
      <c r="AJ36400">
        <v>3262.98</v>
      </c>
      <c r="AK36400">
        <v>0</v>
      </c>
      <c r="AL36400">
        <v>0</v>
      </c>
      <c r="AM36400">
        <v>0</v>
      </c>
      <c r="AN36400" s="1">
        <v>41671</v>
      </c>
      <c r="AO36400">
        <v>4894.33</v>
      </c>
      <c r="AP36400" s="1">
        <v>41699</v>
      </c>
    </row>
    <row r="36401" spans="1:42" x14ac:dyDescent="0.2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85</v>
      </c>
      <c r="G36401">
        <v>0.17580000000000001</v>
      </c>
      <c r="H36401">
        <v>399.51</v>
      </c>
      <c r="I36401" t="s">
        <v>71</v>
      </c>
      <c r="J36401" t="s">
        <v>105</v>
      </c>
      <c r="K36401" t="s">
        <v>66</v>
      </c>
      <c r="L36401" t="s">
        <v>46</v>
      </c>
      <c r="M36401">
        <v>32400</v>
      </c>
      <c r="N36401" t="s">
        <v>47</v>
      </c>
      <c r="O36401" s="1">
        <v>40848</v>
      </c>
      <c r="P36401" t="s">
        <v>74</v>
      </c>
      <c r="Q36401" t="s">
        <v>91</v>
      </c>
      <c r="R36401" t="s">
        <v>50</v>
      </c>
      <c r="S36401">
        <v>22.74</v>
      </c>
      <c r="T36401">
        <v>0</v>
      </c>
      <c r="U36401" s="1">
        <v>39114</v>
      </c>
      <c r="V36401">
        <v>3</v>
      </c>
      <c r="W36401" t="s">
        <v>51</v>
      </c>
      <c r="X36401" t="s">
        <v>51</v>
      </c>
      <c r="Y36401">
        <v>6</v>
      </c>
      <c r="Z36401">
        <v>0</v>
      </c>
      <c r="AA36401">
        <v>4296</v>
      </c>
      <c r="AB36401">
        <v>0.877</v>
      </c>
      <c r="AC36401">
        <v>16</v>
      </c>
      <c r="AD36401" t="s">
        <v>52</v>
      </c>
      <c r="AE36401">
        <v>0</v>
      </c>
      <c r="AF36401">
        <v>0</v>
      </c>
      <c r="AG36401">
        <v>5967.85</v>
      </c>
      <c r="AH36401">
        <v>5883.16</v>
      </c>
      <c r="AI36401">
        <v>2359.06</v>
      </c>
      <c r="AJ36401">
        <v>2833.14</v>
      </c>
      <c r="AK36401">
        <v>0</v>
      </c>
      <c r="AL36401">
        <v>775.65</v>
      </c>
      <c r="AM36401">
        <v>7.27</v>
      </c>
      <c r="AN36401" s="1">
        <v>41275</v>
      </c>
      <c r="AO36401">
        <v>29.55</v>
      </c>
      <c r="AP36401" s="1">
        <v>41395</v>
      </c>
    </row>
    <row r="36402" spans="1:42" x14ac:dyDescent="0.2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42</v>
      </c>
      <c r="G36402">
        <v>6.0299999999999999E-2</v>
      </c>
      <c r="H36402">
        <v>121.75</v>
      </c>
      <c r="I36402" t="s">
        <v>69</v>
      </c>
      <c r="J36402" t="s">
        <v>131</v>
      </c>
      <c r="K36402" t="s">
        <v>114</v>
      </c>
      <c r="L36402" t="s">
        <v>46</v>
      </c>
      <c r="M36402">
        <v>48000</v>
      </c>
      <c r="N36402" t="s">
        <v>54</v>
      </c>
      <c r="O36402" s="1">
        <v>40848</v>
      </c>
      <c r="P36402" t="s">
        <v>48</v>
      </c>
      <c r="Q36402" t="s">
        <v>49</v>
      </c>
      <c r="R36402" t="s">
        <v>80</v>
      </c>
      <c r="S36402">
        <v>11.2</v>
      </c>
      <c r="T36402">
        <v>0</v>
      </c>
      <c r="U36402" s="1">
        <v>32933</v>
      </c>
      <c r="V36402">
        <v>0</v>
      </c>
      <c r="W36402" t="s">
        <v>51</v>
      </c>
      <c r="X36402" t="s">
        <v>51</v>
      </c>
      <c r="Y36402">
        <v>7</v>
      </c>
      <c r="Z36402">
        <v>0</v>
      </c>
      <c r="AA36402">
        <v>1998</v>
      </c>
      <c r="AB36402">
        <v>0.24099999999999999</v>
      </c>
      <c r="AC36402">
        <v>14</v>
      </c>
      <c r="AD36402" t="s">
        <v>52</v>
      </c>
      <c r="AE36402">
        <v>0</v>
      </c>
      <c r="AF36402">
        <v>0</v>
      </c>
      <c r="AG36402">
        <v>4382.6902620000001</v>
      </c>
      <c r="AH36402">
        <v>4382.6899999999996</v>
      </c>
      <c r="AI36402">
        <v>4000</v>
      </c>
      <c r="AJ36402">
        <v>382.69</v>
      </c>
      <c r="AK36402">
        <v>0</v>
      </c>
      <c r="AL36402">
        <v>0</v>
      </c>
      <c r="AM36402">
        <v>0</v>
      </c>
      <c r="AN36402" s="1">
        <v>41974</v>
      </c>
      <c r="AO36402">
        <v>123.52</v>
      </c>
      <c r="AP36402" s="1">
        <v>42491</v>
      </c>
    </row>
    <row r="36403" spans="1:42" x14ac:dyDescent="0.2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85</v>
      </c>
      <c r="G36403">
        <v>0.13489999999999999</v>
      </c>
      <c r="H36403">
        <v>460.1</v>
      </c>
      <c r="I36403" t="s">
        <v>57</v>
      </c>
      <c r="J36403" t="s">
        <v>93</v>
      </c>
      <c r="K36403" t="s">
        <v>59</v>
      </c>
      <c r="L36403" t="s">
        <v>60</v>
      </c>
      <c r="M36403">
        <v>300000</v>
      </c>
      <c r="N36403" t="s">
        <v>47</v>
      </c>
      <c r="O36403" s="1">
        <v>40848</v>
      </c>
      <c r="P36403" t="s">
        <v>48</v>
      </c>
      <c r="Q36403" t="s">
        <v>49</v>
      </c>
      <c r="R36403" t="s">
        <v>97</v>
      </c>
      <c r="S36403">
        <v>9.07</v>
      </c>
      <c r="T36403">
        <v>1</v>
      </c>
      <c r="U36403" s="1">
        <v>36251</v>
      </c>
      <c r="V36403">
        <v>0</v>
      </c>
      <c r="W36403">
        <v>12</v>
      </c>
      <c r="X36403" t="s">
        <v>51</v>
      </c>
      <c r="Y36403">
        <v>6</v>
      </c>
      <c r="Z36403">
        <v>0</v>
      </c>
      <c r="AA36403">
        <v>96758</v>
      </c>
      <c r="AB36403">
        <v>0.53900000000000003</v>
      </c>
      <c r="AC36403">
        <v>19</v>
      </c>
      <c r="AD36403" t="s">
        <v>52</v>
      </c>
      <c r="AE36403">
        <v>0</v>
      </c>
      <c r="AF36403">
        <v>0</v>
      </c>
      <c r="AG36403">
        <v>25050.057769999999</v>
      </c>
      <c r="AH36403">
        <v>24549.06</v>
      </c>
      <c r="AI36403">
        <v>20000</v>
      </c>
      <c r="AJ36403">
        <v>5050.0600000000004</v>
      </c>
      <c r="AK36403">
        <v>0</v>
      </c>
      <c r="AL36403">
        <v>0</v>
      </c>
      <c r="AM36403">
        <v>0</v>
      </c>
      <c r="AN36403" s="1">
        <v>41671</v>
      </c>
      <c r="AO36403">
        <v>13112.58</v>
      </c>
      <c r="AP36403" s="1">
        <v>41730</v>
      </c>
    </row>
    <row r="36404" spans="1:42" x14ac:dyDescent="0.2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42</v>
      </c>
      <c r="G36404">
        <v>0.1171</v>
      </c>
      <c r="H36404">
        <v>661.52</v>
      </c>
      <c r="I36404" t="s">
        <v>43</v>
      </c>
      <c r="J36404" t="s">
        <v>65</v>
      </c>
      <c r="K36404" t="s">
        <v>73</v>
      </c>
      <c r="L36404" t="s">
        <v>46</v>
      </c>
      <c r="M36404">
        <v>70000</v>
      </c>
      <c r="N36404" t="s">
        <v>47</v>
      </c>
      <c r="O36404" s="1">
        <v>40848</v>
      </c>
      <c r="P36404" t="s">
        <v>48</v>
      </c>
      <c r="Q36404" t="s">
        <v>49</v>
      </c>
      <c r="R36404" t="s">
        <v>117</v>
      </c>
      <c r="S36404">
        <v>14.52</v>
      </c>
      <c r="T36404">
        <v>0</v>
      </c>
      <c r="U36404" s="1">
        <v>34973</v>
      </c>
      <c r="V36404">
        <v>1</v>
      </c>
      <c r="W36404" t="s">
        <v>51</v>
      </c>
      <c r="X36404" t="s">
        <v>51</v>
      </c>
      <c r="Y36404">
        <v>9</v>
      </c>
      <c r="Z36404">
        <v>0</v>
      </c>
      <c r="AA36404">
        <v>11717</v>
      </c>
      <c r="AB36404">
        <v>0.59199999999999997</v>
      </c>
      <c r="AC36404">
        <v>25</v>
      </c>
      <c r="AD36404" t="s">
        <v>52</v>
      </c>
      <c r="AE36404">
        <v>0</v>
      </c>
      <c r="AF36404">
        <v>0</v>
      </c>
      <c r="AG36404">
        <v>23814.7</v>
      </c>
      <c r="AH36404">
        <v>23814.7</v>
      </c>
      <c r="AI36404">
        <v>20000</v>
      </c>
      <c r="AJ36404">
        <v>3814.7</v>
      </c>
      <c r="AK36404">
        <v>0</v>
      </c>
      <c r="AL36404">
        <v>0</v>
      </c>
      <c r="AM36404">
        <v>0</v>
      </c>
      <c r="AN36404" s="1">
        <v>41974</v>
      </c>
      <c r="AO36404">
        <v>686.19</v>
      </c>
      <c r="AP36404" s="1">
        <v>42461</v>
      </c>
    </row>
    <row r="36405" spans="1:42" x14ac:dyDescent="0.2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85</v>
      </c>
      <c r="G36405">
        <v>0.16769999999999999</v>
      </c>
      <c r="H36405">
        <v>370.94</v>
      </c>
      <c r="I36405" t="s">
        <v>71</v>
      </c>
      <c r="J36405" t="s">
        <v>72</v>
      </c>
      <c r="K36405" t="s">
        <v>45</v>
      </c>
      <c r="L36405" t="s">
        <v>68</v>
      </c>
      <c r="M36405">
        <v>58000</v>
      </c>
      <c r="N36405" t="s">
        <v>47</v>
      </c>
      <c r="O36405" s="1">
        <v>40848</v>
      </c>
      <c r="P36405" t="s">
        <v>74</v>
      </c>
      <c r="Q36405" t="s">
        <v>49</v>
      </c>
      <c r="R36405" t="s">
        <v>142</v>
      </c>
      <c r="S36405">
        <v>22.08</v>
      </c>
      <c r="T36405">
        <v>0</v>
      </c>
      <c r="U36405" s="1">
        <v>24624</v>
      </c>
      <c r="V36405">
        <v>0</v>
      </c>
      <c r="W36405" t="s">
        <v>51</v>
      </c>
      <c r="X36405" t="s">
        <v>51</v>
      </c>
      <c r="Y36405">
        <v>11</v>
      </c>
      <c r="Z36405">
        <v>0</v>
      </c>
      <c r="AA36405">
        <v>17700</v>
      </c>
      <c r="AB36405">
        <v>0.89400000000000002</v>
      </c>
      <c r="AC36405">
        <v>18</v>
      </c>
      <c r="AD36405" t="s">
        <v>52</v>
      </c>
      <c r="AE36405">
        <v>0</v>
      </c>
      <c r="AF36405">
        <v>0</v>
      </c>
      <c r="AG36405">
        <v>10248.67</v>
      </c>
      <c r="AH36405">
        <v>10180.299999999999</v>
      </c>
      <c r="AI36405">
        <v>2077.6799999999998</v>
      </c>
      <c r="AJ36405">
        <v>2370.4</v>
      </c>
      <c r="AK36405">
        <v>0</v>
      </c>
      <c r="AL36405">
        <v>5800.59</v>
      </c>
      <c r="AM36405">
        <v>472.30200000000002</v>
      </c>
      <c r="AN36405" s="1">
        <v>41244</v>
      </c>
      <c r="AO36405">
        <v>29.88</v>
      </c>
      <c r="AP36405" s="1">
        <v>41365</v>
      </c>
    </row>
    <row r="36406" spans="1:42" x14ac:dyDescent="0.2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85</v>
      </c>
      <c r="G36406">
        <v>0.2167</v>
      </c>
      <c r="H36406">
        <v>576.07000000000005</v>
      </c>
      <c r="I36406" t="s">
        <v>121</v>
      </c>
      <c r="J36406" t="s">
        <v>134</v>
      </c>
      <c r="K36406" t="s">
        <v>66</v>
      </c>
      <c r="L36406" t="s">
        <v>68</v>
      </c>
      <c r="M36406">
        <v>120000</v>
      </c>
      <c r="N36406" t="s">
        <v>47</v>
      </c>
      <c r="O36406" s="1">
        <v>40848</v>
      </c>
      <c r="P36406" t="s">
        <v>48</v>
      </c>
      <c r="Q36406" t="s">
        <v>49</v>
      </c>
      <c r="R36406" t="s">
        <v>95</v>
      </c>
      <c r="S36406">
        <v>11.86</v>
      </c>
      <c r="T36406">
        <v>0</v>
      </c>
      <c r="U36406" s="1">
        <v>33635</v>
      </c>
      <c r="V36406">
        <v>3</v>
      </c>
      <c r="W36406">
        <v>32</v>
      </c>
      <c r="X36406" t="s">
        <v>51</v>
      </c>
      <c r="Y36406">
        <v>10</v>
      </c>
      <c r="Z36406">
        <v>0</v>
      </c>
      <c r="AA36406">
        <v>35152</v>
      </c>
      <c r="AB36406">
        <v>0.85699999999999998</v>
      </c>
      <c r="AC36406">
        <v>41</v>
      </c>
      <c r="AD36406" t="s">
        <v>52</v>
      </c>
      <c r="AE36406">
        <v>0</v>
      </c>
      <c r="AF36406">
        <v>0</v>
      </c>
      <c r="AG36406">
        <v>32169.210050000002</v>
      </c>
      <c r="AH36406">
        <v>32169.21</v>
      </c>
      <c r="AI36406">
        <v>21000</v>
      </c>
      <c r="AJ36406">
        <v>11169.21</v>
      </c>
      <c r="AK36406">
        <v>0</v>
      </c>
      <c r="AL36406">
        <v>0</v>
      </c>
      <c r="AM36406">
        <v>0</v>
      </c>
      <c r="AN36406" s="1">
        <v>41974</v>
      </c>
      <c r="AO36406">
        <v>11454.35</v>
      </c>
      <c r="AP36406" s="1">
        <v>42005</v>
      </c>
    </row>
    <row r="36407" spans="1:42" x14ac:dyDescent="0.2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85</v>
      </c>
      <c r="G36407">
        <v>0.14269999999999999</v>
      </c>
      <c r="H36407">
        <v>400.29</v>
      </c>
      <c r="I36407" t="s">
        <v>57</v>
      </c>
      <c r="J36407" t="s">
        <v>58</v>
      </c>
      <c r="K36407" t="s">
        <v>66</v>
      </c>
      <c r="L36407" t="s">
        <v>68</v>
      </c>
      <c r="M36407">
        <v>94000</v>
      </c>
      <c r="N36407" t="s">
        <v>47</v>
      </c>
      <c r="O36407" s="1">
        <v>40848</v>
      </c>
      <c r="P36407" t="s">
        <v>174</v>
      </c>
      <c r="Q36407" t="s">
        <v>55</v>
      </c>
      <c r="R36407" t="s">
        <v>97</v>
      </c>
      <c r="S36407">
        <v>15.03</v>
      </c>
      <c r="T36407">
        <v>0</v>
      </c>
      <c r="U36407" s="1">
        <v>32752</v>
      </c>
      <c r="V36407">
        <v>0</v>
      </c>
      <c r="W36407" t="s">
        <v>51</v>
      </c>
      <c r="X36407" t="s">
        <v>51</v>
      </c>
      <c r="Y36407">
        <v>15</v>
      </c>
      <c r="Z36407">
        <v>0</v>
      </c>
      <c r="AA36407">
        <v>26167</v>
      </c>
      <c r="AB36407">
        <v>0.64200000000000002</v>
      </c>
      <c r="AC36407">
        <v>41</v>
      </c>
      <c r="AD36407" t="s">
        <v>52</v>
      </c>
      <c r="AE36407">
        <v>2700</v>
      </c>
      <c r="AF36407">
        <v>2660</v>
      </c>
      <c r="AG36407">
        <v>21179.32</v>
      </c>
      <c r="AH36407">
        <v>20869.05</v>
      </c>
      <c r="AI36407">
        <v>14400.39</v>
      </c>
      <c r="AJ36407">
        <v>6778.93</v>
      </c>
      <c r="AK36407">
        <v>0</v>
      </c>
      <c r="AL36407">
        <v>0</v>
      </c>
      <c r="AM36407">
        <v>0</v>
      </c>
      <c r="AN36407" s="1">
        <v>42491</v>
      </c>
      <c r="AO36407">
        <v>400.29</v>
      </c>
      <c r="AP36407" s="1">
        <v>42491</v>
      </c>
    </row>
    <row r="36408" spans="1:42" x14ac:dyDescent="0.2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42</v>
      </c>
      <c r="G36408">
        <v>0.1171</v>
      </c>
      <c r="H36408">
        <v>148.85</v>
      </c>
      <c r="I36408" t="s">
        <v>43</v>
      </c>
      <c r="J36408" t="s">
        <v>65</v>
      </c>
      <c r="K36408" t="s">
        <v>106</v>
      </c>
      <c r="L36408" t="s">
        <v>46</v>
      </c>
      <c r="M36408">
        <v>48000</v>
      </c>
      <c r="N36408" t="s">
        <v>168</v>
      </c>
      <c r="O36408" s="1">
        <v>40848</v>
      </c>
      <c r="P36408" t="s">
        <v>48</v>
      </c>
      <c r="Q36408" t="s">
        <v>49</v>
      </c>
      <c r="R36408" t="s">
        <v>98</v>
      </c>
      <c r="S36408">
        <v>6.35</v>
      </c>
      <c r="T36408">
        <v>0</v>
      </c>
      <c r="U36408" s="1">
        <v>38808</v>
      </c>
      <c r="V36408">
        <v>2</v>
      </c>
      <c r="W36408" t="s">
        <v>51</v>
      </c>
      <c r="X36408" t="s">
        <v>51</v>
      </c>
      <c r="Y36408">
        <v>5</v>
      </c>
      <c r="Z36408">
        <v>0</v>
      </c>
      <c r="AA36408">
        <v>4404</v>
      </c>
      <c r="AB36408">
        <v>0.23200000000000001</v>
      </c>
      <c r="AC36408">
        <v>7</v>
      </c>
      <c r="AD36408" t="s">
        <v>52</v>
      </c>
      <c r="AE36408">
        <v>0</v>
      </c>
      <c r="AF36408">
        <v>0</v>
      </c>
      <c r="AG36408">
        <v>5125.8545020000001</v>
      </c>
      <c r="AH36408">
        <v>5125.8500000000004</v>
      </c>
      <c r="AI36408">
        <v>4500</v>
      </c>
      <c r="AJ36408">
        <v>625.85</v>
      </c>
      <c r="AK36408">
        <v>0</v>
      </c>
      <c r="AL36408">
        <v>0</v>
      </c>
      <c r="AM36408">
        <v>0</v>
      </c>
      <c r="AN36408" s="1">
        <v>41395</v>
      </c>
      <c r="AO36408">
        <v>2604.7600000000002</v>
      </c>
      <c r="AP36408" s="1">
        <v>42461</v>
      </c>
    </row>
    <row r="36409" spans="1:42" x14ac:dyDescent="0.2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85</v>
      </c>
      <c r="G36409">
        <v>0.1171</v>
      </c>
      <c r="H36409">
        <v>441.97</v>
      </c>
      <c r="I36409" t="s">
        <v>43</v>
      </c>
      <c r="J36409" t="s">
        <v>65</v>
      </c>
      <c r="K36409" t="s">
        <v>73</v>
      </c>
      <c r="L36409" t="s">
        <v>46</v>
      </c>
      <c r="M36409">
        <v>179000</v>
      </c>
      <c r="N36409" t="s">
        <v>47</v>
      </c>
      <c r="O36409" s="1">
        <v>40848</v>
      </c>
      <c r="P36409" t="s">
        <v>48</v>
      </c>
      <c r="Q36409" t="s">
        <v>55</v>
      </c>
      <c r="R36409" t="s">
        <v>50</v>
      </c>
      <c r="S36409">
        <v>16.399999999999999</v>
      </c>
      <c r="T36409">
        <v>0</v>
      </c>
      <c r="U36409" s="1">
        <v>34455</v>
      </c>
      <c r="V36409">
        <v>0</v>
      </c>
      <c r="W36409" t="s">
        <v>51</v>
      </c>
      <c r="X36409" t="s">
        <v>51</v>
      </c>
      <c r="Y36409">
        <v>13</v>
      </c>
      <c r="Z36409">
        <v>0</v>
      </c>
      <c r="AA36409">
        <v>40983</v>
      </c>
      <c r="AB36409">
        <v>0.67200000000000004</v>
      </c>
      <c r="AC36409">
        <v>35</v>
      </c>
      <c r="AD36409" t="s">
        <v>52</v>
      </c>
      <c r="AE36409">
        <v>0</v>
      </c>
      <c r="AF36409">
        <v>0</v>
      </c>
      <c r="AG36409">
        <v>25919.18</v>
      </c>
      <c r="AH36409">
        <v>25886.78</v>
      </c>
      <c r="AI36409">
        <v>20000</v>
      </c>
      <c r="AJ36409">
        <v>5919.18</v>
      </c>
      <c r="AK36409">
        <v>0</v>
      </c>
      <c r="AL36409">
        <v>0</v>
      </c>
      <c r="AM36409">
        <v>0</v>
      </c>
      <c r="AN36409" s="1">
        <v>42156</v>
      </c>
      <c r="AO36409">
        <v>7374.11</v>
      </c>
      <c r="AP36409" s="1">
        <v>42491</v>
      </c>
    </row>
    <row r="36410" spans="1:42" x14ac:dyDescent="0.25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85</v>
      </c>
      <c r="G36410">
        <v>0.20300000000000001</v>
      </c>
      <c r="H36410">
        <v>933.14</v>
      </c>
      <c r="I36410" t="s">
        <v>99</v>
      </c>
      <c r="J36410" t="s">
        <v>135</v>
      </c>
      <c r="K36410" t="s">
        <v>77</v>
      </c>
      <c r="L36410" t="s">
        <v>46</v>
      </c>
      <c r="M36410">
        <v>82000</v>
      </c>
      <c r="N36410" t="s">
        <v>47</v>
      </c>
      <c r="O36410" s="1">
        <v>40848</v>
      </c>
      <c r="P36410" t="s">
        <v>74</v>
      </c>
      <c r="Q36410" t="s">
        <v>91</v>
      </c>
      <c r="R36410" t="s">
        <v>117</v>
      </c>
      <c r="S36410">
        <v>9.15</v>
      </c>
      <c r="T36410">
        <v>0</v>
      </c>
      <c r="U36410" s="1">
        <v>35186</v>
      </c>
      <c r="V36410">
        <v>0</v>
      </c>
      <c r="W36410" t="s">
        <v>51</v>
      </c>
      <c r="X36410" t="s">
        <v>51</v>
      </c>
      <c r="Y36410">
        <v>4</v>
      </c>
      <c r="Z36410">
        <v>0</v>
      </c>
      <c r="AA36410">
        <v>1318</v>
      </c>
      <c r="AB36410">
        <v>0.879</v>
      </c>
      <c r="AC36410">
        <v>4</v>
      </c>
      <c r="AD36410" t="s">
        <v>52</v>
      </c>
      <c r="AE36410">
        <v>0</v>
      </c>
      <c r="AF36410">
        <v>0</v>
      </c>
      <c r="AG36410">
        <v>16609.73</v>
      </c>
      <c r="AH36410">
        <v>16544.02</v>
      </c>
      <c r="AI36410">
        <v>5758.76</v>
      </c>
      <c r="AJ36410">
        <v>9170.41</v>
      </c>
      <c r="AK36410">
        <v>0</v>
      </c>
      <c r="AL36410">
        <v>1680.56</v>
      </c>
      <c r="AM36410">
        <v>16.350000000000001</v>
      </c>
      <c r="AN36410" s="1">
        <v>41365</v>
      </c>
      <c r="AO36410">
        <v>956.54</v>
      </c>
      <c r="AP36410" s="1">
        <v>41518</v>
      </c>
    </row>
    <row r="36411" spans="1:42" x14ac:dyDescent="0.2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42</v>
      </c>
      <c r="G36411">
        <v>0.1171</v>
      </c>
      <c r="H36411">
        <v>1157.6600000000001</v>
      </c>
      <c r="I36411" t="s">
        <v>43</v>
      </c>
      <c r="J36411" t="s">
        <v>65</v>
      </c>
      <c r="K36411" t="s">
        <v>66</v>
      </c>
      <c r="L36411" t="s">
        <v>68</v>
      </c>
      <c r="M36411">
        <v>250000</v>
      </c>
      <c r="N36411" t="s">
        <v>47</v>
      </c>
      <c r="O36411" s="1">
        <v>40848</v>
      </c>
      <c r="P36411" t="s">
        <v>48</v>
      </c>
      <c r="Q36411" t="s">
        <v>91</v>
      </c>
      <c r="R36411" t="s">
        <v>50</v>
      </c>
      <c r="S36411">
        <v>4.13</v>
      </c>
      <c r="T36411">
        <v>0</v>
      </c>
      <c r="U36411" s="1">
        <v>33329</v>
      </c>
      <c r="V36411">
        <v>2</v>
      </c>
      <c r="W36411">
        <v>52</v>
      </c>
      <c r="X36411" t="s">
        <v>51</v>
      </c>
      <c r="Y36411">
        <v>4</v>
      </c>
      <c r="Z36411">
        <v>0</v>
      </c>
      <c r="AA36411">
        <v>4901</v>
      </c>
      <c r="AB36411">
        <v>0.109</v>
      </c>
      <c r="AC36411">
        <v>16</v>
      </c>
      <c r="AD36411" t="s">
        <v>52</v>
      </c>
      <c r="AE36411">
        <v>0</v>
      </c>
      <c r="AF36411">
        <v>0</v>
      </c>
      <c r="AG36411">
        <v>37780.568890000002</v>
      </c>
      <c r="AH36411">
        <v>37780.57</v>
      </c>
      <c r="AI36411">
        <v>35000</v>
      </c>
      <c r="AJ36411">
        <v>2780.57</v>
      </c>
      <c r="AK36411">
        <v>0</v>
      </c>
      <c r="AL36411">
        <v>0</v>
      </c>
      <c r="AM36411">
        <v>0</v>
      </c>
      <c r="AN36411" s="1">
        <v>41122</v>
      </c>
      <c r="AO36411">
        <v>28531.89</v>
      </c>
      <c r="AP36411" s="1">
        <v>41153</v>
      </c>
    </row>
    <row r="36412" spans="1:42" x14ac:dyDescent="0.2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42</v>
      </c>
      <c r="G36412">
        <v>6.0299999999999999E-2</v>
      </c>
      <c r="H36412">
        <v>456.54</v>
      </c>
      <c r="I36412" t="s">
        <v>69</v>
      </c>
      <c r="J36412" t="s">
        <v>131</v>
      </c>
      <c r="K36412" t="s">
        <v>173</v>
      </c>
      <c r="L36412" t="s">
        <v>68</v>
      </c>
      <c r="M36412">
        <v>80000</v>
      </c>
      <c r="N36412" t="s">
        <v>168</v>
      </c>
      <c r="O36412" s="1">
        <v>40848</v>
      </c>
      <c r="P36412" t="s">
        <v>48</v>
      </c>
      <c r="Q36412" t="s">
        <v>91</v>
      </c>
      <c r="R36412" t="s">
        <v>104</v>
      </c>
      <c r="S36412">
        <v>0.75</v>
      </c>
      <c r="T36412">
        <v>0</v>
      </c>
      <c r="U36412" s="1">
        <v>38108</v>
      </c>
      <c r="V36412">
        <v>0</v>
      </c>
      <c r="W36412" t="s">
        <v>51</v>
      </c>
      <c r="X36412" t="s">
        <v>51</v>
      </c>
      <c r="Y36412">
        <v>7</v>
      </c>
      <c r="Z36412">
        <v>0</v>
      </c>
      <c r="AA36412">
        <v>2854</v>
      </c>
      <c r="AB36412">
        <v>0.10100000000000001</v>
      </c>
      <c r="AC36412">
        <v>16</v>
      </c>
      <c r="AD36412" t="s">
        <v>52</v>
      </c>
      <c r="AE36412">
        <v>0</v>
      </c>
      <c r="AF36412">
        <v>0</v>
      </c>
      <c r="AG36412">
        <v>16288.54767</v>
      </c>
      <c r="AH36412">
        <v>16288.55</v>
      </c>
      <c r="AI36412">
        <v>15000</v>
      </c>
      <c r="AJ36412">
        <v>1288.55</v>
      </c>
      <c r="AK36412">
        <v>0</v>
      </c>
      <c r="AL36412">
        <v>0</v>
      </c>
      <c r="AM36412">
        <v>0</v>
      </c>
      <c r="AN36412" s="1">
        <v>41640</v>
      </c>
      <c r="AO36412">
        <v>5337.98</v>
      </c>
      <c r="AP36412" s="1">
        <v>42095</v>
      </c>
    </row>
    <row r="36413" spans="1:42" x14ac:dyDescent="0.2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42</v>
      </c>
      <c r="G36413">
        <v>0.16289999999999999</v>
      </c>
      <c r="H36413">
        <v>112.97</v>
      </c>
      <c r="I36413" t="s">
        <v>71</v>
      </c>
      <c r="J36413" t="s">
        <v>125</v>
      </c>
      <c r="K36413" t="s">
        <v>101</v>
      </c>
      <c r="L36413" t="s">
        <v>68</v>
      </c>
      <c r="M36413">
        <v>115500</v>
      </c>
      <c r="N36413" t="s">
        <v>47</v>
      </c>
      <c r="O36413" s="1">
        <v>40848</v>
      </c>
      <c r="P36413" t="s">
        <v>48</v>
      </c>
      <c r="Q36413" t="s">
        <v>144</v>
      </c>
      <c r="R36413" t="s">
        <v>61</v>
      </c>
      <c r="S36413">
        <v>9.82</v>
      </c>
      <c r="T36413">
        <v>0</v>
      </c>
      <c r="U36413" s="1">
        <v>35096</v>
      </c>
      <c r="V36413">
        <v>0</v>
      </c>
      <c r="W36413">
        <v>29</v>
      </c>
      <c r="X36413" t="s">
        <v>51</v>
      </c>
      <c r="Y36413">
        <v>5</v>
      </c>
      <c r="Z36413">
        <v>0</v>
      </c>
      <c r="AA36413">
        <v>16030</v>
      </c>
      <c r="AB36413">
        <v>0.98299999999999998</v>
      </c>
      <c r="AC36413">
        <v>22</v>
      </c>
      <c r="AD36413" t="s">
        <v>52</v>
      </c>
      <c r="AE36413">
        <v>0</v>
      </c>
      <c r="AF36413">
        <v>0</v>
      </c>
      <c r="AG36413">
        <v>3936.4430120000002</v>
      </c>
      <c r="AH36413">
        <v>3936.44</v>
      </c>
      <c r="AI36413">
        <v>3200</v>
      </c>
      <c r="AJ36413">
        <v>736.44</v>
      </c>
      <c r="AK36413">
        <v>0</v>
      </c>
      <c r="AL36413">
        <v>0</v>
      </c>
      <c r="AM36413">
        <v>0</v>
      </c>
      <c r="AN36413" s="1">
        <v>41548</v>
      </c>
      <c r="AO36413">
        <v>1454.48</v>
      </c>
      <c r="AP36413" s="1">
        <v>41548</v>
      </c>
    </row>
    <row r="36414" spans="1:42" x14ac:dyDescent="0.2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42</v>
      </c>
      <c r="G36414">
        <v>0.12690000000000001</v>
      </c>
      <c r="H36414">
        <v>67.09</v>
      </c>
      <c r="I36414" t="s">
        <v>43</v>
      </c>
      <c r="J36414" t="s">
        <v>53</v>
      </c>
      <c r="K36414" t="s">
        <v>173</v>
      </c>
      <c r="L36414" t="s">
        <v>46</v>
      </c>
      <c r="M36414">
        <v>24000</v>
      </c>
      <c r="N36414" t="s">
        <v>54</v>
      </c>
      <c r="O36414" s="1">
        <v>40848</v>
      </c>
      <c r="P36414" t="s">
        <v>74</v>
      </c>
      <c r="Q36414" t="s">
        <v>102</v>
      </c>
      <c r="R36414" t="s">
        <v>56</v>
      </c>
      <c r="S36414">
        <v>18.8</v>
      </c>
      <c r="T36414">
        <v>0</v>
      </c>
      <c r="U36414" s="1">
        <v>37196</v>
      </c>
      <c r="V36414">
        <v>1</v>
      </c>
      <c r="W36414" t="s">
        <v>51</v>
      </c>
      <c r="X36414">
        <v>103</v>
      </c>
      <c r="Y36414">
        <v>7</v>
      </c>
      <c r="Z36414">
        <v>1</v>
      </c>
      <c r="AA36414">
        <v>12080</v>
      </c>
      <c r="AB36414">
        <v>0.82699999999999996</v>
      </c>
      <c r="AC36414">
        <v>13</v>
      </c>
      <c r="AD36414" t="s">
        <v>52</v>
      </c>
      <c r="AE36414">
        <v>0</v>
      </c>
      <c r="AF36414">
        <v>0</v>
      </c>
      <c r="AG36414">
        <v>330.05</v>
      </c>
      <c r="AH36414">
        <v>330.05</v>
      </c>
      <c r="AI36414">
        <v>185.58</v>
      </c>
      <c r="AJ36414">
        <v>81.180000000000007</v>
      </c>
      <c r="AK36414">
        <v>0</v>
      </c>
      <c r="AL36414">
        <v>63.29</v>
      </c>
      <c r="AM36414">
        <v>0.73</v>
      </c>
      <c r="AN36414" s="1">
        <v>40969</v>
      </c>
      <c r="AO36414">
        <v>67.09</v>
      </c>
      <c r="AP36414" s="1">
        <v>41122</v>
      </c>
    </row>
    <row r="36415" spans="1:42" x14ac:dyDescent="0.2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42</v>
      </c>
      <c r="G36415">
        <v>9.9099999999999994E-2</v>
      </c>
      <c r="H36415">
        <v>257.8</v>
      </c>
      <c r="I36415" t="s">
        <v>43</v>
      </c>
      <c r="J36415" t="s">
        <v>76</v>
      </c>
      <c r="K36415" t="s">
        <v>63</v>
      </c>
      <c r="L36415" t="s">
        <v>46</v>
      </c>
      <c r="M36415">
        <v>32000</v>
      </c>
      <c r="N36415" t="s">
        <v>47</v>
      </c>
      <c r="O36415" s="1">
        <v>40848</v>
      </c>
      <c r="P36415" t="s">
        <v>48</v>
      </c>
      <c r="Q36415" t="s">
        <v>144</v>
      </c>
      <c r="R36415" t="s">
        <v>56</v>
      </c>
      <c r="S36415">
        <v>3.23</v>
      </c>
      <c r="T36415">
        <v>0</v>
      </c>
      <c r="U36415" s="1">
        <v>36281</v>
      </c>
      <c r="V36415">
        <v>0</v>
      </c>
      <c r="W36415" t="s">
        <v>51</v>
      </c>
      <c r="X36415" t="s">
        <v>51</v>
      </c>
      <c r="Y36415">
        <v>3</v>
      </c>
      <c r="Z36415">
        <v>0</v>
      </c>
      <c r="AA36415">
        <v>5746</v>
      </c>
      <c r="AB36415">
        <v>0.61099999999999999</v>
      </c>
      <c r="AC36415">
        <v>4</v>
      </c>
      <c r="AD36415" t="s">
        <v>52</v>
      </c>
      <c r="AE36415">
        <v>0</v>
      </c>
      <c r="AF36415">
        <v>0</v>
      </c>
      <c r="AG36415">
        <v>9280.7900000000009</v>
      </c>
      <c r="AH36415">
        <v>9280.7900000000009</v>
      </c>
      <c r="AI36415">
        <v>8000</v>
      </c>
      <c r="AJ36415">
        <v>1280.79</v>
      </c>
      <c r="AK36415">
        <v>0</v>
      </c>
      <c r="AL36415">
        <v>0</v>
      </c>
      <c r="AM36415">
        <v>0</v>
      </c>
      <c r="AN36415" s="1">
        <v>41974</v>
      </c>
      <c r="AO36415">
        <v>265.63</v>
      </c>
      <c r="AP36415" s="1">
        <v>41944</v>
      </c>
    </row>
    <row r="36416" spans="1:42" x14ac:dyDescent="0.2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42</v>
      </c>
      <c r="G36416">
        <v>7.9000000000000001E-2</v>
      </c>
      <c r="H36416">
        <v>187.75</v>
      </c>
      <c r="I36416" t="s">
        <v>69</v>
      </c>
      <c r="J36416" t="s">
        <v>88</v>
      </c>
      <c r="K36416" t="s">
        <v>66</v>
      </c>
      <c r="L36416" t="s">
        <v>60</v>
      </c>
      <c r="M36416">
        <v>30000</v>
      </c>
      <c r="N36416" t="s">
        <v>168</v>
      </c>
      <c r="O36416" s="1">
        <v>40848</v>
      </c>
      <c r="P36416" t="s">
        <v>48</v>
      </c>
      <c r="Q36416" t="s">
        <v>49</v>
      </c>
      <c r="R36416" t="s">
        <v>78</v>
      </c>
      <c r="S36416">
        <v>5.84</v>
      </c>
      <c r="T36416">
        <v>0</v>
      </c>
      <c r="U36416" s="1">
        <v>38626</v>
      </c>
      <c r="V36416">
        <v>0</v>
      </c>
      <c r="W36416">
        <v>27</v>
      </c>
      <c r="X36416" t="s">
        <v>51</v>
      </c>
      <c r="Y36416">
        <v>5</v>
      </c>
      <c r="Z36416">
        <v>0</v>
      </c>
      <c r="AA36416">
        <v>876</v>
      </c>
      <c r="AB36416">
        <v>0.104</v>
      </c>
      <c r="AC36416">
        <v>9</v>
      </c>
      <c r="AD36416" t="s">
        <v>52</v>
      </c>
      <c r="AE36416">
        <v>0</v>
      </c>
      <c r="AF36416">
        <v>0</v>
      </c>
      <c r="AG36416">
        <v>6511.4501049999999</v>
      </c>
      <c r="AH36416">
        <v>6511.45</v>
      </c>
      <c r="AI36416">
        <v>6000</v>
      </c>
      <c r="AJ36416">
        <v>511.45</v>
      </c>
      <c r="AK36416">
        <v>0</v>
      </c>
      <c r="AL36416">
        <v>0</v>
      </c>
      <c r="AM36416">
        <v>0</v>
      </c>
      <c r="AN36416" s="1">
        <v>41334</v>
      </c>
      <c r="AO36416">
        <v>3697.81</v>
      </c>
      <c r="AP36416" s="1">
        <v>42370</v>
      </c>
    </row>
    <row r="36417" spans="1:42" x14ac:dyDescent="0.2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42</v>
      </c>
      <c r="G36417">
        <v>0.14269999999999999</v>
      </c>
      <c r="H36417">
        <v>686.18</v>
      </c>
      <c r="I36417" t="s">
        <v>57</v>
      </c>
      <c r="J36417" t="s">
        <v>58</v>
      </c>
      <c r="K36417" t="s">
        <v>66</v>
      </c>
      <c r="L36417" t="s">
        <v>68</v>
      </c>
      <c r="M36417">
        <v>234000</v>
      </c>
      <c r="N36417" t="s">
        <v>168</v>
      </c>
      <c r="O36417" s="1">
        <v>40848</v>
      </c>
      <c r="P36417" t="s">
        <v>48</v>
      </c>
      <c r="Q36417" t="s">
        <v>126</v>
      </c>
      <c r="R36417" t="s">
        <v>50</v>
      </c>
      <c r="S36417">
        <v>2.2000000000000002</v>
      </c>
      <c r="T36417">
        <v>2</v>
      </c>
      <c r="U36417" s="1">
        <v>35400</v>
      </c>
      <c r="V36417">
        <v>1</v>
      </c>
      <c r="W36417">
        <v>21</v>
      </c>
      <c r="X36417" t="s">
        <v>51</v>
      </c>
      <c r="Y36417">
        <v>6</v>
      </c>
      <c r="Z36417">
        <v>0</v>
      </c>
      <c r="AA36417">
        <v>4147</v>
      </c>
      <c r="AB36417">
        <v>0.17899999999999999</v>
      </c>
      <c r="AC36417">
        <v>42</v>
      </c>
      <c r="AD36417" t="s">
        <v>52</v>
      </c>
      <c r="AE36417">
        <v>0</v>
      </c>
      <c r="AF36417">
        <v>0</v>
      </c>
      <c r="AG36417">
        <v>21777.381890000001</v>
      </c>
      <c r="AH36417">
        <v>21777.38</v>
      </c>
      <c r="AI36417">
        <v>20000</v>
      </c>
      <c r="AJ36417">
        <v>1777.38</v>
      </c>
      <c r="AK36417">
        <v>0</v>
      </c>
      <c r="AL36417">
        <v>0</v>
      </c>
      <c r="AM36417">
        <v>0</v>
      </c>
      <c r="AN36417" s="1">
        <v>41275</v>
      </c>
      <c r="AO36417">
        <v>1862.84</v>
      </c>
      <c r="AP36417" s="1">
        <v>41456</v>
      </c>
    </row>
    <row r="36418" spans="1:42" x14ac:dyDescent="0.2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85</v>
      </c>
      <c r="G36418">
        <v>0.1527</v>
      </c>
      <c r="H36418">
        <v>287.19</v>
      </c>
      <c r="I36418" t="s">
        <v>57</v>
      </c>
      <c r="J36418" t="s">
        <v>83</v>
      </c>
      <c r="K36418" t="s">
        <v>45</v>
      </c>
      <c r="L36418" t="s">
        <v>46</v>
      </c>
      <c r="M36418">
        <v>52000</v>
      </c>
      <c r="N36418" t="s">
        <v>54</v>
      </c>
      <c r="O36418" s="1">
        <v>40848</v>
      </c>
      <c r="P36418" t="s">
        <v>48</v>
      </c>
      <c r="Q36418" t="s">
        <v>55</v>
      </c>
      <c r="R36418" t="s">
        <v>120</v>
      </c>
      <c r="S36418">
        <v>16.850000000000001</v>
      </c>
      <c r="T36418">
        <v>0</v>
      </c>
      <c r="U36418" s="1">
        <v>37438</v>
      </c>
      <c r="V36418">
        <v>1</v>
      </c>
      <c r="W36418">
        <v>76</v>
      </c>
      <c r="X36418" t="s">
        <v>51</v>
      </c>
      <c r="Y36418">
        <v>15</v>
      </c>
      <c r="Z36418">
        <v>0</v>
      </c>
      <c r="AA36418">
        <v>17997</v>
      </c>
      <c r="AB36418">
        <v>0.80300000000000005</v>
      </c>
      <c r="AC36418">
        <v>25</v>
      </c>
      <c r="AD36418" t="s">
        <v>52</v>
      </c>
      <c r="AE36418">
        <v>0</v>
      </c>
      <c r="AF36418">
        <v>0</v>
      </c>
      <c r="AG36418">
        <v>16895.129980000002</v>
      </c>
      <c r="AH36418">
        <v>16895.13</v>
      </c>
      <c r="AI36418">
        <v>12000</v>
      </c>
      <c r="AJ36418">
        <v>4895.13</v>
      </c>
      <c r="AK36418">
        <v>0</v>
      </c>
      <c r="AL36418">
        <v>0</v>
      </c>
      <c r="AM36418">
        <v>0</v>
      </c>
      <c r="AN36418" s="1">
        <v>42278</v>
      </c>
      <c r="AO36418">
        <v>3994.46</v>
      </c>
      <c r="AP36418" s="1">
        <v>42491</v>
      </c>
    </row>
    <row r="36419" spans="1:42" x14ac:dyDescent="0.2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85</v>
      </c>
      <c r="G36419">
        <v>0.12690000000000001</v>
      </c>
      <c r="H36419">
        <v>564.87</v>
      </c>
      <c r="I36419" t="s">
        <v>43</v>
      </c>
      <c r="J36419" t="s">
        <v>53</v>
      </c>
      <c r="K36419" t="s">
        <v>106</v>
      </c>
      <c r="L36419" t="s">
        <v>46</v>
      </c>
      <c r="M36419">
        <v>41658</v>
      </c>
      <c r="N36419" t="s">
        <v>47</v>
      </c>
      <c r="O36419" s="1">
        <v>40848</v>
      </c>
      <c r="P36419" t="s">
        <v>174</v>
      </c>
      <c r="Q36419" t="s">
        <v>91</v>
      </c>
      <c r="R36419" t="s">
        <v>61</v>
      </c>
      <c r="S36419">
        <v>20.88</v>
      </c>
      <c r="T36419">
        <v>0</v>
      </c>
      <c r="U36419" s="1">
        <v>38047</v>
      </c>
      <c r="V36419">
        <v>0</v>
      </c>
      <c r="W36419" t="s">
        <v>51</v>
      </c>
      <c r="X36419" t="s">
        <v>51</v>
      </c>
      <c r="Y36419">
        <v>7</v>
      </c>
      <c r="Z36419">
        <v>0</v>
      </c>
      <c r="AA36419">
        <v>1385</v>
      </c>
      <c r="AB36419">
        <v>0.32200000000000001</v>
      </c>
      <c r="AC36419">
        <v>18</v>
      </c>
      <c r="AD36419" t="s">
        <v>52</v>
      </c>
      <c r="AE36419">
        <v>3815</v>
      </c>
      <c r="AF36419">
        <v>3792</v>
      </c>
      <c r="AG36419">
        <v>29926.29</v>
      </c>
      <c r="AH36419">
        <v>29747.02</v>
      </c>
      <c r="AI36419">
        <v>21184.57</v>
      </c>
      <c r="AJ36419">
        <v>8741.7199999999993</v>
      </c>
      <c r="AK36419">
        <v>0</v>
      </c>
      <c r="AL36419">
        <v>0</v>
      </c>
      <c r="AM36419">
        <v>0</v>
      </c>
      <c r="AN36419" s="1">
        <v>42491</v>
      </c>
      <c r="AO36419">
        <v>564.87</v>
      </c>
      <c r="AP36419" s="1">
        <v>42491</v>
      </c>
    </row>
    <row r="36420" spans="1:42" x14ac:dyDescent="0.2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42</v>
      </c>
      <c r="G36420">
        <v>7.9000000000000001E-2</v>
      </c>
      <c r="H36420">
        <v>469.36</v>
      </c>
      <c r="I36420" t="s">
        <v>69</v>
      </c>
      <c r="J36420" t="s">
        <v>88</v>
      </c>
      <c r="K36420" t="s">
        <v>90</v>
      </c>
      <c r="L36420" t="s">
        <v>68</v>
      </c>
      <c r="M36420">
        <v>90000</v>
      </c>
      <c r="N36420" t="s">
        <v>47</v>
      </c>
      <c r="O36420" s="1">
        <v>40848</v>
      </c>
      <c r="P36420" t="s">
        <v>48</v>
      </c>
      <c r="Q36420" t="s">
        <v>102</v>
      </c>
      <c r="R36420" t="s">
        <v>75</v>
      </c>
      <c r="S36420">
        <v>9.9499999999999993</v>
      </c>
      <c r="T36420">
        <v>0</v>
      </c>
      <c r="U36420" s="1">
        <v>36586</v>
      </c>
      <c r="V36420">
        <v>2</v>
      </c>
      <c r="W36420">
        <v>26</v>
      </c>
      <c r="X36420" t="s">
        <v>51</v>
      </c>
      <c r="Y36420">
        <v>12</v>
      </c>
      <c r="Z36420">
        <v>0</v>
      </c>
      <c r="AA36420">
        <v>8238</v>
      </c>
      <c r="AB36420">
        <v>0.17199999999999999</v>
      </c>
      <c r="AC36420">
        <v>33</v>
      </c>
      <c r="AD36420" t="s">
        <v>52</v>
      </c>
      <c r="AE36420">
        <v>0</v>
      </c>
      <c r="AF36420">
        <v>0</v>
      </c>
      <c r="AG36420">
        <v>16166.9907</v>
      </c>
      <c r="AH36420">
        <v>16113.1</v>
      </c>
      <c r="AI36420">
        <v>15000</v>
      </c>
      <c r="AJ36420">
        <v>1166.99</v>
      </c>
      <c r="AK36420">
        <v>0</v>
      </c>
      <c r="AL36420">
        <v>0</v>
      </c>
      <c r="AM36420">
        <v>0</v>
      </c>
      <c r="AN36420" s="1">
        <v>41365</v>
      </c>
      <c r="AO36420">
        <v>165.13</v>
      </c>
      <c r="AP36420" s="1">
        <v>41365</v>
      </c>
    </row>
    <row r="36421" spans="1:42" x14ac:dyDescent="0.2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42</v>
      </c>
      <c r="G36421">
        <v>6.6199999999999995E-2</v>
      </c>
      <c r="H36421">
        <v>76.760000000000005</v>
      </c>
      <c r="I36421" t="s">
        <v>69</v>
      </c>
      <c r="J36421" t="s">
        <v>109</v>
      </c>
      <c r="K36421" t="s">
        <v>101</v>
      </c>
      <c r="L36421" t="s">
        <v>68</v>
      </c>
      <c r="M36421">
        <v>36538</v>
      </c>
      <c r="N36421" t="s">
        <v>54</v>
      </c>
      <c r="O36421" s="1">
        <v>40848</v>
      </c>
      <c r="P36421" t="s">
        <v>48</v>
      </c>
      <c r="Q36421" t="s">
        <v>111</v>
      </c>
      <c r="R36421" t="s">
        <v>50</v>
      </c>
      <c r="S36421">
        <v>7.26</v>
      </c>
      <c r="T36421">
        <v>0</v>
      </c>
      <c r="U36421" s="1">
        <v>34366</v>
      </c>
      <c r="V36421">
        <v>0</v>
      </c>
      <c r="W36421" t="s">
        <v>51</v>
      </c>
      <c r="X36421" t="s">
        <v>51</v>
      </c>
      <c r="Y36421">
        <v>7</v>
      </c>
      <c r="Z36421">
        <v>0</v>
      </c>
      <c r="AA36421">
        <v>4899</v>
      </c>
      <c r="AB36421">
        <v>0.43</v>
      </c>
      <c r="AC36421">
        <v>15</v>
      </c>
      <c r="AD36421" t="s">
        <v>52</v>
      </c>
      <c r="AE36421">
        <v>0</v>
      </c>
      <c r="AF36421">
        <v>0</v>
      </c>
      <c r="AG36421">
        <v>2728.247108</v>
      </c>
      <c r="AH36421">
        <v>2728.25</v>
      </c>
      <c r="AI36421">
        <v>2500</v>
      </c>
      <c r="AJ36421">
        <v>228.25</v>
      </c>
      <c r="AK36421">
        <v>0</v>
      </c>
      <c r="AL36421">
        <v>0</v>
      </c>
      <c r="AM36421">
        <v>0</v>
      </c>
      <c r="AN36421" s="1">
        <v>41699</v>
      </c>
      <c r="AO36421">
        <v>147.88</v>
      </c>
      <c r="AP36421" s="1">
        <v>41730</v>
      </c>
    </row>
    <row r="36422" spans="1:42" x14ac:dyDescent="0.2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42</v>
      </c>
      <c r="G36422">
        <v>7.9000000000000001E-2</v>
      </c>
      <c r="H36422">
        <v>300.39</v>
      </c>
      <c r="I36422" t="s">
        <v>69</v>
      </c>
      <c r="J36422" t="s">
        <v>88</v>
      </c>
      <c r="K36422" t="s">
        <v>73</v>
      </c>
      <c r="L36422" t="s">
        <v>46</v>
      </c>
      <c r="M36422">
        <v>70560</v>
      </c>
      <c r="N36422" t="s">
        <v>54</v>
      </c>
      <c r="O36422" s="1">
        <v>40848</v>
      </c>
      <c r="P36422" t="s">
        <v>48</v>
      </c>
      <c r="Q36422" t="s">
        <v>55</v>
      </c>
      <c r="R36422" t="s">
        <v>50</v>
      </c>
      <c r="S36422">
        <v>16.13</v>
      </c>
      <c r="T36422">
        <v>0</v>
      </c>
      <c r="U36422" s="1">
        <v>36770</v>
      </c>
      <c r="V36422">
        <v>1</v>
      </c>
      <c r="W36422">
        <v>53</v>
      </c>
      <c r="X36422" t="s">
        <v>51</v>
      </c>
      <c r="Y36422">
        <v>15</v>
      </c>
      <c r="Z36422">
        <v>0</v>
      </c>
      <c r="AA36422">
        <v>2304</v>
      </c>
      <c r="AB36422">
        <v>0.22600000000000001</v>
      </c>
      <c r="AC36422">
        <v>34</v>
      </c>
      <c r="AD36422" t="s">
        <v>52</v>
      </c>
      <c r="AE36422">
        <v>0</v>
      </c>
      <c r="AF36422">
        <v>0</v>
      </c>
      <c r="AG36422">
        <v>10673.03476</v>
      </c>
      <c r="AH36422">
        <v>10673.03</v>
      </c>
      <c r="AI36422">
        <v>9600</v>
      </c>
      <c r="AJ36422">
        <v>1073.03</v>
      </c>
      <c r="AK36422">
        <v>0</v>
      </c>
      <c r="AL36422">
        <v>0</v>
      </c>
      <c r="AM36422">
        <v>0</v>
      </c>
      <c r="AN36422" s="1">
        <v>41671</v>
      </c>
      <c r="AO36422">
        <v>2171.4499999999998</v>
      </c>
      <c r="AP36422" s="1">
        <v>42095</v>
      </c>
    </row>
    <row r="36423" spans="1:42" x14ac:dyDescent="0.2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85</v>
      </c>
      <c r="G36423">
        <v>0.14649999999999999</v>
      </c>
      <c r="H36423">
        <v>306.89</v>
      </c>
      <c r="I36423" t="s">
        <v>57</v>
      </c>
      <c r="J36423" t="s">
        <v>62</v>
      </c>
      <c r="K36423" t="s">
        <v>114</v>
      </c>
      <c r="L36423" t="s">
        <v>68</v>
      </c>
      <c r="M36423">
        <v>60000</v>
      </c>
      <c r="N36423" t="s">
        <v>47</v>
      </c>
      <c r="O36423" s="1">
        <v>40848</v>
      </c>
      <c r="P36423" t="s">
        <v>174</v>
      </c>
      <c r="Q36423" t="s">
        <v>49</v>
      </c>
      <c r="R36423" t="s">
        <v>113</v>
      </c>
      <c r="S36423">
        <v>12.3</v>
      </c>
      <c r="T36423">
        <v>0</v>
      </c>
      <c r="U36423" s="1">
        <v>33970</v>
      </c>
      <c r="V36423">
        <v>1</v>
      </c>
      <c r="W36423" t="s">
        <v>51</v>
      </c>
      <c r="X36423" t="s">
        <v>51</v>
      </c>
      <c r="Y36423">
        <v>4</v>
      </c>
      <c r="Z36423">
        <v>0</v>
      </c>
      <c r="AA36423">
        <v>17963</v>
      </c>
      <c r="AB36423">
        <v>0.71599999999999997</v>
      </c>
      <c r="AC36423">
        <v>11</v>
      </c>
      <c r="AD36423" t="s">
        <v>52</v>
      </c>
      <c r="AE36423">
        <v>2048</v>
      </c>
      <c r="AF36423">
        <v>2044</v>
      </c>
      <c r="AG36423">
        <v>16262.83</v>
      </c>
      <c r="AH36423">
        <v>16231.56</v>
      </c>
      <c r="AI36423">
        <v>10951.85</v>
      </c>
      <c r="AJ36423">
        <v>5310.98</v>
      </c>
      <c r="AK36423">
        <v>0</v>
      </c>
      <c r="AL36423">
        <v>0</v>
      </c>
      <c r="AM36423">
        <v>0</v>
      </c>
      <c r="AN36423" s="1">
        <v>42491</v>
      </c>
      <c r="AO36423">
        <v>306.89</v>
      </c>
      <c r="AP36423" s="1">
        <v>42491</v>
      </c>
    </row>
    <row r="36424" spans="1:42" x14ac:dyDescent="0.2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42</v>
      </c>
      <c r="G36424">
        <v>0.1065</v>
      </c>
      <c r="H36424">
        <v>65.150000000000006</v>
      </c>
      <c r="I36424" t="s">
        <v>43</v>
      </c>
      <c r="J36424" t="s">
        <v>108</v>
      </c>
      <c r="K36424" t="s">
        <v>173</v>
      </c>
      <c r="L36424" t="s">
        <v>46</v>
      </c>
      <c r="M36424">
        <v>8400</v>
      </c>
      <c r="N36424" t="s">
        <v>47</v>
      </c>
      <c r="O36424" s="1">
        <v>40848</v>
      </c>
      <c r="P36424" t="s">
        <v>48</v>
      </c>
      <c r="Q36424" t="s">
        <v>55</v>
      </c>
      <c r="R36424" t="s">
        <v>159</v>
      </c>
      <c r="S36424">
        <v>18.43</v>
      </c>
      <c r="T36424">
        <v>0</v>
      </c>
      <c r="U36424" s="1">
        <v>39326</v>
      </c>
      <c r="V36424">
        <v>1</v>
      </c>
      <c r="W36424" t="s">
        <v>51</v>
      </c>
      <c r="X36424" t="s">
        <v>51</v>
      </c>
      <c r="Y36424">
        <v>9</v>
      </c>
      <c r="Z36424">
        <v>0</v>
      </c>
      <c r="AA36424">
        <v>2977</v>
      </c>
      <c r="AB36424">
        <v>0.28599999999999998</v>
      </c>
      <c r="AC36424">
        <v>10</v>
      </c>
      <c r="AD36424" t="s">
        <v>52</v>
      </c>
      <c r="AE36424">
        <v>0</v>
      </c>
      <c r="AF36424">
        <v>0</v>
      </c>
      <c r="AG36424">
        <v>2360.2600000000002</v>
      </c>
      <c r="AH36424">
        <v>2360.2600000000002</v>
      </c>
      <c r="AI36424">
        <v>2000</v>
      </c>
      <c r="AJ36424">
        <v>345.26</v>
      </c>
      <c r="AK36424">
        <v>15</v>
      </c>
      <c r="AL36424">
        <v>0</v>
      </c>
      <c r="AM36424">
        <v>0</v>
      </c>
      <c r="AN36424" s="1">
        <v>41944</v>
      </c>
      <c r="AO36424">
        <v>82.44</v>
      </c>
      <c r="AP36424" s="1">
        <v>42491</v>
      </c>
    </row>
    <row r="36425" spans="1:42" x14ac:dyDescent="0.2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42</v>
      </c>
      <c r="G36425">
        <v>9.9099999999999994E-2</v>
      </c>
      <c r="H36425">
        <v>193.35</v>
      </c>
      <c r="I36425" t="s">
        <v>43</v>
      </c>
      <c r="J36425" t="s">
        <v>76</v>
      </c>
      <c r="K36425" t="s">
        <v>59</v>
      </c>
      <c r="L36425" t="s">
        <v>68</v>
      </c>
      <c r="M36425">
        <v>36000</v>
      </c>
      <c r="N36425" t="s">
        <v>168</v>
      </c>
      <c r="O36425" s="1">
        <v>40848</v>
      </c>
      <c r="P36425" t="s">
        <v>48</v>
      </c>
      <c r="Q36425" t="s">
        <v>49</v>
      </c>
      <c r="R36425" t="s">
        <v>107</v>
      </c>
      <c r="S36425">
        <v>10.9</v>
      </c>
      <c r="T36425">
        <v>0</v>
      </c>
      <c r="U36425" s="1">
        <v>34820</v>
      </c>
      <c r="V36425">
        <v>0</v>
      </c>
      <c r="W36425">
        <v>37</v>
      </c>
      <c r="X36425" t="s">
        <v>51</v>
      </c>
      <c r="Y36425">
        <v>14</v>
      </c>
      <c r="Z36425">
        <v>0</v>
      </c>
      <c r="AA36425">
        <v>2491</v>
      </c>
      <c r="AB36425">
        <v>0.13300000000000001</v>
      </c>
      <c r="AC36425">
        <v>52</v>
      </c>
      <c r="AD36425" t="s">
        <v>52</v>
      </c>
      <c r="AE36425">
        <v>0</v>
      </c>
      <c r="AF36425">
        <v>0</v>
      </c>
      <c r="AG36425">
        <v>6960.5900009999996</v>
      </c>
      <c r="AH36425">
        <v>6960.59</v>
      </c>
      <c r="AI36425">
        <v>6000</v>
      </c>
      <c r="AJ36425">
        <v>960.59</v>
      </c>
      <c r="AK36425">
        <v>0</v>
      </c>
      <c r="AL36425">
        <v>0</v>
      </c>
      <c r="AM36425">
        <v>0</v>
      </c>
      <c r="AN36425" s="1">
        <v>41974</v>
      </c>
      <c r="AO36425">
        <v>199.61</v>
      </c>
      <c r="AP36425" s="1">
        <v>42491</v>
      </c>
    </row>
    <row r="36426" spans="1:42" x14ac:dyDescent="0.2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85</v>
      </c>
      <c r="G36426">
        <v>0.1242</v>
      </c>
      <c r="H36426">
        <v>106.12</v>
      </c>
      <c r="I36426" t="s">
        <v>43</v>
      </c>
      <c r="J36426" t="s">
        <v>44</v>
      </c>
      <c r="K36426" t="s">
        <v>77</v>
      </c>
      <c r="L36426" t="s">
        <v>60</v>
      </c>
      <c r="M36426">
        <v>37500</v>
      </c>
      <c r="N36426" t="s">
        <v>168</v>
      </c>
      <c r="O36426" s="1">
        <v>40848</v>
      </c>
      <c r="P36426" t="s">
        <v>48</v>
      </c>
      <c r="Q36426" t="s">
        <v>91</v>
      </c>
      <c r="R36426" t="s">
        <v>117</v>
      </c>
      <c r="S36426">
        <v>25.66</v>
      </c>
      <c r="T36426">
        <v>1</v>
      </c>
      <c r="U36426" s="1">
        <v>37926</v>
      </c>
      <c r="V36426">
        <v>2</v>
      </c>
      <c r="W36426">
        <v>15</v>
      </c>
      <c r="X36426" t="s">
        <v>51</v>
      </c>
      <c r="Y36426">
        <v>10</v>
      </c>
      <c r="Z36426">
        <v>0</v>
      </c>
      <c r="AA36426">
        <v>7288</v>
      </c>
      <c r="AB36426">
        <v>0.28000000000000003</v>
      </c>
      <c r="AC36426">
        <v>21</v>
      </c>
      <c r="AD36426" t="s">
        <v>52</v>
      </c>
      <c r="AE36426">
        <v>0</v>
      </c>
      <c r="AF36426">
        <v>0</v>
      </c>
      <c r="AG36426">
        <v>5471.628976</v>
      </c>
      <c r="AH36426">
        <v>5471.63</v>
      </c>
      <c r="AI36426">
        <v>4725</v>
      </c>
      <c r="AJ36426">
        <v>746.63</v>
      </c>
      <c r="AK36426">
        <v>0</v>
      </c>
      <c r="AL36426">
        <v>0</v>
      </c>
      <c r="AM36426">
        <v>0</v>
      </c>
      <c r="AN36426" s="1">
        <v>41365</v>
      </c>
      <c r="AO36426">
        <v>3776.95</v>
      </c>
      <c r="AP36426" s="1">
        <v>41365</v>
      </c>
    </row>
    <row r="36427" spans="1:42" x14ac:dyDescent="0.25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85</v>
      </c>
      <c r="G36427">
        <v>0.2167</v>
      </c>
      <c r="H36427">
        <v>803.07</v>
      </c>
      <c r="I36427" t="s">
        <v>121</v>
      </c>
      <c r="J36427" t="s">
        <v>134</v>
      </c>
      <c r="K36427" t="s">
        <v>59</v>
      </c>
      <c r="L36427" t="s">
        <v>68</v>
      </c>
      <c r="M36427">
        <v>185000</v>
      </c>
      <c r="N36427" t="s">
        <v>47</v>
      </c>
      <c r="O36427" s="1">
        <v>40848</v>
      </c>
      <c r="P36427" t="s">
        <v>48</v>
      </c>
      <c r="Q36427" t="s">
        <v>81</v>
      </c>
      <c r="R36427" t="s">
        <v>117</v>
      </c>
      <c r="S36427">
        <v>4.3499999999999996</v>
      </c>
      <c r="T36427">
        <v>2</v>
      </c>
      <c r="U36427" s="1">
        <v>36434</v>
      </c>
      <c r="V36427">
        <v>0</v>
      </c>
      <c r="W36427">
        <v>13</v>
      </c>
      <c r="X36427" t="s">
        <v>51</v>
      </c>
      <c r="Y36427">
        <v>8</v>
      </c>
      <c r="Z36427">
        <v>0</v>
      </c>
      <c r="AA36427">
        <v>298</v>
      </c>
      <c r="AB36427">
        <v>3.4000000000000002E-2</v>
      </c>
      <c r="AC36427">
        <v>28</v>
      </c>
      <c r="AD36427" t="s">
        <v>52</v>
      </c>
      <c r="AE36427">
        <v>0</v>
      </c>
      <c r="AF36427">
        <v>0</v>
      </c>
      <c r="AG36427">
        <v>43850.051740000003</v>
      </c>
      <c r="AH36427">
        <v>43591.12</v>
      </c>
      <c r="AI36427">
        <v>29275</v>
      </c>
      <c r="AJ36427">
        <v>14575.05</v>
      </c>
      <c r="AK36427">
        <v>0</v>
      </c>
      <c r="AL36427">
        <v>0</v>
      </c>
      <c r="AM36427">
        <v>0</v>
      </c>
      <c r="AN36427" s="1">
        <v>41883</v>
      </c>
      <c r="AO36427">
        <v>17362.88</v>
      </c>
      <c r="AP36427" s="1">
        <v>42491</v>
      </c>
    </row>
    <row r="36428" spans="1:42" x14ac:dyDescent="0.2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42</v>
      </c>
      <c r="G36428">
        <v>8.8999999999999996E-2</v>
      </c>
      <c r="H36428">
        <v>209.58</v>
      </c>
      <c r="I36428" t="s">
        <v>69</v>
      </c>
      <c r="J36428" t="s">
        <v>70</v>
      </c>
      <c r="K36428" t="s">
        <v>77</v>
      </c>
      <c r="L36428" t="s">
        <v>46</v>
      </c>
      <c r="M36428">
        <v>64000</v>
      </c>
      <c r="N36428" t="s">
        <v>54</v>
      </c>
      <c r="O36428" s="1">
        <v>40848</v>
      </c>
      <c r="P36428" t="s">
        <v>48</v>
      </c>
      <c r="Q36428" t="s">
        <v>49</v>
      </c>
      <c r="R36428" t="s">
        <v>61</v>
      </c>
      <c r="S36428">
        <v>20.57</v>
      </c>
      <c r="T36428">
        <v>0</v>
      </c>
      <c r="U36428" s="1">
        <v>36373</v>
      </c>
      <c r="V36428">
        <v>3</v>
      </c>
      <c r="W36428" t="s">
        <v>51</v>
      </c>
      <c r="X36428" t="s">
        <v>51</v>
      </c>
      <c r="Y36428">
        <v>12</v>
      </c>
      <c r="Z36428">
        <v>0</v>
      </c>
      <c r="AA36428">
        <v>3536</v>
      </c>
      <c r="AB36428">
        <v>0.48399999999999999</v>
      </c>
      <c r="AC36428">
        <v>37</v>
      </c>
      <c r="AD36428" t="s">
        <v>52</v>
      </c>
      <c r="AE36428">
        <v>0</v>
      </c>
      <c r="AF36428">
        <v>0</v>
      </c>
      <c r="AG36428">
        <v>7544.5200009999999</v>
      </c>
      <c r="AH36428">
        <v>7544.52</v>
      </c>
      <c r="AI36428">
        <v>6600</v>
      </c>
      <c r="AJ36428">
        <v>944.52</v>
      </c>
      <c r="AK36428">
        <v>0</v>
      </c>
      <c r="AL36428">
        <v>0</v>
      </c>
      <c r="AM36428">
        <v>0</v>
      </c>
      <c r="AN36428" s="1">
        <v>41974</v>
      </c>
      <c r="AO36428">
        <v>215.61</v>
      </c>
      <c r="AP36428" s="1">
        <v>42491</v>
      </c>
    </row>
    <row r="36429" spans="1:42" x14ac:dyDescent="0.2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85</v>
      </c>
      <c r="G36429">
        <v>0.13489999999999999</v>
      </c>
      <c r="H36429">
        <v>276.06</v>
      </c>
      <c r="I36429" t="s">
        <v>57</v>
      </c>
      <c r="J36429" t="s">
        <v>93</v>
      </c>
      <c r="K36429" t="s">
        <v>59</v>
      </c>
      <c r="L36429" t="s">
        <v>68</v>
      </c>
      <c r="M36429">
        <v>63919</v>
      </c>
      <c r="N36429" t="s">
        <v>54</v>
      </c>
      <c r="O36429" s="1">
        <v>40848</v>
      </c>
      <c r="P36429" t="s">
        <v>48</v>
      </c>
      <c r="Q36429" t="s">
        <v>126</v>
      </c>
      <c r="R36429" t="s">
        <v>50</v>
      </c>
      <c r="S36429">
        <v>8.43</v>
      </c>
      <c r="T36429">
        <v>0</v>
      </c>
      <c r="U36429" s="1">
        <v>37226</v>
      </c>
      <c r="V36429">
        <v>0</v>
      </c>
      <c r="W36429" t="s">
        <v>51</v>
      </c>
      <c r="X36429" t="s">
        <v>51</v>
      </c>
      <c r="Y36429">
        <v>9</v>
      </c>
      <c r="Z36429">
        <v>0</v>
      </c>
      <c r="AA36429">
        <v>20534</v>
      </c>
      <c r="AB36429">
        <v>0.77500000000000002</v>
      </c>
      <c r="AC36429">
        <v>16</v>
      </c>
      <c r="AD36429" t="s">
        <v>52</v>
      </c>
      <c r="AE36429">
        <v>0</v>
      </c>
      <c r="AF36429">
        <v>0</v>
      </c>
      <c r="AG36429">
        <v>15921.64998</v>
      </c>
      <c r="AH36429">
        <v>15589.95</v>
      </c>
      <c r="AI36429">
        <v>12000</v>
      </c>
      <c r="AJ36429">
        <v>3921.65</v>
      </c>
      <c r="AK36429">
        <v>0</v>
      </c>
      <c r="AL36429">
        <v>0</v>
      </c>
      <c r="AM36429">
        <v>0</v>
      </c>
      <c r="AN36429" s="1">
        <v>42036</v>
      </c>
      <c r="AO36429">
        <v>5449.16</v>
      </c>
      <c r="AP36429" s="1">
        <v>42064</v>
      </c>
    </row>
    <row r="36430" spans="1:42" x14ac:dyDescent="0.2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42</v>
      </c>
      <c r="G36430">
        <v>8.8999999999999996E-2</v>
      </c>
      <c r="H36430">
        <v>152.41999999999999</v>
      </c>
      <c r="I36430" t="s">
        <v>69</v>
      </c>
      <c r="J36430" t="s">
        <v>70</v>
      </c>
      <c r="K36430" t="s">
        <v>63</v>
      </c>
      <c r="L36430" t="s">
        <v>60</v>
      </c>
      <c r="M36430">
        <v>42000</v>
      </c>
      <c r="N36430" t="s">
        <v>54</v>
      </c>
      <c r="O36430" s="1">
        <v>40848</v>
      </c>
      <c r="P36430" t="s">
        <v>48</v>
      </c>
      <c r="Q36430" t="s">
        <v>49</v>
      </c>
      <c r="R36430" t="s">
        <v>140</v>
      </c>
      <c r="S36430">
        <v>6.74</v>
      </c>
      <c r="T36430">
        <v>0</v>
      </c>
      <c r="U36430" s="1">
        <v>37226</v>
      </c>
      <c r="V36430">
        <v>1</v>
      </c>
      <c r="W36430" t="s">
        <v>51</v>
      </c>
      <c r="X36430" t="s">
        <v>51</v>
      </c>
      <c r="Y36430">
        <v>5</v>
      </c>
      <c r="Z36430">
        <v>0</v>
      </c>
      <c r="AA36430">
        <v>177</v>
      </c>
      <c r="AB36430">
        <v>3.1E-2</v>
      </c>
      <c r="AC36430">
        <v>13</v>
      </c>
      <c r="AD36430" t="s">
        <v>52</v>
      </c>
      <c r="AE36430">
        <v>0</v>
      </c>
      <c r="AF36430">
        <v>0</v>
      </c>
      <c r="AG36430">
        <v>5486.9399990000002</v>
      </c>
      <c r="AH36430">
        <v>5486.94</v>
      </c>
      <c r="AI36430">
        <v>4800</v>
      </c>
      <c r="AJ36430">
        <v>686.94</v>
      </c>
      <c r="AK36430">
        <v>0</v>
      </c>
      <c r="AL36430">
        <v>0</v>
      </c>
      <c r="AM36430">
        <v>0</v>
      </c>
      <c r="AN36430" s="1">
        <v>41974</v>
      </c>
      <c r="AO36430">
        <v>157.49</v>
      </c>
      <c r="AP36430" s="1">
        <v>41944</v>
      </c>
    </row>
    <row r="36431" spans="1:42" x14ac:dyDescent="0.2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42</v>
      </c>
      <c r="G36431">
        <v>7.9000000000000001E-2</v>
      </c>
      <c r="H36431">
        <v>500.65</v>
      </c>
      <c r="I36431" t="s">
        <v>69</v>
      </c>
      <c r="J36431" t="s">
        <v>88</v>
      </c>
      <c r="K36431" t="s">
        <v>112</v>
      </c>
      <c r="L36431" t="s">
        <v>46</v>
      </c>
      <c r="M36431">
        <v>70000</v>
      </c>
      <c r="N36431" t="s">
        <v>47</v>
      </c>
      <c r="O36431" s="1">
        <v>40848</v>
      </c>
      <c r="P36431" t="s">
        <v>48</v>
      </c>
      <c r="Q36431" t="s">
        <v>49</v>
      </c>
      <c r="R36431" t="s">
        <v>97</v>
      </c>
      <c r="S36431">
        <v>15.79</v>
      </c>
      <c r="T36431">
        <v>0</v>
      </c>
      <c r="U36431" s="1">
        <v>36526</v>
      </c>
      <c r="V36431">
        <v>0</v>
      </c>
      <c r="W36431" t="s">
        <v>51</v>
      </c>
      <c r="X36431" t="s">
        <v>51</v>
      </c>
      <c r="Y36431">
        <v>10</v>
      </c>
      <c r="Z36431">
        <v>0</v>
      </c>
      <c r="AA36431">
        <v>16760</v>
      </c>
      <c r="AB36431">
        <v>0.314</v>
      </c>
      <c r="AC36431">
        <v>20</v>
      </c>
      <c r="AD36431" t="s">
        <v>52</v>
      </c>
      <c r="AE36431">
        <v>0</v>
      </c>
      <c r="AF36431">
        <v>0</v>
      </c>
      <c r="AG36431">
        <v>18019.46</v>
      </c>
      <c r="AH36431">
        <v>17456.349999999999</v>
      </c>
      <c r="AI36431">
        <v>16000</v>
      </c>
      <c r="AJ36431">
        <v>2019.46</v>
      </c>
      <c r="AK36431">
        <v>0</v>
      </c>
      <c r="AL36431">
        <v>0</v>
      </c>
      <c r="AM36431">
        <v>0</v>
      </c>
      <c r="AN36431" s="1">
        <v>41883</v>
      </c>
      <c r="AO36431">
        <v>1508.7</v>
      </c>
      <c r="AP36431" s="1">
        <v>42491</v>
      </c>
    </row>
    <row r="36432" spans="1:42" x14ac:dyDescent="0.2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42</v>
      </c>
      <c r="G36432">
        <v>6.6199999999999995E-2</v>
      </c>
      <c r="H36432">
        <v>483.59</v>
      </c>
      <c r="I36432" t="s">
        <v>69</v>
      </c>
      <c r="J36432" t="s">
        <v>109</v>
      </c>
      <c r="K36432" t="s">
        <v>66</v>
      </c>
      <c r="L36432" t="s">
        <v>68</v>
      </c>
      <c r="M36432">
        <v>54000</v>
      </c>
      <c r="N36432" t="s">
        <v>168</v>
      </c>
      <c r="O36432" s="1">
        <v>40848</v>
      </c>
      <c r="P36432" t="s">
        <v>48</v>
      </c>
      <c r="Q36432" t="s">
        <v>144</v>
      </c>
      <c r="R36432" t="s">
        <v>107</v>
      </c>
      <c r="S36432">
        <v>4.9800000000000004</v>
      </c>
      <c r="T36432">
        <v>0</v>
      </c>
      <c r="U36432" s="1">
        <v>33117</v>
      </c>
      <c r="V36432">
        <v>1</v>
      </c>
      <c r="W36432" t="s">
        <v>51</v>
      </c>
      <c r="X36432" t="s">
        <v>51</v>
      </c>
      <c r="Y36432">
        <v>7</v>
      </c>
      <c r="Z36432">
        <v>0</v>
      </c>
      <c r="AA36432">
        <v>859</v>
      </c>
      <c r="AB36432">
        <v>2.7E-2</v>
      </c>
      <c r="AC36432">
        <v>26</v>
      </c>
      <c r="AD36432" t="s">
        <v>52</v>
      </c>
      <c r="AE36432">
        <v>0</v>
      </c>
      <c r="AF36432">
        <v>0</v>
      </c>
      <c r="AG36432">
        <v>17237.592359999999</v>
      </c>
      <c r="AH36432">
        <v>17237.59</v>
      </c>
      <c r="AI36432">
        <v>15750</v>
      </c>
      <c r="AJ36432">
        <v>1487.59</v>
      </c>
      <c r="AK36432">
        <v>0</v>
      </c>
      <c r="AL36432">
        <v>0</v>
      </c>
      <c r="AM36432">
        <v>0</v>
      </c>
      <c r="AN36432" s="1">
        <v>41609</v>
      </c>
      <c r="AO36432">
        <v>5650.75</v>
      </c>
      <c r="AP36432" s="1">
        <v>42491</v>
      </c>
    </row>
    <row r="36433" spans="1:42" x14ac:dyDescent="0.2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85</v>
      </c>
      <c r="G36433">
        <v>0.1903</v>
      </c>
      <c r="H36433">
        <v>155.75</v>
      </c>
      <c r="I36433" t="s">
        <v>99</v>
      </c>
      <c r="J36433" t="s">
        <v>110</v>
      </c>
      <c r="K36433" t="s">
        <v>101</v>
      </c>
      <c r="L36433" t="s">
        <v>46</v>
      </c>
      <c r="M36433">
        <v>38400</v>
      </c>
      <c r="N36433" t="s">
        <v>47</v>
      </c>
      <c r="O36433" s="1">
        <v>40848</v>
      </c>
      <c r="P36433" t="s">
        <v>174</v>
      </c>
      <c r="Q36433" t="s">
        <v>102</v>
      </c>
      <c r="R36433" t="s">
        <v>50</v>
      </c>
      <c r="S36433">
        <v>20.47</v>
      </c>
      <c r="T36433">
        <v>0</v>
      </c>
      <c r="U36433" s="1">
        <v>36708</v>
      </c>
      <c r="V36433">
        <v>1</v>
      </c>
      <c r="W36433">
        <v>46</v>
      </c>
      <c r="X36433">
        <v>109</v>
      </c>
      <c r="Y36433">
        <v>7</v>
      </c>
      <c r="Z36433">
        <v>1</v>
      </c>
      <c r="AA36433">
        <v>3347</v>
      </c>
      <c r="AB36433">
        <v>0.83699999999999997</v>
      </c>
      <c r="AC36433">
        <v>10</v>
      </c>
      <c r="AD36433" t="s">
        <v>52</v>
      </c>
      <c r="AE36433">
        <v>1038</v>
      </c>
      <c r="AF36433">
        <v>1038</v>
      </c>
      <c r="AG36433">
        <v>8225.59</v>
      </c>
      <c r="AH36433">
        <v>8225.59</v>
      </c>
      <c r="AI36433">
        <v>4962.3999999999996</v>
      </c>
      <c r="AJ36433">
        <v>3263.19</v>
      </c>
      <c r="AK36433">
        <v>0</v>
      </c>
      <c r="AL36433">
        <v>0</v>
      </c>
      <c r="AM36433">
        <v>0</v>
      </c>
      <c r="AN36433" s="1">
        <v>42461</v>
      </c>
      <c r="AO36433">
        <v>155.75</v>
      </c>
      <c r="AP36433" s="1">
        <v>42491</v>
      </c>
    </row>
    <row r="36434" spans="1:42" x14ac:dyDescent="0.2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85</v>
      </c>
      <c r="G36434">
        <v>0.1825</v>
      </c>
      <c r="H36434">
        <v>408.48</v>
      </c>
      <c r="I36434" t="s">
        <v>71</v>
      </c>
      <c r="J36434" t="s">
        <v>136</v>
      </c>
      <c r="K36434" t="s">
        <v>73</v>
      </c>
      <c r="L36434" t="s">
        <v>46</v>
      </c>
      <c r="M36434">
        <v>70000</v>
      </c>
      <c r="N36434" t="s">
        <v>168</v>
      </c>
      <c r="O36434" s="1">
        <v>40848</v>
      </c>
      <c r="P36434" t="s">
        <v>74</v>
      </c>
      <c r="Q36434" t="s">
        <v>144</v>
      </c>
      <c r="R36434" t="s">
        <v>50</v>
      </c>
      <c r="S36434">
        <v>12.89</v>
      </c>
      <c r="T36434">
        <v>0</v>
      </c>
      <c r="U36434" s="1">
        <v>36831</v>
      </c>
      <c r="V36434">
        <v>0</v>
      </c>
      <c r="W36434">
        <v>75</v>
      </c>
      <c r="X36434" t="s">
        <v>51</v>
      </c>
      <c r="Y36434">
        <v>10</v>
      </c>
      <c r="Z36434">
        <v>0</v>
      </c>
      <c r="AA36434">
        <v>26702</v>
      </c>
      <c r="AB36434">
        <v>0.84</v>
      </c>
      <c r="AC36434">
        <v>23</v>
      </c>
      <c r="AD36434" t="s">
        <v>52</v>
      </c>
      <c r="AE36434">
        <v>0</v>
      </c>
      <c r="AF36434">
        <v>0</v>
      </c>
      <c r="AG36434">
        <v>7304.36</v>
      </c>
      <c r="AH36434">
        <v>7304.36</v>
      </c>
      <c r="AI36434">
        <v>2950.83</v>
      </c>
      <c r="AJ36434">
        <v>3584.06</v>
      </c>
      <c r="AK36434">
        <v>20.37513053</v>
      </c>
      <c r="AL36434">
        <v>749.1</v>
      </c>
      <c r="AM36434">
        <v>7.13</v>
      </c>
      <c r="AN36434" s="1">
        <v>41365</v>
      </c>
      <c r="AO36434">
        <v>27.32</v>
      </c>
      <c r="AP36434" s="1">
        <v>41518</v>
      </c>
    </row>
    <row r="36435" spans="1:42" x14ac:dyDescent="0.2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42</v>
      </c>
      <c r="G36435">
        <v>6.0299999999999999E-2</v>
      </c>
      <c r="H36435">
        <v>164.36</v>
      </c>
      <c r="I36435" t="s">
        <v>69</v>
      </c>
      <c r="J36435" t="s">
        <v>131</v>
      </c>
      <c r="K36435" t="s">
        <v>77</v>
      </c>
      <c r="L36435" t="s">
        <v>68</v>
      </c>
      <c r="M36435">
        <v>42000</v>
      </c>
      <c r="N36435" t="s">
        <v>47</v>
      </c>
      <c r="O36435" s="1">
        <v>40848</v>
      </c>
      <c r="P36435" t="s">
        <v>48</v>
      </c>
      <c r="Q36435" t="s">
        <v>49</v>
      </c>
      <c r="R36435" t="s">
        <v>61</v>
      </c>
      <c r="S36435">
        <v>17.34</v>
      </c>
      <c r="T36435">
        <v>0</v>
      </c>
      <c r="U36435" s="1">
        <v>33970</v>
      </c>
      <c r="V36435">
        <v>0</v>
      </c>
      <c r="W36435" t="s">
        <v>51</v>
      </c>
      <c r="X36435" t="s">
        <v>51</v>
      </c>
      <c r="Y36435">
        <v>6</v>
      </c>
      <c r="Z36435">
        <v>0</v>
      </c>
      <c r="AA36435">
        <v>849</v>
      </c>
      <c r="AB36435">
        <v>0.24299999999999999</v>
      </c>
      <c r="AC36435">
        <v>61</v>
      </c>
      <c r="AD36435" t="s">
        <v>52</v>
      </c>
      <c r="AE36435">
        <v>0</v>
      </c>
      <c r="AF36435">
        <v>0</v>
      </c>
      <c r="AG36435">
        <v>5639.9052959999999</v>
      </c>
      <c r="AH36435">
        <v>5639.91</v>
      </c>
      <c r="AI36435">
        <v>5400</v>
      </c>
      <c r="AJ36435">
        <v>239.91</v>
      </c>
      <c r="AK36435">
        <v>0</v>
      </c>
      <c r="AL36435">
        <v>0</v>
      </c>
      <c r="AM36435">
        <v>0</v>
      </c>
      <c r="AN36435" s="1">
        <v>41153</v>
      </c>
      <c r="AO36435">
        <v>4161.41</v>
      </c>
      <c r="AP36435" s="1">
        <v>42491</v>
      </c>
    </row>
    <row r="36436" spans="1:42" x14ac:dyDescent="0.25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85</v>
      </c>
      <c r="G36436">
        <v>0.1242</v>
      </c>
      <c r="H36436">
        <v>786.01</v>
      </c>
      <c r="I36436" t="s">
        <v>43</v>
      </c>
      <c r="J36436" t="s">
        <v>44</v>
      </c>
      <c r="K36436" t="s">
        <v>66</v>
      </c>
      <c r="L36436" t="s">
        <v>68</v>
      </c>
      <c r="M36436">
        <v>125000</v>
      </c>
      <c r="N36436" t="s">
        <v>47</v>
      </c>
      <c r="O36436" s="1">
        <v>40848</v>
      </c>
      <c r="P36436" t="s">
        <v>74</v>
      </c>
      <c r="Q36436" t="s">
        <v>49</v>
      </c>
      <c r="R36436" t="s">
        <v>142</v>
      </c>
      <c r="S36436">
        <v>10.3</v>
      </c>
      <c r="T36436">
        <v>0</v>
      </c>
      <c r="U36436" s="1">
        <v>34851</v>
      </c>
      <c r="V36436">
        <v>0</v>
      </c>
      <c r="W36436" t="s">
        <v>51</v>
      </c>
      <c r="X36436" t="s">
        <v>51</v>
      </c>
      <c r="Y36436">
        <v>12</v>
      </c>
      <c r="Z36436">
        <v>0</v>
      </c>
      <c r="AA36436">
        <v>40362</v>
      </c>
      <c r="AB36436">
        <v>0.5</v>
      </c>
      <c r="AC36436">
        <v>35</v>
      </c>
      <c r="AD36436" t="s">
        <v>52</v>
      </c>
      <c r="AE36436">
        <v>0</v>
      </c>
      <c r="AF36436">
        <v>0</v>
      </c>
      <c r="AG36436">
        <v>34418.379999999997</v>
      </c>
      <c r="AH36436">
        <v>32009.08</v>
      </c>
      <c r="AI36436">
        <v>20855.22</v>
      </c>
      <c r="AJ36436">
        <v>10567.24</v>
      </c>
      <c r="AK36436">
        <v>0</v>
      </c>
      <c r="AL36436">
        <v>2995.92</v>
      </c>
      <c r="AM36436">
        <v>539.26559999999995</v>
      </c>
      <c r="AN36436" s="1">
        <v>42064</v>
      </c>
      <c r="AO36436">
        <v>786.01</v>
      </c>
      <c r="AP36436" s="1">
        <v>42156</v>
      </c>
    </row>
    <row r="36437" spans="1:42" x14ac:dyDescent="0.2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42</v>
      </c>
      <c r="G36437">
        <v>9.9099999999999994E-2</v>
      </c>
      <c r="H36437">
        <v>322.25</v>
      </c>
      <c r="I36437" t="s">
        <v>43</v>
      </c>
      <c r="J36437" t="s">
        <v>76</v>
      </c>
      <c r="K36437" t="s">
        <v>173</v>
      </c>
      <c r="L36437" t="s">
        <v>46</v>
      </c>
      <c r="M36437">
        <v>21600</v>
      </c>
      <c r="N36437" t="s">
        <v>54</v>
      </c>
      <c r="O36437" s="1">
        <v>40848</v>
      </c>
      <c r="P36437" t="s">
        <v>48</v>
      </c>
      <c r="Q36437" t="s">
        <v>102</v>
      </c>
      <c r="R36437" t="s">
        <v>103</v>
      </c>
      <c r="S36437">
        <v>10.17</v>
      </c>
      <c r="T36437">
        <v>0</v>
      </c>
      <c r="U36437" s="1">
        <v>30651</v>
      </c>
      <c r="V36437">
        <v>2</v>
      </c>
      <c r="W36437" t="s">
        <v>51</v>
      </c>
      <c r="X36437" t="s">
        <v>51</v>
      </c>
      <c r="Y36437">
        <v>14</v>
      </c>
      <c r="Z36437">
        <v>0</v>
      </c>
      <c r="AA36437">
        <v>8686</v>
      </c>
      <c r="AB36437">
        <v>0.33500000000000002</v>
      </c>
      <c r="AC36437">
        <v>16</v>
      </c>
      <c r="AD36437" t="s">
        <v>52</v>
      </c>
      <c r="AE36437">
        <v>0</v>
      </c>
      <c r="AF36437">
        <v>0</v>
      </c>
      <c r="AG36437">
        <v>11546.301869999999</v>
      </c>
      <c r="AH36437">
        <v>11546.3</v>
      </c>
      <c r="AI36437">
        <v>10000</v>
      </c>
      <c r="AJ36437">
        <v>1546.3</v>
      </c>
      <c r="AK36437">
        <v>0</v>
      </c>
      <c r="AL36437">
        <v>0</v>
      </c>
      <c r="AM36437">
        <v>0</v>
      </c>
      <c r="AN36437" s="1">
        <v>41760</v>
      </c>
      <c r="AO36437">
        <v>2210.6799999999998</v>
      </c>
      <c r="AP36437" s="1">
        <v>41821</v>
      </c>
    </row>
    <row r="36438" spans="1:42" x14ac:dyDescent="0.2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85</v>
      </c>
      <c r="G36438">
        <v>0.13489999999999999</v>
      </c>
      <c r="H36438">
        <v>69.02</v>
      </c>
      <c r="I36438" t="s">
        <v>57</v>
      </c>
      <c r="J36438" t="s">
        <v>93</v>
      </c>
      <c r="K36438" t="s">
        <v>66</v>
      </c>
      <c r="L36438" t="s">
        <v>60</v>
      </c>
      <c r="M36438">
        <v>28080</v>
      </c>
      <c r="N36438" t="s">
        <v>54</v>
      </c>
      <c r="O36438" s="1">
        <v>40848</v>
      </c>
      <c r="P36438" t="s">
        <v>48</v>
      </c>
      <c r="Q36438" t="s">
        <v>79</v>
      </c>
      <c r="R36438" t="s">
        <v>75</v>
      </c>
      <c r="S36438">
        <v>3.76</v>
      </c>
      <c r="T36438">
        <v>1</v>
      </c>
      <c r="U36438" s="1">
        <v>36557</v>
      </c>
      <c r="V36438">
        <v>0</v>
      </c>
      <c r="W36438">
        <v>14</v>
      </c>
      <c r="X36438" t="s">
        <v>51</v>
      </c>
      <c r="Y36438">
        <v>3</v>
      </c>
      <c r="Z36438">
        <v>0</v>
      </c>
      <c r="AA36438">
        <v>2914</v>
      </c>
      <c r="AB36438">
        <v>0.126</v>
      </c>
      <c r="AC36438">
        <v>16</v>
      </c>
      <c r="AD36438" t="s">
        <v>52</v>
      </c>
      <c r="AE36438">
        <v>0</v>
      </c>
      <c r="AF36438">
        <v>0</v>
      </c>
      <c r="AG36438">
        <v>3254.0574139999999</v>
      </c>
      <c r="AH36438">
        <v>3254.06</v>
      </c>
      <c r="AI36438">
        <v>3000</v>
      </c>
      <c r="AJ36438">
        <v>254.06</v>
      </c>
      <c r="AK36438">
        <v>0</v>
      </c>
      <c r="AL36438">
        <v>0</v>
      </c>
      <c r="AM36438">
        <v>0</v>
      </c>
      <c r="AN36438" s="1">
        <v>41091</v>
      </c>
      <c r="AO36438">
        <v>2373.7800000000002</v>
      </c>
      <c r="AP36438" s="1">
        <v>41122</v>
      </c>
    </row>
    <row r="36439" spans="1:42" x14ac:dyDescent="0.2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42</v>
      </c>
      <c r="G36439">
        <v>0.1065</v>
      </c>
      <c r="H36439">
        <v>488.6</v>
      </c>
      <c r="I36439" t="s">
        <v>43</v>
      </c>
      <c r="J36439" t="s">
        <v>108</v>
      </c>
      <c r="K36439" t="s">
        <v>66</v>
      </c>
      <c r="L36439" t="s">
        <v>46</v>
      </c>
      <c r="M36439">
        <v>44400</v>
      </c>
      <c r="N36439" t="s">
        <v>168</v>
      </c>
      <c r="O36439" s="1">
        <v>40848</v>
      </c>
      <c r="P36439" t="s">
        <v>74</v>
      </c>
      <c r="Q36439" t="s">
        <v>49</v>
      </c>
      <c r="R36439" t="s">
        <v>143</v>
      </c>
      <c r="S36439">
        <v>19.079999999999998</v>
      </c>
      <c r="T36439">
        <v>0</v>
      </c>
      <c r="U36439" s="1">
        <v>37500</v>
      </c>
      <c r="V36439">
        <v>0</v>
      </c>
      <c r="W36439">
        <v>30</v>
      </c>
      <c r="X36439" t="s">
        <v>51</v>
      </c>
      <c r="Y36439">
        <v>17</v>
      </c>
      <c r="Z36439">
        <v>0</v>
      </c>
      <c r="AA36439">
        <v>5792</v>
      </c>
      <c r="AB36439">
        <v>0.313</v>
      </c>
      <c r="AC36439">
        <v>26</v>
      </c>
      <c r="AD36439" t="s">
        <v>52</v>
      </c>
      <c r="AE36439">
        <v>0</v>
      </c>
      <c r="AF36439">
        <v>0</v>
      </c>
      <c r="AG36439">
        <v>14308.33</v>
      </c>
      <c r="AH36439">
        <v>14069.72</v>
      </c>
      <c r="AI36439">
        <v>11492.78</v>
      </c>
      <c r="AJ36439">
        <v>2282.19</v>
      </c>
      <c r="AK36439">
        <v>48.816901909999999</v>
      </c>
      <c r="AL36439">
        <v>484.54</v>
      </c>
      <c r="AM36439">
        <v>4.8454000019999999</v>
      </c>
      <c r="AN36439" s="1">
        <v>41609</v>
      </c>
      <c r="AO36439">
        <v>3000</v>
      </c>
      <c r="AP36439" s="1">
        <v>41730</v>
      </c>
    </row>
    <row r="36440" spans="1:42" x14ac:dyDescent="0.2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42</v>
      </c>
      <c r="G36440">
        <v>7.51E-2</v>
      </c>
      <c r="H36440">
        <v>186.67</v>
      </c>
      <c r="I36440" t="s">
        <v>69</v>
      </c>
      <c r="J36440" t="s">
        <v>89</v>
      </c>
      <c r="K36440" t="s">
        <v>66</v>
      </c>
      <c r="L36440" t="s">
        <v>68</v>
      </c>
      <c r="M36440">
        <v>38000</v>
      </c>
      <c r="N36440" t="s">
        <v>54</v>
      </c>
      <c r="O36440" s="1">
        <v>40848</v>
      </c>
      <c r="P36440" t="s">
        <v>48</v>
      </c>
      <c r="Q36440" t="s">
        <v>102</v>
      </c>
      <c r="R36440" t="s">
        <v>80</v>
      </c>
      <c r="S36440">
        <v>18.57</v>
      </c>
      <c r="T36440">
        <v>0</v>
      </c>
      <c r="U36440" s="1">
        <v>38261</v>
      </c>
      <c r="V36440">
        <v>2</v>
      </c>
      <c r="W36440" t="s">
        <v>51</v>
      </c>
      <c r="X36440" t="s">
        <v>51</v>
      </c>
      <c r="Y36440">
        <v>9</v>
      </c>
      <c r="Z36440">
        <v>0</v>
      </c>
      <c r="AA36440">
        <v>336</v>
      </c>
      <c r="AB36440">
        <v>2.5000000000000001E-2</v>
      </c>
      <c r="AC36440">
        <v>18</v>
      </c>
      <c r="AD36440" t="s">
        <v>52</v>
      </c>
      <c r="AE36440">
        <v>0</v>
      </c>
      <c r="AF36440">
        <v>0</v>
      </c>
      <c r="AG36440">
        <v>6719.92</v>
      </c>
      <c r="AH36440">
        <v>6719.92</v>
      </c>
      <c r="AI36440">
        <v>6000</v>
      </c>
      <c r="AJ36440">
        <v>719.92</v>
      </c>
      <c r="AK36440">
        <v>0</v>
      </c>
      <c r="AL36440">
        <v>0</v>
      </c>
      <c r="AM36440">
        <v>0</v>
      </c>
      <c r="AN36440" s="1">
        <v>41974</v>
      </c>
      <c r="AO36440">
        <v>194.43</v>
      </c>
      <c r="AP36440" s="1">
        <v>41944</v>
      </c>
    </row>
    <row r="36441" spans="1:42" x14ac:dyDescent="0.25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85</v>
      </c>
      <c r="G36441">
        <v>0.2089</v>
      </c>
      <c r="H36441">
        <v>944.71</v>
      </c>
      <c r="I36441" t="s">
        <v>121</v>
      </c>
      <c r="J36441" t="s">
        <v>127</v>
      </c>
      <c r="K36441" t="s">
        <v>59</v>
      </c>
      <c r="L36441" t="s">
        <v>68</v>
      </c>
      <c r="M36441">
        <v>160000</v>
      </c>
      <c r="N36441" t="s">
        <v>47</v>
      </c>
      <c r="O36441" s="1">
        <v>40848</v>
      </c>
      <c r="P36441" t="s">
        <v>174</v>
      </c>
      <c r="Q36441" t="s">
        <v>49</v>
      </c>
      <c r="R36441" t="s">
        <v>80</v>
      </c>
      <c r="S36441">
        <v>12.11</v>
      </c>
      <c r="T36441">
        <v>0</v>
      </c>
      <c r="U36441" s="1">
        <v>36312</v>
      </c>
      <c r="V36441">
        <v>1</v>
      </c>
      <c r="W36441" t="s">
        <v>51</v>
      </c>
      <c r="X36441">
        <v>88</v>
      </c>
      <c r="Y36441">
        <v>13</v>
      </c>
      <c r="Z36441">
        <v>2</v>
      </c>
      <c r="AA36441">
        <v>34165</v>
      </c>
      <c r="AB36441">
        <v>0.91400000000000003</v>
      </c>
      <c r="AC36441">
        <v>21</v>
      </c>
      <c r="AD36441" t="s">
        <v>52</v>
      </c>
      <c r="AE36441">
        <v>5355</v>
      </c>
      <c r="AF36441">
        <v>5340</v>
      </c>
      <c r="AG36441">
        <v>50974.92</v>
      </c>
      <c r="AH36441">
        <v>48442.03</v>
      </c>
      <c r="AI36441">
        <v>29644.65</v>
      </c>
      <c r="AJ36441">
        <v>21330.27</v>
      </c>
      <c r="AK36441">
        <v>0</v>
      </c>
      <c r="AL36441">
        <v>0</v>
      </c>
      <c r="AM36441">
        <v>0</v>
      </c>
      <c r="AN36441" s="1">
        <v>42491</v>
      </c>
      <c r="AO36441">
        <v>944.71</v>
      </c>
      <c r="AP36441" s="1">
        <v>42491</v>
      </c>
    </row>
    <row r="36442" spans="1:42" x14ac:dyDescent="0.2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85</v>
      </c>
      <c r="G36442">
        <v>0.1065</v>
      </c>
      <c r="H36442">
        <v>202.75</v>
      </c>
      <c r="I36442" t="s">
        <v>43</v>
      </c>
      <c r="J36442" t="s">
        <v>108</v>
      </c>
      <c r="K36442" t="s">
        <v>173</v>
      </c>
      <c r="L36442" t="s">
        <v>60</v>
      </c>
      <c r="M36442">
        <v>22887</v>
      </c>
      <c r="N36442" t="s">
        <v>168</v>
      </c>
      <c r="O36442" s="1">
        <v>40848</v>
      </c>
      <c r="P36442" t="s">
        <v>174</v>
      </c>
      <c r="Q36442" t="s">
        <v>81</v>
      </c>
      <c r="R36442" t="s">
        <v>97</v>
      </c>
      <c r="S36442">
        <v>18.93</v>
      </c>
      <c r="T36442">
        <v>0</v>
      </c>
      <c r="U36442" s="1">
        <v>34001</v>
      </c>
      <c r="V36442">
        <v>0</v>
      </c>
      <c r="W36442" t="s">
        <v>51</v>
      </c>
      <c r="X36442" t="s">
        <v>51</v>
      </c>
      <c r="Y36442">
        <v>4</v>
      </c>
      <c r="Z36442">
        <v>0</v>
      </c>
      <c r="AA36442">
        <v>176</v>
      </c>
      <c r="AB36442">
        <v>1.4999999999999999E-2</v>
      </c>
      <c r="AC36442">
        <v>5</v>
      </c>
      <c r="AD36442" t="s">
        <v>52</v>
      </c>
      <c r="AE36442">
        <v>1212</v>
      </c>
      <c r="AF36442">
        <v>1212</v>
      </c>
      <c r="AG36442">
        <v>10896.91</v>
      </c>
      <c r="AH36442">
        <v>10896.91</v>
      </c>
      <c r="AI36442">
        <v>8187.62</v>
      </c>
      <c r="AJ36442">
        <v>2709.29</v>
      </c>
      <c r="AK36442">
        <v>0</v>
      </c>
      <c r="AL36442">
        <v>0</v>
      </c>
      <c r="AM36442">
        <v>0</v>
      </c>
      <c r="AN36442" s="1">
        <v>42491</v>
      </c>
      <c r="AO36442">
        <v>202.75</v>
      </c>
      <c r="AP36442" s="1">
        <v>42491</v>
      </c>
    </row>
    <row r="36443" spans="1:42" x14ac:dyDescent="0.2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42</v>
      </c>
      <c r="G36443">
        <v>6.0299999999999999E-2</v>
      </c>
      <c r="H36443">
        <v>219.14</v>
      </c>
      <c r="I36443" t="s">
        <v>69</v>
      </c>
      <c r="J36443" t="s">
        <v>131</v>
      </c>
      <c r="K36443" t="s">
        <v>59</v>
      </c>
      <c r="L36443" t="s">
        <v>68</v>
      </c>
      <c r="M36443">
        <v>75000</v>
      </c>
      <c r="N36443" t="s">
        <v>54</v>
      </c>
      <c r="O36443" s="1">
        <v>40848</v>
      </c>
      <c r="P36443" t="s">
        <v>48</v>
      </c>
      <c r="Q36443" t="s">
        <v>115</v>
      </c>
      <c r="R36443" t="s">
        <v>133</v>
      </c>
      <c r="S36443">
        <v>21.92</v>
      </c>
      <c r="T36443">
        <v>0</v>
      </c>
      <c r="U36443" s="1">
        <v>33664</v>
      </c>
      <c r="V36443">
        <v>3</v>
      </c>
      <c r="W36443" t="s">
        <v>51</v>
      </c>
      <c r="X36443" t="s">
        <v>51</v>
      </c>
      <c r="Y36443">
        <v>6</v>
      </c>
      <c r="Z36443">
        <v>0</v>
      </c>
      <c r="AA36443">
        <v>1077</v>
      </c>
      <c r="AB36443">
        <v>7.1999999999999995E-2</v>
      </c>
      <c r="AC36443">
        <v>39</v>
      </c>
      <c r="AD36443" t="s">
        <v>52</v>
      </c>
      <c r="AE36443">
        <v>0</v>
      </c>
      <c r="AF36443">
        <v>0</v>
      </c>
      <c r="AG36443">
        <v>7686.971536</v>
      </c>
      <c r="AH36443">
        <v>7686.97</v>
      </c>
      <c r="AI36443">
        <v>7200</v>
      </c>
      <c r="AJ36443">
        <v>486.97</v>
      </c>
      <c r="AK36443">
        <v>0</v>
      </c>
      <c r="AL36443">
        <v>0</v>
      </c>
      <c r="AM36443">
        <v>0</v>
      </c>
      <c r="AN36443" s="1">
        <v>41365</v>
      </c>
      <c r="AO36443">
        <v>4182.41</v>
      </c>
      <c r="AP36443" s="1">
        <v>41365</v>
      </c>
    </row>
    <row r="36444" spans="1:42" x14ac:dyDescent="0.2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85</v>
      </c>
      <c r="G36444">
        <v>9.9099999999999994E-2</v>
      </c>
      <c r="H36444">
        <v>636.09</v>
      </c>
      <c r="I36444" t="s">
        <v>43</v>
      </c>
      <c r="J36444" t="s">
        <v>76</v>
      </c>
      <c r="K36444" t="s">
        <v>59</v>
      </c>
      <c r="L36444" t="s">
        <v>68</v>
      </c>
      <c r="M36444">
        <v>72000</v>
      </c>
      <c r="N36444" t="s">
        <v>47</v>
      </c>
      <c r="O36444" s="1">
        <v>40848</v>
      </c>
      <c r="P36444" t="s">
        <v>174</v>
      </c>
      <c r="Q36444" t="s">
        <v>111</v>
      </c>
      <c r="R36444" t="s">
        <v>56</v>
      </c>
      <c r="S36444">
        <v>9.0500000000000007</v>
      </c>
      <c r="T36444">
        <v>0</v>
      </c>
      <c r="U36444" s="1">
        <v>34121</v>
      </c>
      <c r="V36444">
        <v>0</v>
      </c>
      <c r="W36444" t="s">
        <v>51</v>
      </c>
      <c r="X36444" t="s">
        <v>51</v>
      </c>
      <c r="Y36444">
        <v>11</v>
      </c>
      <c r="Z36444">
        <v>0</v>
      </c>
      <c r="AA36444">
        <v>4094</v>
      </c>
      <c r="AB36444">
        <v>5.8000000000000003E-2</v>
      </c>
      <c r="AC36444">
        <v>25</v>
      </c>
      <c r="AD36444" t="s">
        <v>52</v>
      </c>
      <c r="AE36444">
        <v>3709</v>
      </c>
      <c r="AF36444">
        <v>3672</v>
      </c>
      <c r="AG36444">
        <v>34346.97</v>
      </c>
      <c r="AH36444">
        <v>34003.51</v>
      </c>
      <c r="AI36444">
        <v>26290.57</v>
      </c>
      <c r="AJ36444">
        <v>8056.4</v>
      </c>
      <c r="AK36444">
        <v>0</v>
      </c>
      <c r="AL36444">
        <v>0</v>
      </c>
      <c r="AM36444">
        <v>0</v>
      </c>
      <c r="AN36444" s="1">
        <v>42491</v>
      </c>
      <c r="AO36444">
        <v>636.09</v>
      </c>
      <c r="AP36444" s="1">
        <v>42491</v>
      </c>
    </row>
    <row r="36445" spans="1:42" x14ac:dyDescent="0.2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42</v>
      </c>
      <c r="G36445">
        <v>9.9099999999999994E-2</v>
      </c>
      <c r="H36445">
        <v>193.35</v>
      </c>
      <c r="I36445" t="s">
        <v>43</v>
      </c>
      <c r="J36445" t="s">
        <v>76</v>
      </c>
      <c r="K36445" t="s">
        <v>66</v>
      </c>
      <c r="L36445" t="s">
        <v>46</v>
      </c>
      <c r="M36445">
        <v>52800</v>
      </c>
      <c r="N36445" t="s">
        <v>168</v>
      </c>
      <c r="O36445" s="1">
        <v>40848</v>
      </c>
      <c r="P36445" t="s">
        <v>48</v>
      </c>
      <c r="Q36445" t="s">
        <v>55</v>
      </c>
      <c r="R36445" t="s">
        <v>61</v>
      </c>
      <c r="S36445">
        <v>11.61</v>
      </c>
      <c r="T36445">
        <v>0</v>
      </c>
      <c r="U36445" s="1">
        <v>37834</v>
      </c>
      <c r="V36445">
        <v>1</v>
      </c>
      <c r="W36445" t="s">
        <v>51</v>
      </c>
      <c r="X36445" t="s">
        <v>51</v>
      </c>
      <c r="Y36445">
        <v>9</v>
      </c>
      <c r="Z36445">
        <v>0</v>
      </c>
      <c r="AA36445">
        <v>12362</v>
      </c>
      <c r="AB36445">
        <v>0.69099999999999995</v>
      </c>
      <c r="AC36445">
        <v>19</v>
      </c>
      <c r="AD36445" t="s">
        <v>52</v>
      </c>
      <c r="AE36445">
        <v>0</v>
      </c>
      <c r="AF36445">
        <v>0</v>
      </c>
      <c r="AG36445">
        <v>6937.0905839999996</v>
      </c>
      <c r="AH36445">
        <v>6937.09</v>
      </c>
      <c r="AI36445">
        <v>6000</v>
      </c>
      <c r="AJ36445">
        <v>937.09</v>
      </c>
      <c r="AK36445">
        <v>0</v>
      </c>
      <c r="AL36445">
        <v>0</v>
      </c>
      <c r="AM36445">
        <v>0</v>
      </c>
      <c r="AN36445" s="1">
        <v>41791</v>
      </c>
      <c r="AO36445">
        <v>1145.77</v>
      </c>
      <c r="AP36445" s="1">
        <v>41913</v>
      </c>
    </row>
    <row r="36446" spans="1:42" x14ac:dyDescent="0.2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85</v>
      </c>
      <c r="G36446">
        <v>0.17269999999999999</v>
      </c>
      <c r="H36446">
        <v>374.97</v>
      </c>
      <c r="I36446" t="s">
        <v>71</v>
      </c>
      <c r="J36446" t="s">
        <v>86</v>
      </c>
      <c r="K36446" t="s">
        <v>73</v>
      </c>
      <c r="L36446" t="s">
        <v>46</v>
      </c>
      <c r="M36446">
        <v>49000</v>
      </c>
      <c r="N36446" t="s">
        <v>47</v>
      </c>
      <c r="O36446" s="1">
        <v>40848</v>
      </c>
      <c r="P36446" t="s">
        <v>48</v>
      </c>
      <c r="Q36446" t="s">
        <v>49</v>
      </c>
      <c r="R36446" t="s">
        <v>50</v>
      </c>
      <c r="S36446">
        <v>21.62</v>
      </c>
      <c r="T36446">
        <v>1</v>
      </c>
      <c r="U36446" s="1">
        <v>36404</v>
      </c>
      <c r="V36446">
        <v>1</v>
      </c>
      <c r="W36446">
        <v>18</v>
      </c>
      <c r="X36446" t="s">
        <v>51</v>
      </c>
      <c r="Y36446">
        <v>11</v>
      </c>
      <c r="Z36446">
        <v>0</v>
      </c>
      <c r="AA36446">
        <v>3013</v>
      </c>
      <c r="AB36446">
        <v>0.33200000000000002</v>
      </c>
      <c r="AC36446">
        <v>26</v>
      </c>
      <c r="AD36446" t="s">
        <v>52</v>
      </c>
      <c r="AE36446">
        <v>0</v>
      </c>
      <c r="AF36446">
        <v>0</v>
      </c>
      <c r="AG36446">
        <v>22342.420040000001</v>
      </c>
      <c r="AH36446">
        <v>22081.759999999998</v>
      </c>
      <c r="AI36446">
        <v>15000</v>
      </c>
      <c r="AJ36446">
        <v>7342.42</v>
      </c>
      <c r="AK36446">
        <v>0</v>
      </c>
      <c r="AL36446">
        <v>0</v>
      </c>
      <c r="AM36446">
        <v>0</v>
      </c>
      <c r="AN36446" s="1">
        <v>42461</v>
      </c>
      <c r="AO36446">
        <v>3189.41</v>
      </c>
      <c r="AP36446" s="1">
        <v>42461</v>
      </c>
    </row>
    <row r="36447" spans="1:42" x14ac:dyDescent="0.2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85</v>
      </c>
      <c r="G36447">
        <v>0.1903</v>
      </c>
      <c r="H36447">
        <v>648.92999999999995</v>
      </c>
      <c r="I36447" t="s">
        <v>99</v>
      </c>
      <c r="J36447" t="s">
        <v>110</v>
      </c>
      <c r="K36447" t="s">
        <v>101</v>
      </c>
      <c r="L36447" t="s">
        <v>68</v>
      </c>
      <c r="M36447">
        <v>87000</v>
      </c>
      <c r="N36447" t="s">
        <v>47</v>
      </c>
      <c r="O36447" s="1">
        <v>40878</v>
      </c>
      <c r="P36447" t="s">
        <v>74</v>
      </c>
      <c r="Q36447" t="s">
        <v>49</v>
      </c>
      <c r="R36447" t="s">
        <v>140</v>
      </c>
      <c r="S36447">
        <v>22.25</v>
      </c>
      <c r="T36447">
        <v>0</v>
      </c>
      <c r="U36447" s="1">
        <v>36861</v>
      </c>
      <c r="V36447">
        <v>1</v>
      </c>
      <c r="W36447" t="s">
        <v>51</v>
      </c>
      <c r="X36447" t="s">
        <v>51</v>
      </c>
      <c r="Y36447">
        <v>11</v>
      </c>
      <c r="Z36447">
        <v>0</v>
      </c>
      <c r="AA36447">
        <v>6180</v>
      </c>
      <c r="AB36447">
        <v>0.24299999999999999</v>
      </c>
      <c r="AC36447">
        <v>28</v>
      </c>
      <c r="AD36447" t="s">
        <v>52</v>
      </c>
      <c r="AE36447">
        <v>0</v>
      </c>
      <c r="AF36447">
        <v>0</v>
      </c>
      <c r="AG36447">
        <v>24639.38</v>
      </c>
      <c r="AH36447">
        <v>24614.93</v>
      </c>
      <c r="AI36447">
        <v>11673.94</v>
      </c>
      <c r="AJ36447">
        <v>10999.35</v>
      </c>
      <c r="AK36447">
        <v>0</v>
      </c>
      <c r="AL36447">
        <v>1966.09</v>
      </c>
      <c r="AM36447">
        <v>346.82940000000002</v>
      </c>
      <c r="AN36447" s="1">
        <v>41944</v>
      </c>
      <c r="AO36447">
        <v>648.92999999999995</v>
      </c>
      <c r="AP36447" s="1">
        <v>42095</v>
      </c>
    </row>
    <row r="36448" spans="1:42" x14ac:dyDescent="0.2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42</v>
      </c>
      <c r="G36448">
        <v>0.14269999999999999</v>
      </c>
      <c r="H36448">
        <v>343.09</v>
      </c>
      <c r="I36448" t="s">
        <v>57</v>
      </c>
      <c r="J36448" t="s">
        <v>58</v>
      </c>
      <c r="K36448" t="s">
        <v>77</v>
      </c>
      <c r="L36448" t="s">
        <v>46</v>
      </c>
      <c r="M36448">
        <v>65000</v>
      </c>
      <c r="N36448" t="s">
        <v>168</v>
      </c>
      <c r="O36448" s="1">
        <v>40848</v>
      </c>
      <c r="P36448" t="s">
        <v>48</v>
      </c>
      <c r="Q36448" t="s">
        <v>49</v>
      </c>
      <c r="R36448" t="s">
        <v>97</v>
      </c>
      <c r="S36448">
        <v>15.58</v>
      </c>
      <c r="T36448">
        <v>1</v>
      </c>
      <c r="U36448" s="1">
        <v>35125</v>
      </c>
      <c r="V36448">
        <v>0</v>
      </c>
      <c r="W36448">
        <v>12</v>
      </c>
      <c r="X36448" t="s">
        <v>51</v>
      </c>
      <c r="Y36448">
        <v>8</v>
      </c>
      <c r="Z36448">
        <v>0</v>
      </c>
      <c r="AA36448">
        <v>4267</v>
      </c>
      <c r="AB36448">
        <v>0.42699999999999999</v>
      </c>
      <c r="AC36448">
        <v>18</v>
      </c>
      <c r="AD36448" t="s">
        <v>52</v>
      </c>
      <c r="AE36448">
        <v>0</v>
      </c>
      <c r="AF36448">
        <v>0</v>
      </c>
      <c r="AG36448">
        <v>11156.10751</v>
      </c>
      <c r="AH36448">
        <v>11156.11</v>
      </c>
      <c r="AI36448">
        <v>10000</v>
      </c>
      <c r="AJ36448">
        <v>1156.1099999999999</v>
      </c>
      <c r="AK36448">
        <v>0</v>
      </c>
      <c r="AL36448">
        <v>0</v>
      </c>
      <c r="AM36448">
        <v>0</v>
      </c>
      <c r="AN36448" s="1">
        <v>41183</v>
      </c>
      <c r="AO36448">
        <v>7728.97</v>
      </c>
      <c r="AP36448" s="1">
        <v>42036</v>
      </c>
    </row>
    <row r="36449" spans="1:42" x14ac:dyDescent="0.2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42</v>
      </c>
      <c r="G36449">
        <v>0.1065</v>
      </c>
      <c r="H36449">
        <v>221.5</v>
      </c>
      <c r="I36449" t="s">
        <v>43</v>
      </c>
      <c r="J36449" t="s">
        <v>108</v>
      </c>
      <c r="K36449" t="s">
        <v>77</v>
      </c>
      <c r="L36449" t="s">
        <v>68</v>
      </c>
      <c r="M36449">
        <v>122400</v>
      </c>
      <c r="N36449" t="s">
        <v>47</v>
      </c>
      <c r="O36449" s="1">
        <v>40848</v>
      </c>
      <c r="P36449" t="s">
        <v>48</v>
      </c>
      <c r="Q36449" t="s">
        <v>79</v>
      </c>
      <c r="R36449" t="s">
        <v>98</v>
      </c>
      <c r="S36449">
        <v>24.02</v>
      </c>
      <c r="T36449">
        <v>0</v>
      </c>
      <c r="U36449" s="1">
        <v>33939</v>
      </c>
      <c r="V36449">
        <v>0</v>
      </c>
      <c r="W36449" t="s">
        <v>51</v>
      </c>
      <c r="X36449" t="s">
        <v>51</v>
      </c>
      <c r="Y36449">
        <v>16</v>
      </c>
      <c r="Z36449">
        <v>0</v>
      </c>
      <c r="AA36449">
        <v>90176</v>
      </c>
      <c r="AB36449">
        <v>0.67100000000000004</v>
      </c>
      <c r="AC36449">
        <v>37</v>
      </c>
      <c r="AD36449" t="s">
        <v>52</v>
      </c>
      <c r="AE36449">
        <v>0</v>
      </c>
      <c r="AF36449">
        <v>0</v>
      </c>
      <c r="AG36449">
        <v>7777.139357</v>
      </c>
      <c r="AH36449">
        <v>7777.14</v>
      </c>
      <c r="AI36449">
        <v>6800</v>
      </c>
      <c r="AJ36449">
        <v>977.14</v>
      </c>
      <c r="AK36449">
        <v>0</v>
      </c>
      <c r="AL36449">
        <v>0</v>
      </c>
      <c r="AM36449">
        <v>0</v>
      </c>
      <c r="AN36449" s="1">
        <v>41518</v>
      </c>
      <c r="AO36449">
        <v>3128.44</v>
      </c>
      <c r="AP36449" s="1">
        <v>42491</v>
      </c>
    </row>
    <row r="36450" spans="1:42" x14ac:dyDescent="0.2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42</v>
      </c>
      <c r="G36450">
        <v>7.9000000000000001E-2</v>
      </c>
      <c r="H36450">
        <v>438.07</v>
      </c>
      <c r="I36450" t="s">
        <v>69</v>
      </c>
      <c r="J36450" t="s">
        <v>88</v>
      </c>
      <c r="K36450" t="s">
        <v>112</v>
      </c>
      <c r="L36450" t="s">
        <v>68</v>
      </c>
      <c r="M36450">
        <v>90000</v>
      </c>
      <c r="N36450" t="s">
        <v>54</v>
      </c>
      <c r="O36450" s="1">
        <v>40848</v>
      </c>
      <c r="P36450" t="s">
        <v>48</v>
      </c>
      <c r="Q36450" t="s">
        <v>81</v>
      </c>
      <c r="R36450" t="s">
        <v>50</v>
      </c>
      <c r="S36450">
        <v>18.28</v>
      </c>
      <c r="T36450">
        <v>0</v>
      </c>
      <c r="U36450" s="1">
        <v>37377</v>
      </c>
      <c r="V36450">
        <v>0</v>
      </c>
      <c r="W36450" t="s">
        <v>51</v>
      </c>
      <c r="X36450" t="s">
        <v>51</v>
      </c>
      <c r="Y36450">
        <v>12</v>
      </c>
      <c r="Z36450">
        <v>0</v>
      </c>
      <c r="AA36450">
        <v>9291</v>
      </c>
      <c r="AB36450">
        <v>0.27600000000000002</v>
      </c>
      <c r="AC36450">
        <v>17</v>
      </c>
      <c r="AD36450" t="s">
        <v>52</v>
      </c>
      <c r="AE36450">
        <v>0</v>
      </c>
      <c r="AF36450">
        <v>0</v>
      </c>
      <c r="AG36450">
        <v>15770.26</v>
      </c>
      <c r="AH36450">
        <v>15488.65</v>
      </c>
      <c r="AI36450">
        <v>14000</v>
      </c>
      <c r="AJ36450">
        <v>1770.26</v>
      </c>
      <c r="AK36450">
        <v>0</v>
      </c>
      <c r="AL36450">
        <v>0</v>
      </c>
      <c r="AM36450">
        <v>0</v>
      </c>
      <c r="AN36450" s="1">
        <v>41974</v>
      </c>
      <c r="AO36450">
        <v>442.23</v>
      </c>
      <c r="AP36450" s="1">
        <v>41944</v>
      </c>
    </row>
    <row r="36451" spans="1:42" x14ac:dyDescent="0.2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42</v>
      </c>
      <c r="G36451">
        <v>9.9099999999999994E-2</v>
      </c>
      <c r="H36451">
        <v>966.75</v>
      </c>
      <c r="I36451" t="s">
        <v>43</v>
      </c>
      <c r="J36451" t="s">
        <v>76</v>
      </c>
      <c r="K36451" t="s">
        <v>45</v>
      </c>
      <c r="L36451" t="s">
        <v>46</v>
      </c>
      <c r="M36451">
        <v>220000</v>
      </c>
      <c r="N36451" t="s">
        <v>47</v>
      </c>
      <c r="O36451" s="1">
        <v>40848</v>
      </c>
      <c r="P36451" t="s">
        <v>48</v>
      </c>
      <c r="Q36451" t="s">
        <v>91</v>
      </c>
      <c r="R36451" t="s">
        <v>61</v>
      </c>
      <c r="S36451">
        <v>9.4</v>
      </c>
      <c r="T36451">
        <v>0</v>
      </c>
      <c r="U36451" s="1">
        <v>34669</v>
      </c>
      <c r="V36451">
        <v>2</v>
      </c>
      <c r="W36451">
        <v>42</v>
      </c>
      <c r="X36451" t="s">
        <v>51</v>
      </c>
      <c r="Y36451">
        <v>15</v>
      </c>
      <c r="Z36451">
        <v>0</v>
      </c>
      <c r="AA36451">
        <v>850</v>
      </c>
      <c r="AB36451">
        <v>7.1999999999999995E-2</v>
      </c>
      <c r="AC36451">
        <v>42</v>
      </c>
      <c r="AD36451" t="s">
        <v>52</v>
      </c>
      <c r="AE36451">
        <v>0</v>
      </c>
      <c r="AF36451">
        <v>0</v>
      </c>
      <c r="AG36451">
        <v>34802.936410000002</v>
      </c>
      <c r="AH36451">
        <v>34802.94</v>
      </c>
      <c r="AI36451">
        <v>30000</v>
      </c>
      <c r="AJ36451">
        <v>4802.9399999999996</v>
      </c>
      <c r="AK36451">
        <v>0</v>
      </c>
      <c r="AL36451">
        <v>0</v>
      </c>
      <c r="AM36451">
        <v>0</v>
      </c>
      <c r="AN36451" s="1">
        <v>41974</v>
      </c>
      <c r="AO36451">
        <v>987.94</v>
      </c>
      <c r="AP36451" s="1">
        <v>41974</v>
      </c>
    </row>
    <row r="36452" spans="1:42" x14ac:dyDescent="0.2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85</v>
      </c>
      <c r="G36452">
        <v>0.17580000000000001</v>
      </c>
      <c r="H36452">
        <v>251.66</v>
      </c>
      <c r="I36452" t="s">
        <v>71</v>
      </c>
      <c r="J36452" t="s">
        <v>105</v>
      </c>
      <c r="K36452" t="s">
        <v>106</v>
      </c>
      <c r="L36452" t="s">
        <v>60</v>
      </c>
      <c r="M36452">
        <v>70000</v>
      </c>
      <c r="N36452" t="s">
        <v>168</v>
      </c>
      <c r="O36452" s="1">
        <v>40848</v>
      </c>
      <c r="P36452" t="s">
        <v>48</v>
      </c>
      <c r="Q36452" t="s">
        <v>49</v>
      </c>
      <c r="R36452" t="s">
        <v>139</v>
      </c>
      <c r="S36452">
        <v>15.09</v>
      </c>
      <c r="T36452">
        <v>1</v>
      </c>
      <c r="U36452" s="1">
        <v>35462</v>
      </c>
      <c r="V36452">
        <v>1</v>
      </c>
      <c r="W36452">
        <v>22</v>
      </c>
      <c r="X36452" t="s">
        <v>51</v>
      </c>
      <c r="Y36452">
        <v>18</v>
      </c>
      <c r="Z36452">
        <v>0</v>
      </c>
      <c r="AA36452">
        <v>10732</v>
      </c>
      <c r="AB36452">
        <v>0.40300000000000002</v>
      </c>
      <c r="AC36452">
        <v>50</v>
      </c>
      <c r="AD36452" t="s">
        <v>52</v>
      </c>
      <c r="AE36452">
        <v>0</v>
      </c>
      <c r="AF36452">
        <v>0</v>
      </c>
      <c r="AG36452">
        <v>11129.746370000001</v>
      </c>
      <c r="AH36452">
        <v>11129.75</v>
      </c>
      <c r="AI36452">
        <v>10000</v>
      </c>
      <c r="AJ36452">
        <v>1129.75</v>
      </c>
      <c r="AK36452">
        <v>0</v>
      </c>
      <c r="AL36452">
        <v>0</v>
      </c>
      <c r="AM36452">
        <v>0</v>
      </c>
      <c r="AN36452" s="1">
        <v>41153</v>
      </c>
      <c r="AO36452">
        <v>157.61000000000001</v>
      </c>
      <c r="AP36452" s="1">
        <v>41153</v>
      </c>
    </row>
    <row r="36453" spans="1:42" x14ac:dyDescent="0.2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85</v>
      </c>
      <c r="G36453">
        <v>0.1991</v>
      </c>
      <c r="H36453">
        <v>475.99</v>
      </c>
      <c r="I36453" t="s">
        <v>99</v>
      </c>
      <c r="J36453" t="s">
        <v>100</v>
      </c>
      <c r="K36453" t="s">
        <v>73</v>
      </c>
      <c r="L36453" t="s">
        <v>68</v>
      </c>
      <c r="M36453">
        <v>45000</v>
      </c>
      <c r="N36453" t="s">
        <v>47</v>
      </c>
      <c r="O36453" s="1">
        <v>40848</v>
      </c>
      <c r="P36453" t="s">
        <v>74</v>
      </c>
      <c r="Q36453" t="s">
        <v>49</v>
      </c>
      <c r="R36453" t="s">
        <v>113</v>
      </c>
      <c r="S36453">
        <v>19.2</v>
      </c>
      <c r="T36453">
        <v>2</v>
      </c>
      <c r="U36453" s="1">
        <v>36586</v>
      </c>
      <c r="V36453">
        <v>2</v>
      </c>
      <c r="W36453">
        <v>3</v>
      </c>
      <c r="X36453" t="s">
        <v>51</v>
      </c>
      <c r="Y36453">
        <v>10</v>
      </c>
      <c r="Z36453">
        <v>0</v>
      </c>
      <c r="AA36453">
        <v>10397</v>
      </c>
      <c r="AB36453">
        <v>0.84499999999999997</v>
      </c>
      <c r="AC36453">
        <v>20</v>
      </c>
      <c r="AD36453" t="s">
        <v>52</v>
      </c>
      <c r="AE36453">
        <v>0</v>
      </c>
      <c r="AF36453">
        <v>0</v>
      </c>
      <c r="AG36453">
        <v>19982.400000000001</v>
      </c>
      <c r="AH36453">
        <v>19871.45</v>
      </c>
      <c r="AI36453">
        <v>10641.2</v>
      </c>
      <c r="AJ36453">
        <v>9341.2000000000007</v>
      </c>
      <c r="AK36453">
        <v>0</v>
      </c>
      <c r="AL36453">
        <v>0</v>
      </c>
      <c r="AM36453">
        <v>0</v>
      </c>
      <c r="AN36453" s="1">
        <v>42156</v>
      </c>
      <c r="AO36453">
        <v>475.99</v>
      </c>
      <c r="AP36453" s="1">
        <v>42491</v>
      </c>
    </row>
    <row r="36454" spans="1:42" x14ac:dyDescent="0.2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42</v>
      </c>
      <c r="G36454">
        <v>6.6199999999999995E-2</v>
      </c>
      <c r="H36454">
        <v>214.93</v>
      </c>
      <c r="I36454" t="s">
        <v>69</v>
      </c>
      <c r="J36454" t="s">
        <v>109</v>
      </c>
      <c r="K36454" t="s">
        <v>173</v>
      </c>
      <c r="L36454" t="s">
        <v>68</v>
      </c>
      <c r="M36454">
        <v>24000</v>
      </c>
      <c r="N36454" t="s">
        <v>47</v>
      </c>
      <c r="O36454" s="1">
        <v>40878</v>
      </c>
      <c r="P36454" t="s">
        <v>48</v>
      </c>
      <c r="Q36454" t="s">
        <v>79</v>
      </c>
      <c r="R36454" t="s">
        <v>50</v>
      </c>
      <c r="S36454">
        <v>11.45</v>
      </c>
      <c r="T36454">
        <v>0</v>
      </c>
      <c r="U36454" s="1">
        <v>29983</v>
      </c>
      <c r="V36454">
        <v>3</v>
      </c>
      <c r="W36454">
        <v>46</v>
      </c>
      <c r="X36454" t="s">
        <v>51</v>
      </c>
      <c r="Y36454">
        <v>10</v>
      </c>
      <c r="Z36454">
        <v>0</v>
      </c>
      <c r="AA36454">
        <v>14381</v>
      </c>
      <c r="AB36454">
        <v>0.22900000000000001</v>
      </c>
      <c r="AC36454">
        <v>24</v>
      </c>
      <c r="AD36454" t="s">
        <v>52</v>
      </c>
      <c r="AE36454">
        <v>0</v>
      </c>
      <c r="AF36454">
        <v>0</v>
      </c>
      <c r="AG36454">
        <v>7581.6255520000004</v>
      </c>
      <c r="AH36454">
        <v>7581.63</v>
      </c>
      <c r="AI36454">
        <v>7000</v>
      </c>
      <c r="AJ36454">
        <v>581.63</v>
      </c>
      <c r="AK36454">
        <v>0</v>
      </c>
      <c r="AL36454">
        <v>0</v>
      </c>
      <c r="AM36454">
        <v>0</v>
      </c>
      <c r="AN36454" s="1">
        <v>41487</v>
      </c>
      <c r="AO36454">
        <v>3506.92</v>
      </c>
      <c r="AP36454" s="1">
        <v>41518</v>
      </c>
    </row>
    <row r="36455" spans="1:42" x14ac:dyDescent="0.2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42</v>
      </c>
      <c r="G36455">
        <v>7.9000000000000001E-2</v>
      </c>
      <c r="H36455">
        <v>375.49</v>
      </c>
      <c r="I36455" t="s">
        <v>69</v>
      </c>
      <c r="J36455" t="s">
        <v>88</v>
      </c>
      <c r="K36455" t="s">
        <v>106</v>
      </c>
      <c r="L36455" t="s">
        <v>46</v>
      </c>
      <c r="M36455">
        <v>76000</v>
      </c>
      <c r="N36455" t="s">
        <v>47</v>
      </c>
      <c r="O36455" s="1">
        <v>40878</v>
      </c>
      <c r="P36455" t="s">
        <v>48</v>
      </c>
      <c r="Q36455" t="s">
        <v>91</v>
      </c>
      <c r="R36455" t="s">
        <v>50</v>
      </c>
      <c r="S36455">
        <v>1.03</v>
      </c>
      <c r="T36455">
        <v>0</v>
      </c>
      <c r="U36455" s="1">
        <v>39387</v>
      </c>
      <c r="V36455">
        <v>0</v>
      </c>
      <c r="W36455" t="s">
        <v>51</v>
      </c>
      <c r="X36455" t="s">
        <v>51</v>
      </c>
      <c r="Y36455">
        <v>5</v>
      </c>
      <c r="Z36455">
        <v>0</v>
      </c>
      <c r="AA36455">
        <v>1372</v>
      </c>
      <c r="AB36455">
        <v>0.121</v>
      </c>
      <c r="AC36455">
        <v>11</v>
      </c>
      <c r="AD36455" t="s">
        <v>52</v>
      </c>
      <c r="AE36455">
        <v>0</v>
      </c>
      <c r="AF36455">
        <v>0</v>
      </c>
      <c r="AG36455">
        <v>12520.54277</v>
      </c>
      <c r="AH36455">
        <v>12520.54</v>
      </c>
      <c r="AI36455">
        <v>12000</v>
      </c>
      <c r="AJ36455">
        <v>520.54</v>
      </c>
      <c r="AK36455">
        <v>0</v>
      </c>
      <c r="AL36455">
        <v>0</v>
      </c>
      <c r="AM36455">
        <v>0</v>
      </c>
      <c r="AN36455" s="1">
        <v>41122</v>
      </c>
      <c r="AO36455">
        <v>8395.99</v>
      </c>
      <c r="AP36455" s="1">
        <v>42461</v>
      </c>
    </row>
    <row r="36456" spans="1:42" x14ac:dyDescent="0.2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42</v>
      </c>
      <c r="G36456">
        <v>0.1903</v>
      </c>
      <c r="H36456">
        <v>183.36</v>
      </c>
      <c r="I36456" t="s">
        <v>99</v>
      </c>
      <c r="J36456" t="s">
        <v>110</v>
      </c>
      <c r="K36456" t="s">
        <v>59</v>
      </c>
      <c r="L36456" t="s">
        <v>46</v>
      </c>
      <c r="M36456">
        <v>102240</v>
      </c>
      <c r="N36456" t="s">
        <v>168</v>
      </c>
      <c r="O36456" s="1">
        <v>40848</v>
      </c>
      <c r="P36456" t="s">
        <v>48</v>
      </c>
      <c r="Q36456" t="s">
        <v>102</v>
      </c>
      <c r="R36456" t="s">
        <v>151</v>
      </c>
      <c r="S36456">
        <v>22.61</v>
      </c>
      <c r="T36456">
        <v>0</v>
      </c>
      <c r="U36456" s="1">
        <v>34394</v>
      </c>
      <c r="V36456">
        <v>0</v>
      </c>
      <c r="W36456">
        <v>71</v>
      </c>
      <c r="X36456" t="s">
        <v>51</v>
      </c>
      <c r="Y36456">
        <v>12</v>
      </c>
      <c r="Z36456">
        <v>0</v>
      </c>
      <c r="AA36456">
        <v>33464</v>
      </c>
      <c r="AB36456">
        <v>0.98699999999999999</v>
      </c>
      <c r="AC36456">
        <v>21</v>
      </c>
      <c r="AD36456" t="s">
        <v>52</v>
      </c>
      <c r="AE36456">
        <v>0</v>
      </c>
      <c r="AF36456">
        <v>0</v>
      </c>
      <c r="AG36456">
        <v>6598.77</v>
      </c>
      <c r="AH36456">
        <v>6598.77</v>
      </c>
      <c r="AI36456">
        <v>5000</v>
      </c>
      <c r="AJ36456">
        <v>1598.77</v>
      </c>
      <c r="AK36456">
        <v>0</v>
      </c>
      <c r="AL36456">
        <v>0</v>
      </c>
      <c r="AM36456">
        <v>0</v>
      </c>
      <c r="AN36456" s="1">
        <v>41913</v>
      </c>
      <c r="AO36456">
        <v>371.92</v>
      </c>
      <c r="AP36456" s="1">
        <v>42491</v>
      </c>
    </row>
    <row r="36457" spans="1:42" x14ac:dyDescent="0.2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85</v>
      </c>
      <c r="G36457">
        <v>0.1242</v>
      </c>
      <c r="H36457">
        <v>786.01</v>
      </c>
      <c r="I36457" t="s">
        <v>43</v>
      </c>
      <c r="J36457" t="s">
        <v>44</v>
      </c>
      <c r="K36457" t="s">
        <v>73</v>
      </c>
      <c r="L36457" t="s">
        <v>68</v>
      </c>
      <c r="M36457">
        <v>270000</v>
      </c>
      <c r="N36457" t="s">
        <v>168</v>
      </c>
      <c r="O36457" s="1">
        <v>40848</v>
      </c>
      <c r="P36457" t="s">
        <v>174</v>
      </c>
      <c r="Q36457" t="s">
        <v>49</v>
      </c>
      <c r="R36457" t="s">
        <v>82</v>
      </c>
      <c r="S36457">
        <v>6.78</v>
      </c>
      <c r="T36457">
        <v>0</v>
      </c>
      <c r="U36457" s="1">
        <v>33939</v>
      </c>
      <c r="V36457">
        <v>0</v>
      </c>
      <c r="W36457" t="s">
        <v>51</v>
      </c>
      <c r="X36457" t="s">
        <v>51</v>
      </c>
      <c r="Y36457">
        <v>10</v>
      </c>
      <c r="Z36457">
        <v>0</v>
      </c>
      <c r="AA36457">
        <v>51892</v>
      </c>
      <c r="AB36457">
        <v>0.60399999999999998</v>
      </c>
      <c r="AC36457">
        <v>26</v>
      </c>
      <c r="AD36457" t="s">
        <v>52</v>
      </c>
      <c r="AE36457">
        <v>4558</v>
      </c>
      <c r="AF36457">
        <v>4558</v>
      </c>
      <c r="AG36457">
        <v>42430.5</v>
      </c>
      <c r="AH36457">
        <v>42430.5</v>
      </c>
      <c r="AI36457">
        <v>30441.919999999998</v>
      </c>
      <c r="AJ36457">
        <v>11988.58</v>
      </c>
      <c r="AK36457">
        <v>0</v>
      </c>
      <c r="AL36457">
        <v>0</v>
      </c>
      <c r="AM36457">
        <v>0</v>
      </c>
      <c r="AN36457" s="1">
        <v>42491</v>
      </c>
      <c r="AO36457">
        <v>786.01</v>
      </c>
      <c r="AP36457" s="1">
        <v>42491</v>
      </c>
    </row>
    <row r="36458" spans="1:42" x14ac:dyDescent="0.2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42</v>
      </c>
      <c r="G36458">
        <v>6.0299999999999999E-2</v>
      </c>
      <c r="H36458">
        <v>380.45</v>
      </c>
      <c r="I36458" t="s">
        <v>69</v>
      </c>
      <c r="J36458" t="s">
        <v>131</v>
      </c>
      <c r="K36458" t="s">
        <v>101</v>
      </c>
      <c r="L36458" t="s">
        <v>68</v>
      </c>
      <c r="M36458">
        <v>180000</v>
      </c>
      <c r="N36458" t="s">
        <v>168</v>
      </c>
      <c r="O36458" s="1">
        <v>40848</v>
      </c>
      <c r="P36458" t="s">
        <v>48</v>
      </c>
      <c r="Q36458" t="s">
        <v>102</v>
      </c>
      <c r="R36458" t="s">
        <v>78</v>
      </c>
      <c r="S36458">
        <v>6.33</v>
      </c>
      <c r="T36458">
        <v>0</v>
      </c>
      <c r="U36458" s="1">
        <v>31594</v>
      </c>
      <c r="V36458">
        <v>1</v>
      </c>
      <c r="W36458" t="s">
        <v>51</v>
      </c>
      <c r="X36458" t="s">
        <v>51</v>
      </c>
      <c r="Y36458">
        <v>10</v>
      </c>
      <c r="Z36458">
        <v>0</v>
      </c>
      <c r="AA36458">
        <v>47357</v>
      </c>
      <c r="AB36458">
        <v>0.115</v>
      </c>
      <c r="AC36458">
        <v>23</v>
      </c>
      <c r="AD36458" t="s">
        <v>52</v>
      </c>
      <c r="AE36458">
        <v>0</v>
      </c>
      <c r="AF36458">
        <v>0</v>
      </c>
      <c r="AG36458">
        <v>13695.969950000001</v>
      </c>
      <c r="AH36458">
        <v>13695.97</v>
      </c>
      <c r="AI36458">
        <v>12500</v>
      </c>
      <c r="AJ36458">
        <v>1195.97</v>
      </c>
      <c r="AK36458">
        <v>0</v>
      </c>
      <c r="AL36458">
        <v>0</v>
      </c>
      <c r="AM36458">
        <v>0</v>
      </c>
      <c r="AN36458" s="1">
        <v>41944</v>
      </c>
      <c r="AO36458">
        <v>383.83</v>
      </c>
      <c r="AP36458" s="1">
        <v>41944</v>
      </c>
    </row>
    <row r="36459" spans="1:42" x14ac:dyDescent="0.2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42</v>
      </c>
      <c r="G36459">
        <v>0.1242</v>
      </c>
      <c r="H36459">
        <v>120.3</v>
      </c>
      <c r="I36459" t="s">
        <v>43</v>
      </c>
      <c r="J36459" t="s">
        <v>44</v>
      </c>
      <c r="K36459" t="s">
        <v>63</v>
      </c>
      <c r="L36459" t="s">
        <v>46</v>
      </c>
      <c r="M36459">
        <v>45000</v>
      </c>
      <c r="N36459" t="s">
        <v>54</v>
      </c>
      <c r="O36459" s="1">
        <v>40848</v>
      </c>
      <c r="P36459" t="s">
        <v>48</v>
      </c>
      <c r="Q36459" t="s">
        <v>79</v>
      </c>
      <c r="R36459" t="s">
        <v>56</v>
      </c>
      <c r="S36459">
        <v>9.1999999999999993</v>
      </c>
      <c r="T36459">
        <v>1</v>
      </c>
      <c r="U36459" s="1">
        <v>37926</v>
      </c>
      <c r="V36459">
        <v>1</v>
      </c>
      <c r="W36459">
        <v>13</v>
      </c>
      <c r="X36459" t="s">
        <v>51</v>
      </c>
      <c r="Y36459">
        <v>6</v>
      </c>
      <c r="Z36459">
        <v>0</v>
      </c>
      <c r="AA36459">
        <v>2812</v>
      </c>
      <c r="AB36459">
        <v>0.54100000000000004</v>
      </c>
      <c r="AC36459">
        <v>27</v>
      </c>
      <c r="AD36459" t="s">
        <v>52</v>
      </c>
      <c r="AE36459">
        <v>0</v>
      </c>
      <c r="AF36459">
        <v>0</v>
      </c>
      <c r="AG36459">
        <v>4330.5899989999998</v>
      </c>
      <c r="AH36459">
        <v>4330.59</v>
      </c>
      <c r="AI36459">
        <v>3600</v>
      </c>
      <c r="AJ36459">
        <v>730.59</v>
      </c>
      <c r="AK36459">
        <v>0</v>
      </c>
      <c r="AL36459">
        <v>0</v>
      </c>
      <c r="AM36459">
        <v>0</v>
      </c>
      <c r="AN36459" s="1">
        <v>41974</v>
      </c>
      <c r="AO36459">
        <v>126.08</v>
      </c>
      <c r="AP36459" s="1">
        <v>42186</v>
      </c>
    </row>
    <row r="36460" spans="1:42" x14ac:dyDescent="0.2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85</v>
      </c>
      <c r="G36460">
        <v>0.1242</v>
      </c>
      <c r="H36460">
        <v>336.86</v>
      </c>
      <c r="I36460" t="s">
        <v>43</v>
      </c>
      <c r="J36460" t="s">
        <v>44</v>
      </c>
      <c r="K36460" t="s">
        <v>77</v>
      </c>
      <c r="L36460" t="s">
        <v>46</v>
      </c>
      <c r="M36460">
        <v>41000</v>
      </c>
      <c r="N36460" t="s">
        <v>168</v>
      </c>
      <c r="O36460" s="1">
        <v>40848</v>
      </c>
      <c r="P36460" t="s">
        <v>48</v>
      </c>
      <c r="Q36460" t="s">
        <v>49</v>
      </c>
      <c r="R36460" t="s">
        <v>92</v>
      </c>
      <c r="S36460">
        <v>12.97</v>
      </c>
      <c r="T36460">
        <v>0</v>
      </c>
      <c r="U36460" s="1">
        <v>37347</v>
      </c>
      <c r="V36460">
        <v>1</v>
      </c>
      <c r="W36460" t="s">
        <v>51</v>
      </c>
      <c r="X36460" t="s">
        <v>51</v>
      </c>
      <c r="Y36460">
        <v>9</v>
      </c>
      <c r="Z36460">
        <v>0</v>
      </c>
      <c r="AA36460">
        <v>4342</v>
      </c>
      <c r="AB36460">
        <v>0.12</v>
      </c>
      <c r="AC36460">
        <v>24</v>
      </c>
      <c r="AD36460" t="s">
        <v>52</v>
      </c>
      <c r="AE36460">
        <v>0</v>
      </c>
      <c r="AF36460">
        <v>0</v>
      </c>
      <c r="AG36460">
        <v>18755.03269</v>
      </c>
      <c r="AH36460">
        <v>18755.03</v>
      </c>
      <c r="AI36460">
        <v>15000</v>
      </c>
      <c r="AJ36460">
        <v>3755.03</v>
      </c>
      <c r="AK36460">
        <v>0</v>
      </c>
      <c r="AL36460">
        <v>0</v>
      </c>
      <c r="AM36460">
        <v>0</v>
      </c>
      <c r="AN36460" s="1">
        <v>41760</v>
      </c>
      <c r="AO36460">
        <v>8999.11</v>
      </c>
      <c r="AP36460" s="1">
        <v>42491</v>
      </c>
    </row>
    <row r="36461" spans="1:42" x14ac:dyDescent="0.2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42</v>
      </c>
      <c r="G36461">
        <v>0.1825</v>
      </c>
      <c r="H36461">
        <v>1088.3399999999999</v>
      </c>
      <c r="I36461" t="s">
        <v>71</v>
      </c>
      <c r="J36461" t="s">
        <v>136</v>
      </c>
      <c r="K36461" t="s">
        <v>114</v>
      </c>
      <c r="L36461" t="s">
        <v>68</v>
      </c>
      <c r="M36461">
        <v>131000</v>
      </c>
      <c r="N36461" t="s">
        <v>47</v>
      </c>
      <c r="O36461" s="1">
        <v>40848</v>
      </c>
      <c r="P36461" t="s">
        <v>48</v>
      </c>
      <c r="Q36461" t="s">
        <v>49</v>
      </c>
      <c r="R36461" t="s">
        <v>104</v>
      </c>
      <c r="S36461">
        <v>9.11</v>
      </c>
      <c r="T36461">
        <v>0</v>
      </c>
      <c r="U36461" s="1">
        <v>35977</v>
      </c>
      <c r="V36461">
        <v>1</v>
      </c>
      <c r="W36461">
        <v>25</v>
      </c>
      <c r="X36461" t="s">
        <v>51</v>
      </c>
      <c r="Y36461">
        <v>7</v>
      </c>
      <c r="Z36461">
        <v>0</v>
      </c>
      <c r="AA36461">
        <v>100428</v>
      </c>
      <c r="AB36461">
        <v>0.19800000000000001</v>
      </c>
      <c r="AC36461">
        <v>30</v>
      </c>
      <c r="AD36461" t="s">
        <v>52</v>
      </c>
      <c r="AE36461">
        <v>0</v>
      </c>
      <c r="AF36461">
        <v>0</v>
      </c>
      <c r="AG36461">
        <v>39163.84779</v>
      </c>
      <c r="AH36461">
        <v>39163.85</v>
      </c>
      <c r="AI36461">
        <v>30000</v>
      </c>
      <c r="AJ36461">
        <v>9163.85</v>
      </c>
      <c r="AK36461">
        <v>0</v>
      </c>
      <c r="AL36461">
        <v>0</v>
      </c>
      <c r="AM36461">
        <v>0</v>
      </c>
      <c r="AN36461" s="1">
        <v>41974</v>
      </c>
      <c r="AO36461">
        <v>28.77</v>
      </c>
      <c r="AP36461" s="1">
        <v>42461</v>
      </c>
    </row>
    <row r="36462" spans="1:42" x14ac:dyDescent="0.2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42</v>
      </c>
      <c r="G36462">
        <v>0.14269999999999999</v>
      </c>
      <c r="H36462">
        <v>343.09</v>
      </c>
      <c r="I36462" t="s">
        <v>57</v>
      </c>
      <c r="J36462" t="s">
        <v>58</v>
      </c>
      <c r="K36462" t="s">
        <v>59</v>
      </c>
      <c r="L36462" t="s">
        <v>68</v>
      </c>
      <c r="M36462">
        <v>78000</v>
      </c>
      <c r="N36462" t="s">
        <v>168</v>
      </c>
      <c r="O36462" s="1">
        <v>40848</v>
      </c>
      <c r="P36462" t="s">
        <v>74</v>
      </c>
      <c r="Q36462" t="s">
        <v>49</v>
      </c>
      <c r="R36462" t="s">
        <v>75</v>
      </c>
      <c r="S36462">
        <v>4.5199999999999996</v>
      </c>
      <c r="T36462">
        <v>0</v>
      </c>
      <c r="U36462" s="1">
        <v>34608</v>
      </c>
      <c r="V36462">
        <v>2</v>
      </c>
      <c r="W36462" t="s">
        <v>51</v>
      </c>
      <c r="X36462" t="s">
        <v>51</v>
      </c>
      <c r="Y36462">
        <v>7</v>
      </c>
      <c r="Z36462">
        <v>0</v>
      </c>
      <c r="AA36462">
        <v>8268</v>
      </c>
      <c r="AB36462">
        <v>0.79500000000000004</v>
      </c>
      <c r="AC36462">
        <v>8</v>
      </c>
      <c r="AD36462" t="s">
        <v>52</v>
      </c>
      <c r="AE36462">
        <v>0</v>
      </c>
      <c r="AF36462">
        <v>0</v>
      </c>
      <c r="AG36462">
        <v>7230.46</v>
      </c>
      <c r="AH36462">
        <v>7230.46</v>
      </c>
      <c r="AI36462">
        <v>4187.17</v>
      </c>
      <c r="AJ36462">
        <v>1633.12</v>
      </c>
      <c r="AK36462">
        <v>0</v>
      </c>
      <c r="AL36462">
        <v>1410.17</v>
      </c>
      <c r="AM36462">
        <v>251.6454</v>
      </c>
      <c r="AN36462" s="1">
        <v>41365</v>
      </c>
      <c r="AO36462">
        <v>343.09</v>
      </c>
      <c r="AP36462" s="1">
        <v>41518</v>
      </c>
    </row>
    <row r="36463" spans="1:42" x14ac:dyDescent="0.2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42</v>
      </c>
      <c r="G36463">
        <v>0.13489999999999999</v>
      </c>
      <c r="H36463">
        <v>237.52</v>
      </c>
      <c r="I36463" t="s">
        <v>57</v>
      </c>
      <c r="J36463" t="s">
        <v>93</v>
      </c>
      <c r="K36463" t="s">
        <v>59</v>
      </c>
      <c r="L36463" t="s">
        <v>68</v>
      </c>
      <c r="M36463">
        <v>38000</v>
      </c>
      <c r="N36463" t="s">
        <v>168</v>
      </c>
      <c r="O36463" s="1">
        <v>40848</v>
      </c>
      <c r="P36463" t="s">
        <v>48</v>
      </c>
      <c r="Q36463" t="s">
        <v>49</v>
      </c>
      <c r="R36463" t="s">
        <v>56</v>
      </c>
      <c r="S36463">
        <v>12.88</v>
      </c>
      <c r="T36463">
        <v>2</v>
      </c>
      <c r="U36463" s="1">
        <v>31444</v>
      </c>
      <c r="V36463">
        <v>0</v>
      </c>
      <c r="W36463">
        <v>18</v>
      </c>
      <c r="X36463" t="s">
        <v>51</v>
      </c>
      <c r="Y36463">
        <v>15</v>
      </c>
      <c r="Z36463">
        <v>0</v>
      </c>
      <c r="AA36463">
        <v>10133</v>
      </c>
      <c r="AB36463">
        <v>0.52500000000000002</v>
      </c>
      <c r="AC36463">
        <v>22</v>
      </c>
      <c r="AD36463" t="s">
        <v>52</v>
      </c>
      <c r="AE36463">
        <v>0</v>
      </c>
      <c r="AF36463">
        <v>0</v>
      </c>
      <c r="AG36463">
        <v>8496.0047090000007</v>
      </c>
      <c r="AH36463">
        <v>8496</v>
      </c>
      <c r="AI36463">
        <v>7000</v>
      </c>
      <c r="AJ36463">
        <v>1496</v>
      </c>
      <c r="AK36463">
        <v>0</v>
      </c>
      <c r="AL36463">
        <v>0</v>
      </c>
      <c r="AM36463">
        <v>0</v>
      </c>
      <c r="AN36463" s="1">
        <v>41760</v>
      </c>
      <c r="AO36463">
        <v>1628.01</v>
      </c>
      <c r="AP36463" s="1">
        <v>41760</v>
      </c>
    </row>
    <row r="36464" spans="1:42" x14ac:dyDescent="0.2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85</v>
      </c>
      <c r="G36464">
        <v>8.8999999999999996E-2</v>
      </c>
      <c r="H36464">
        <v>72.489999999999995</v>
      </c>
      <c r="I36464" t="s">
        <v>69</v>
      </c>
      <c r="J36464" t="s">
        <v>70</v>
      </c>
      <c r="K36464" t="s">
        <v>173</v>
      </c>
      <c r="L36464" t="s">
        <v>46</v>
      </c>
      <c r="M36464">
        <v>55200</v>
      </c>
      <c r="N36464" t="s">
        <v>168</v>
      </c>
      <c r="O36464" s="1">
        <v>40848</v>
      </c>
      <c r="P36464" t="s">
        <v>174</v>
      </c>
      <c r="Q36464" t="s">
        <v>79</v>
      </c>
      <c r="R36464" t="s">
        <v>132</v>
      </c>
      <c r="S36464">
        <v>21.76</v>
      </c>
      <c r="T36464">
        <v>0</v>
      </c>
      <c r="U36464" s="1">
        <v>27089</v>
      </c>
      <c r="V36464">
        <v>0</v>
      </c>
      <c r="W36464" t="s">
        <v>51</v>
      </c>
      <c r="X36464" t="s">
        <v>51</v>
      </c>
      <c r="Y36464">
        <v>7</v>
      </c>
      <c r="Z36464">
        <v>0</v>
      </c>
      <c r="AA36464">
        <v>44453</v>
      </c>
      <c r="AB36464">
        <v>0.8</v>
      </c>
      <c r="AC36464">
        <v>19</v>
      </c>
      <c r="AD36464" t="s">
        <v>52</v>
      </c>
      <c r="AE36464">
        <v>437</v>
      </c>
      <c r="AF36464">
        <v>437</v>
      </c>
      <c r="AG36464">
        <v>3894.75</v>
      </c>
      <c r="AH36464">
        <v>3894.75</v>
      </c>
      <c r="AI36464">
        <v>3062.58</v>
      </c>
      <c r="AJ36464">
        <v>832.17</v>
      </c>
      <c r="AK36464">
        <v>0</v>
      </c>
      <c r="AL36464">
        <v>0</v>
      </c>
      <c r="AM36464">
        <v>0</v>
      </c>
      <c r="AN36464" s="1">
        <v>42491</v>
      </c>
      <c r="AO36464">
        <v>72.489999999999995</v>
      </c>
      <c r="AP36464" s="1">
        <v>42491</v>
      </c>
    </row>
    <row r="36465" spans="1:42" x14ac:dyDescent="0.2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85</v>
      </c>
      <c r="G36465">
        <v>0.1065</v>
      </c>
      <c r="H36465">
        <v>448.63</v>
      </c>
      <c r="I36465" t="s">
        <v>43</v>
      </c>
      <c r="J36465" t="s">
        <v>108</v>
      </c>
      <c r="K36465" t="s">
        <v>77</v>
      </c>
      <c r="L36465" t="s">
        <v>68</v>
      </c>
      <c r="M36465">
        <v>41000</v>
      </c>
      <c r="N36465" t="s">
        <v>47</v>
      </c>
      <c r="O36465" s="1">
        <v>40848</v>
      </c>
      <c r="P36465" t="s">
        <v>48</v>
      </c>
      <c r="Q36465" t="s">
        <v>49</v>
      </c>
      <c r="R36465" t="s">
        <v>64</v>
      </c>
      <c r="S36465">
        <v>14.66</v>
      </c>
      <c r="T36465">
        <v>0</v>
      </c>
      <c r="U36465" s="1">
        <v>34700</v>
      </c>
      <c r="V36465">
        <v>0</v>
      </c>
      <c r="W36465" t="s">
        <v>51</v>
      </c>
      <c r="X36465" t="s">
        <v>51</v>
      </c>
      <c r="Y36465">
        <v>7</v>
      </c>
      <c r="Z36465">
        <v>0</v>
      </c>
      <c r="AA36465">
        <v>14245</v>
      </c>
      <c r="AB36465">
        <v>0.29399999999999998</v>
      </c>
      <c r="AC36465">
        <v>18</v>
      </c>
      <c r="AD36465" t="s">
        <v>52</v>
      </c>
      <c r="AE36465">
        <v>0</v>
      </c>
      <c r="AF36465">
        <v>0</v>
      </c>
      <c r="AG36465">
        <v>25434.808830000002</v>
      </c>
      <c r="AH36465">
        <v>24792.82</v>
      </c>
      <c r="AI36465">
        <v>20800</v>
      </c>
      <c r="AJ36465">
        <v>4634.8100000000004</v>
      </c>
      <c r="AK36465">
        <v>0</v>
      </c>
      <c r="AL36465">
        <v>0</v>
      </c>
      <c r="AM36465">
        <v>0</v>
      </c>
      <c r="AN36465" s="1">
        <v>41821</v>
      </c>
      <c r="AO36465">
        <v>11603.75</v>
      </c>
      <c r="AP36465" s="1">
        <v>42461</v>
      </c>
    </row>
    <row r="36466" spans="1:42" x14ac:dyDescent="0.2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42</v>
      </c>
      <c r="G36466">
        <v>0.13489999999999999</v>
      </c>
      <c r="H36466">
        <v>508.96</v>
      </c>
      <c r="I36466" t="s">
        <v>57</v>
      </c>
      <c r="J36466" t="s">
        <v>93</v>
      </c>
      <c r="K36466" t="s">
        <v>77</v>
      </c>
      <c r="L36466" t="s">
        <v>46</v>
      </c>
      <c r="M36466">
        <v>100000</v>
      </c>
      <c r="N36466" t="s">
        <v>168</v>
      </c>
      <c r="O36466" s="1">
        <v>40848</v>
      </c>
      <c r="P36466" t="s">
        <v>48</v>
      </c>
      <c r="Q36466" t="s">
        <v>49</v>
      </c>
      <c r="R36466" t="s">
        <v>50</v>
      </c>
      <c r="S36466">
        <v>15.55</v>
      </c>
      <c r="T36466">
        <v>0</v>
      </c>
      <c r="U36466" s="1">
        <v>35186</v>
      </c>
      <c r="V36466">
        <v>1</v>
      </c>
      <c r="W36466" t="s">
        <v>51</v>
      </c>
      <c r="X36466" t="s">
        <v>51</v>
      </c>
      <c r="Y36466">
        <v>8</v>
      </c>
      <c r="Z36466">
        <v>0</v>
      </c>
      <c r="AA36466">
        <v>24403</v>
      </c>
      <c r="AB36466">
        <v>0.94599999999999995</v>
      </c>
      <c r="AC36466">
        <v>17</v>
      </c>
      <c r="AD36466" t="s">
        <v>52</v>
      </c>
      <c r="AE36466">
        <v>0</v>
      </c>
      <c r="AF36466">
        <v>0</v>
      </c>
      <c r="AG36466">
        <v>18123.939419999999</v>
      </c>
      <c r="AH36466">
        <v>18123.939999999999</v>
      </c>
      <c r="AI36466">
        <v>15000</v>
      </c>
      <c r="AJ36466">
        <v>3123.94</v>
      </c>
      <c r="AK36466">
        <v>0</v>
      </c>
      <c r="AL36466">
        <v>0</v>
      </c>
      <c r="AM36466">
        <v>0</v>
      </c>
      <c r="AN36466" s="1">
        <v>41699</v>
      </c>
      <c r="AO36466">
        <v>4412.83</v>
      </c>
      <c r="AP36466" s="1">
        <v>42278</v>
      </c>
    </row>
    <row r="36467" spans="1:42" x14ac:dyDescent="0.25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85</v>
      </c>
      <c r="G36467">
        <v>0.1171</v>
      </c>
      <c r="H36467">
        <v>773.44</v>
      </c>
      <c r="I36467" t="s">
        <v>43</v>
      </c>
      <c r="J36467" t="s">
        <v>65</v>
      </c>
      <c r="K36467" t="s">
        <v>101</v>
      </c>
      <c r="L36467" t="s">
        <v>68</v>
      </c>
      <c r="M36467">
        <v>280000</v>
      </c>
      <c r="N36467" t="s">
        <v>47</v>
      </c>
      <c r="O36467" s="1">
        <v>40848</v>
      </c>
      <c r="P36467" t="s">
        <v>48</v>
      </c>
      <c r="Q36467" t="s">
        <v>94</v>
      </c>
      <c r="R36467" t="s">
        <v>61</v>
      </c>
      <c r="S36467">
        <v>7.87</v>
      </c>
      <c r="T36467">
        <v>0</v>
      </c>
      <c r="U36467" s="1">
        <v>36008</v>
      </c>
      <c r="V36467">
        <v>0</v>
      </c>
      <c r="W36467" t="s">
        <v>51</v>
      </c>
      <c r="X36467" t="s">
        <v>51</v>
      </c>
      <c r="Y36467">
        <v>7</v>
      </c>
      <c r="Z36467">
        <v>0</v>
      </c>
      <c r="AA36467">
        <v>6457</v>
      </c>
      <c r="AB36467">
        <v>0.17599999999999999</v>
      </c>
      <c r="AC36467">
        <v>25</v>
      </c>
      <c r="AD36467" t="s">
        <v>52</v>
      </c>
      <c r="AE36467">
        <v>0</v>
      </c>
      <c r="AF36467">
        <v>0</v>
      </c>
      <c r="AG36467">
        <v>44321.45996</v>
      </c>
      <c r="AH36467">
        <v>42348.93</v>
      </c>
      <c r="AI36467">
        <v>35000</v>
      </c>
      <c r="AJ36467">
        <v>9321.4599999999991</v>
      </c>
      <c r="AK36467">
        <v>0</v>
      </c>
      <c r="AL36467">
        <v>0</v>
      </c>
      <c r="AM36467">
        <v>0</v>
      </c>
      <c r="AN36467" s="1">
        <v>41974</v>
      </c>
      <c r="AO36467">
        <v>18.57</v>
      </c>
      <c r="AP36467" s="1">
        <v>41974</v>
      </c>
    </row>
    <row r="36468" spans="1:42" x14ac:dyDescent="0.2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42</v>
      </c>
      <c r="G36468">
        <v>6.0299999999999999E-2</v>
      </c>
      <c r="H36468">
        <v>365.23</v>
      </c>
      <c r="I36468" t="s">
        <v>69</v>
      </c>
      <c r="J36468" t="s">
        <v>131</v>
      </c>
      <c r="K36468" t="s">
        <v>106</v>
      </c>
      <c r="L36468" t="s">
        <v>46</v>
      </c>
      <c r="M36468">
        <v>60000</v>
      </c>
      <c r="N36468" t="s">
        <v>168</v>
      </c>
      <c r="O36468" s="1">
        <v>40848</v>
      </c>
      <c r="P36468" t="s">
        <v>48</v>
      </c>
      <c r="Q36468" t="s">
        <v>49</v>
      </c>
      <c r="R36468" t="s">
        <v>50</v>
      </c>
      <c r="S36468">
        <v>7.96</v>
      </c>
      <c r="T36468">
        <v>0</v>
      </c>
      <c r="U36468" s="1">
        <v>37895</v>
      </c>
      <c r="V36468">
        <v>0</v>
      </c>
      <c r="W36468" t="s">
        <v>51</v>
      </c>
      <c r="X36468" t="s">
        <v>51</v>
      </c>
      <c r="Y36468">
        <v>9</v>
      </c>
      <c r="Z36468">
        <v>0</v>
      </c>
      <c r="AA36468">
        <v>2026</v>
      </c>
      <c r="AB36468">
        <v>8.2000000000000003E-2</v>
      </c>
      <c r="AC36468">
        <v>25</v>
      </c>
      <c r="AD36468" t="s">
        <v>52</v>
      </c>
      <c r="AE36468">
        <v>0</v>
      </c>
      <c r="AF36468">
        <v>0</v>
      </c>
      <c r="AG36468">
        <v>13163.61</v>
      </c>
      <c r="AH36468">
        <v>13163.61</v>
      </c>
      <c r="AI36468">
        <v>12000</v>
      </c>
      <c r="AJ36468">
        <v>1145.3499999999999</v>
      </c>
      <c r="AK36468">
        <v>18.260000009999999</v>
      </c>
      <c r="AL36468">
        <v>0</v>
      </c>
      <c r="AM36468">
        <v>0</v>
      </c>
      <c r="AN36468" s="1">
        <v>41883</v>
      </c>
      <c r="AO36468">
        <v>1096.6099999999999</v>
      </c>
      <c r="AP36468" s="1">
        <v>42491</v>
      </c>
    </row>
    <row r="36469" spans="1:42" x14ac:dyDescent="0.2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42</v>
      </c>
      <c r="G36469">
        <v>0.14269999999999999</v>
      </c>
      <c r="H36469">
        <v>240.17</v>
      </c>
      <c r="I36469" t="s">
        <v>57</v>
      </c>
      <c r="J36469" t="s">
        <v>58</v>
      </c>
      <c r="K36469" t="s">
        <v>73</v>
      </c>
      <c r="L36469" t="s">
        <v>46</v>
      </c>
      <c r="M36469">
        <v>62000</v>
      </c>
      <c r="N36469" t="s">
        <v>47</v>
      </c>
      <c r="O36469" s="1">
        <v>40848</v>
      </c>
      <c r="P36469" t="s">
        <v>48</v>
      </c>
      <c r="Q36469" t="s">
        <v>144</v>
      </c>
      <c r="R36469" t="s">
        <v>75</v>
      </c>
      <c r="S36469">
        <v>16.3</v>
      </c>
      <c r="T36469">
        <v>1</v>
      </c>
      <c r="U36469" s="1">
        <v>36100</v>
      </c>
      <c r="V36469">
        <v>0</v>
      </c>
      <c r="W36469">
        <v>17</v>
      </c>
      <c r="X36469" t="s">
        <v>51</v>
      </c>
      <c r="Y36469">
        <v>9</v>
      </c>
      <c r="Z36469">
        <v>0</v>
      </c>
      <c r="AA36469">
        <v>4825</v>
      </c>
      <c r="AB36469">
        <v>0.68</v>
      </c>
      <c r="AC36469">
        <v>16</v>
      </c>
      <c r="AD36469" t="s">
        <v>52</v>
      </c>
      <c r="AE36469">
        <v>0</v>
      </c>
      <c r="AF36469">
        <v>0</v>
      </c>
      <c r="AG36469">
        <v>8645.7900009999994</v>
      </c>
      <c r="AH36469">
        <v>8645.7900000000009</v>
      </c>
      <c r="AI36469">
        <v>7000</v>
      </c>
      <c r="AJ36469">
        <v>1645.79</v>
      </c>
      <c r="AK36469">
        <v>0</v>
      </c>
      <c r="AL36469">
        <v>0</v>
      </c>
      <c r="AM36469">
        <v>0</v>
      </c>
      <c r="AN36469" s="1">
        <v>41974</v>
      </c>
      <c r="AO36469">
        <v>249.14</v>
      </c>
      <c r="AP36469" s="1">
        <v>41944</v>
      </c>
    </row>
    <row r="36470" spans="1:42" x14ac:dyDescent="0.2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42</v>
      </c>
      <c r="G36470">
        <v>0.15959999999999999</v>
      </c>
      <c r="H36470">
        <v>182.72</v>
      </c>
      <c r="I36470" t="s">
        <v>57</v>
      </c>
      <c r="J36470" t="s">
        <v>67</v>
      </c>
      <c r="K36470" t="s">
        <v>73</v>
      </c>
      <c r="L36470" t="s">
        <v>46</v>
      </c>
      <c r="M36470">
        <v>30000</v>
      </c>
      <c r="N36470" t="s">
        <v>168</v>
      </c>
      <c r="O36470" s="1">
        <v>40848</v>
      </c>
      <c r="P36470" t="s">
        <v>48</v>
      </c>
      <c r="Q36470" t="s">
        <v>49</v>
      </c>
      <c r="R36470" t="s">
        <v>50</v>
      </c>
      <c r="S36470">
        <v>11.72</v>
      </c>
      <c r="T36470">
        <v>0</v>
      </c>
      <c r="U36470" s="1">
        <v>39326</v>
      </c>
      <c r="V36470">
        <v>1</v>
      </c>
      <c r="W36470" t="s">
        <v>51</v>
      </c>
      <c r="X36470" t="s">
        <v>51</v>
      </c>
      <c r="Y36470">
        <v>9</v>
      </c>
      <c r="Z36470">
        <v>0</v>
      </c>
      <c r="AA36470">
        <v>9226</v>
      </c>
      <c r="AB36470">
        <v>0.73799999999999999</v>
      </c>
      <c r="AC36470">
        <v>10</v>
      </c>
      <c r="AD36470" t="s">
        <v>52</v>
      </c>
      <c r="AE36470">
        <v>0</v>
      </c>
      <c r="AF36470">
        <v>0</v>
      </c>
      <c r="AG36470">
        <v>6399.541929</v>
      </c>
      <c r="AH36470">
        <v>6399.54</v>
      </c>
      <c r="AI36470">
        <v>5200</v>
      </c>
      <c r="AJ36470">
        <v>1199.54</v>
      </c>
      <c r="AK36470">
        <v>0</v>
      </c>
      <c r="AL36470">
        <v>0</v>
      </c>
      <c r="AM36470">
        <v>0</v>
      </c>
      <c r="AN36470" s="1">
        <v>41609</v>
      </c>
      <c r="AO36470">
        <v>2210.52</v>
      </c>
      <c r="AP36470" s="1">
        <v>42430</v>
      </c>
    </row>
    <row r="36471" spans="1:42" x14ac:dyDescent="0.25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85</v>
      </c>
      <c r="G36471">
        <v>0.1825</v>
      </c>
      <c r="H36471">
        <v>638.25</v>
      </c>
      <c r="I36471" t="s">
        <v>71</v>
      </c>
      <c r="J36471" t="s">
        <v>136</v>
      </c>
      <c r="K36471" t="s">
        <v>77</v>
      </c>
      <c r="L36471" t="s">
        <v>68</v>
      </c>
      <c r="M36471">
        <v>73000</v>
      </c>
      <c r="N36471" t="s">
        <v>47</v>
      </c>
      <c r="O36471" s="1">
        <v>40848</v>
      </c>
      <c r="P36471" t="s">
        <v>74</v>
      </c>
      <c r="Q36471" t="s">
        <v>49</v>
      </c>
      <c r="R36471" t="s">
        <v>117</v>
      </c>
      <c r="S36471">
        <v>15.04</v>
      </c>
      <c r="T36471">
        <v>0</v>
      </c>
      <c r="U36471" s="1">
        <v>32143</v>
      </c>
      <c r="V36471">
        <v>1</v>
      </c>
      <c r="W36471">
        <v>42</v>
      </c>
      <c r="X36471" t="s">
        <v>51</v>
      </c>
      <c r="Y36471">
        <v>8</v>
      </c>
      <c r="Z36471">
        <v>0</v>
      </c>
      <c r="AA36471">
        <v>8170</v>
      </c>
      <c r="AB36471">
        <v>0.38400000000000001</v>
      </c>
      <c r="AC36471">
        <v>22</v>
      </c>
      <c r="AD36471" t="s">
        <v>52</v>
      </c>
      <c r="AE36471">
        <v>0</v>
      </c>
      <c r="AF36471">
        <v>0</v>
      </c>
      <c r="AG36471">
        <v>28076.880000000001</v>
      </c>
      <c r="AH36471">
        <v>27817.66</v>
      </c>
      <c r="AI36471">
        <v>14507.66</v>
      </c>
      <c r="AJ36471">
        <v>11600.92</v>
      </c>
      <c r="AK36471">
        <v>0</v>
      </c>
      <c r="AL36471">
        <v>1968.3</v>
      </c>
      <c r="AM36471">
        <v>354.29399999999998</v>
      </c>
      <c r="AN36471" s="1">
        <v>42095</v>
      </c>
      <c r="AO36471">
        <v>638.25</v>
      </c>
      <c r="AP36471" s="1">
        <v>42339</v>
      </c>
    </row>
    <row r="36472" spans="1:42" x14ac:dyDescent="0.2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42</v>
      </c>
      <c r="G36472">
        <v>9.9099999999999994E-2</v>
      </c>
      <c r="H36472">
        <v>229.61</v>
      </c>
      <c r="I36472" t="s">
        <v>43</v>
      </c>
      <c r="J36472" t="s">
        <v>76</v>
      </c>
      <c r="K36472" t="s">
        <v>173</v>
      </c>
      <c r="L36472" t="s">
        <v>68</v>
      </c>
      <c r="M36472">
        <v>36648</v>
      </c>
      <c r="N36472" t="s">
        <v>47</v>
      </c>
      <c r="O36472" s="1">
        <v>40848</v>
      </c>
      <c r="P36472" t="s">
        <v>48</v>
      </c>
      <c r="Q36472" t="s">
        <v>91</v>
      </c>
      <c r="R36472" t="s">
        <v>92</v>
      </c>
      <c r="S36472">
        <v>24.98</v>
      </c>
      <c r="T36472">
        <v>0</v>
      </c>
      <c r="U36472" s="1">
        <v>28491</v>
      </c>
      <c r="V36472">
        <v>1</v>
      </c>
      <c r="W36472">
        <v>78</v>
      </c>
      <c r="X36472" t="s">
        <v>51</v>
      </c>
      <c r="Y36472">
        <v>7</v>
      </c>
      <c r="Z36472">
        <v>0</v>
      </c>
      <c r="AA36472">
        <v>9502</v>
      </c>
      <c r="AB36472">
        <v>0.65100000000000002</v>
      </c>
      <c r="AC36472">
        <v>21</v>
      </c>
      <c r="AD36472" t="s">
        <v>52</v>
      </c>
      <c r="AE36472">
        <v>0</v>
      </c>
      <c r="AF36472">
        <v>0</v>
      </c>
      <c r="AG36472">
        <v>8265.6580439999998</v>
      </c>
      <c r="AH36472">
        <v>8178.65</v>
      </c>
      <c r="AI36472">
        <v>7125</v>
      </c>
      <c r="AJ36472">
        <v>1140.6600000000001</v>
      </c>
      <c r="AK36472">
        <v>0</v>
      </c>
      <c r="AL36472">
        <v>0</v>
      </c>
      <c r="AM36472">
        <v>0</v>
      </c>
      <c r="AN36472" s="1">
        <v>41974</v>
      </c>
      <c r="AO36472">
        <v>237.04</v>
      </c>
      <c r="AP36472" s="1">
        <v>41974</v>
      </c>
    </row>
    <row r="36473" spans="1:42" x14ac:dyDescent="0.2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42</v>
      </c>
      <c r="G36473">
        <v>0.12690000000000001</v>
      </c>
      <c r="H36473">
        <v>65.42</v>
      </c>
      <c r="I36473" t="s">
        <v>43</v>
      </c>
      <c r="J36473" t="s">
        <v>53</v>
      </c>
      <c r="K36473" t="s">
        <v>173</v>
      </c>
      <c r="L36473" t="s">
        <v>60</v>
      </c>
      <c r="M36473">
        <v>12000</v>
      </c>
      <c r="N36473" t="s">
        <v>168</v>
      </c>
      <c r="O36473" s="1">
        <v>40848</v>
      </c>
      <c r="P36473" t="s">
        <v>48</v>
      </c>
      <c r="Q36473" t="s">
        <v>102</v>
      </c>
      <c r="R36473" t="s">
        <v>56</v>
      </c>
      <c r="S36473">
        <v>20.3</v>
      </c>
      <c r="T36473">
        <v>0</v>
      </c>
      <c r="U36473" s="1">
        <v>36465</v>
      </c>
      <c r="V36473">
        <v>0</v>
      </c>
      <c r="W36473">
        <v>43</v>
      </c>
      <c r="X36473" t="s">
        <v>51</v>
      </c>
      <c r="Y36473">
        <v>3</v>
      </c>
      <c r="Z36473">
        <v>0</v>
      </c>
      <c r="AA36473">
        <v>1482</v>
      </c>
      <c r="AB36473">
        <v>0.35299999999999998</v>
      </c>
      <c r="AC36473">
        <v>8</v>
      </c>
      <c r="AD36473" t="s">
        <v>52</v>
      </c>
      <c r="AE36473">
        <v>0</v>
      </c>
      <c r="AF36473">
        <v>0</v>
      </c>
      <c r="AG36473">
        <v>2354.789992</v>
      </c>
      <c r="AH36473">
        <v>2354.79</v>
      </c>
      <c r="AI36473">
        <v>1950</v>
      </c>
      <c r="AJ36473">
        <v>404.79</v>
      </c>
      <c r="AK36473">
        <v>0</v>
      </c>
      <c r="AL36473">
        <v>0</v>
      </c>
      <c r="AM36473">
        <v>0</v>
      </c>
      <c r="AN36473" s="1">
        <v>41974</v>
      </c>
      <c r="AO36473">
        <v>71.400000000000006</v>
      </c>
      <c r="AP36473" s="1">
        <v>41944</v>
      </c>
    </row>
    <row r="36474" spans="1:42" x14ac:dyDescent="0.2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42</v>
      </c>
      <c r="G36474">
        <v>0.1171</v>
      </c>
      <c r="H36474">
        <v>99.23</v>
      </c>
      <c r="I36474" t="s">
        <v>43</v>
      </c>
      <c r="J36474" t="s">
        <v>65</v>
      </c>
      <c r="K36474" t="s">
        <v>77</v>
      </c>
      <c r="L36474" t="s">
        <v>46</v>
      </c>
      <c r="M36474">
        <v>46000</v>
      </c>
      <c r="N36474" t="s">
        <v>54</v>
      </c>
      <c r="O36474" s="1">
        <v>40848</v>
      </c>
      <c r="P36474" t="s">
        <v>48</v>
      </c>
      <c r="Q36474" t="s">
        <v>49</v>
      </c>
      <c r="R36474" t="s">
        <v>98</v>
      </c>
      <c r="S36474">
        <v>7.98</v>
      </c>
      <c r="T36474">
        <v>0</v>
      </c>
      <c r="U36474" s="1">
        <v>34608</v>
      </c>
      <c r="V36474">
        <v>0</v>
      </c>
      <c r="W36474" t="s">
        <v>51</v>
      </c>
      <c r="X36474">
        <v>112</v>
      </c>
      <c r="Y36474">
        <v>2</v>
      </c>
      <c r="Z36474">
        <v>1</v>
      </c>
      <c r="AA36474">
        <v>2299</v>
      </c>
      <c r="AB36474">
        <v>0.57499999999999996</v>
      </c>
      <c r="AC36474">
        <v>12</v>
      </c>
      <c r="AD36474" t="s">
        <v>52</v>
      </c>
      <c r="AE36474">
        <v>0</v>
      </c>
      <c r="AF36474">
        <v>0</v>
      </c>
      <c r="AG36474">
        <v>3165.2966120000001</v>
      </c>
      <c r="AH36474">
        <v>3165.3</v>
      </c>
      <c r="AI36474">
        <v>3000</v>
      </c>
      <c r="AJ36474">
        <v>165.3</v>
      </c>
      <c r="AK36474">
        <v>0</v>
      </c>
      <c r="AL36474">
        <v>0</v>
      </c>
      <c r="AM36474">
        <v>0</v>
      </c>
      <c r="AN36474" s="1">
        <v>41030</v>
      </c>
      <c r="AO36474">
        <v>2671.12</v>
      </c>
      <c r="AP36474" s="1">
        <v>42491</v>
      </c>
    </row>
    <row r="36475" spans="1:42" x14ac:dyDescent="0.2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42</v>
      </c>
      <c r="G36475">
        <v>6.0299999999999999E-2</v>
      </c>
      <c r="H36475">
        <v>456.54</v>
      </c>
      <c r="I36475" t="s">
        <v>69</v>
      </c>
      <c r="J36475" t="s">
        <v>131</v>
      </c>
      <c r="K36475" t="s">
        <v>59</v>
      </c>
      <c r="L36475" t="s">
        <v>60</v>
      </c>
      <c r="M36475">
        <v>31200</v>
      </c>
      <c r="N36475" t="s">
        <v>168</v>
      </c>
      <c r="O36475" s="1">
        <v>40848</v>
      </c>
      <c r="P36475" t="s">
        <v>48</v>
      </c>
      <c r="Q36475" t="s">
        <v>126</v>
      </c>
      <c r="R36475" t="s">
        <v>138</v>
      </c>
      <c r="S36475">
        <v>14.54</v>
      </c>
      <c r="T36475">
        <v>0</v>
      </c>
      <c r="U36475" s="1">
        <v>38322</v>
      </c>
      <c r="V36475">
        <v>0</v>
      </c>
      <c r="W36475" t="s">
        <v>51</v>
      </c>
      <c r="X36475" t="s">
        <v>51</v>
      </c>
      <c r="Y36475">
        <v>7</v>
      </c>
      <c r="Z36475">
        <v>0</v>
      </c>
      <c r="AA36475">
        <v>1064</v>
      </c>
      <c r="AB36475">
        <v>8.1000000000000003E-2</v>
      </c>
      <c r="AC36475">
        <v>15</v>
      </c>
      <c r="AD36475" t="s">
        <v>52</v>
      </c>
      <c r="AE36475">
        <v>0</v>
      </c>
      <c r="AF36475">
        <v>0</v>
      </c>
      <c r="AG36475">
        <v>16217.8472</v>
      </c>
      <c r="AH36475">
        <v>16217.85</v>
      </c>
      <c r="AI36475">
        <v>15000</v>
      </c>
      <c r="AJ36475">
        <v>1217.8499999999999</v>
      </c>
      <c r="AK36475">
        <v>0</v>
      </c>
      <c r="AL36475">
        <v>0</v>
      </c>
      <c r="AM36475">
        <v>0</v>
      </c>
      <c r="AN36475" s="1">
        <v>41609</v>
      </c>
      <c r="AO36475">
        <v>1779.01</v>
      </c>
      <c r="AP36475" s="1">
        <v>41609</v>
      </c>
    </row>
    <row r="36476" spans="1:42" x14ac:dyDescent="0.2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85</v>
      </c>
      <c r="G36476">
        <v>0.2089</v>
      </c>
      <c r="H36476">
        <v>385.98</v>
      </c>
      <c r="I36476" t="s">
        <v>121</v>
      </c>
      <c r="J36476" t="s">
        <v>127</v>
      </c>
      <c r="K36476" t="s">
        <v>73</v>
      </c>
      <c r="L36476" t="s">
        <v>46</v>
      </c>
      <c r="M36476">
        <v>75000</v>
      </c>
      <c r="N36476" t="s">
        <v>47</v>
      </c>
      <c r="O36476" s="1">
        <v>40848</v>
      </c>
      <c r="P36476" t="s">
        <v>74</v>
      </c>
      <c r="Q36476" t="s">
        <v>49</v>
      </c>
      <c r="R36476" t="s">
        <v>56</v>
      </c>
      <c r="S36476">
        <v>10.93</v>
      </c>
      <c r="T36476">
        <v>0</v>
      </c>
      <c r="U36476" s="1">
        <v>35309</v>
      </c>
      <c r="V36476">
        <v>1</v>
      </c>
      <c r="W36476">
        <v>58</v>
      </c>
      <c r="X36476" t="s">
        <v>51</v>
      </c>
      <c r="Y36476">
        <v>22</v>
      </c>
      <c r="Z36476">
        <v>0</v>
      </c>
      <c r="AA36476">
        <v>21977</v>
      </c>
      <c r="AB36476">
        <v>0.4</v>
      </c>
      <c r="AC36476">
        <v>58</v>
      </c>
      <c r="AD36476" t="s">
        <v>52</v>
      </c>
      <c r="AE36476">
        <v>0</v>
      </c>
      <c r="AF36476">
        <v>0</v>
      </c>
      <c r="AG36476">
        <v>6174.47</v>
      </c>
      <c r="AH36476">
        <v>6098.8</v>
      </c>
      <c r="AI36476">
        <v>2493.0500000000002</v>
      </c>
      <c r="AJ36476">
        <v>3681.42</v>
      </c>
      <c r="AK36476">
        <v>0</v>
      </c>
      <c r="AL36476">
        <v>0</v>
      </c>
      <c r="AM36476">
        <v>0</v>
      </c>
      <c r="AN36476" s="1">
        <v>41365</v>
      </c>
      <c r="AO36476">
        <v>25.92</v>
      </c>
      <c r="AP36476" s="1">
        <v>42461</v>
      </c>
    </row>
    <row r="36477" spans="1:42" x14ac:dyDescent="0.2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42</v>
      </c>
      <c r="G36477">
        <v>0.17580000000000001</v>
      </c>
      <c r="H36477">
        <v>107.83</v>
      </c>
      <c r="I36477" t="s">
        <v>71</v>
      </c>
      <c r="J36477" t="s">
        <v>105</v>
      </c>
      <c r="K36477" t="s">
        <v>59</v>
      </c>
      <c r="L36477" t="s">
        <v>68</v>
      </c>
      <c r="M36477">
        <v>130000</v>
      </c>
      <c r="N36477" t="s">
        <v>168</v>
      </c>
      <c r="O36477" s="1">
        <v>40848</v>
      </c>
      <c r="P36477" t="s">
        <v>48</v>
      </c>
      <c r="Q36477" t="s">
        <v>144</v>
      </c>
      <c r="R36477" t="s">
        <v>56</v>
      </c>
      <c r="S36477">
        <v>12.58</v>
      </c>
      <c r="T36477">
        <v>0</v>
      </c>
      <c r="U36477" s="1">
        <v>35612</v>
      </c>
      <c r="V36477">
        <v>0</v>
      </c>
      <c r="W36477">
        <v>24</v>
      </c>
      <c r="X36477" t="s">
        <v>51</v>
      </c>
      <c r="Y36477">
        <v>9</v>
      </c>
      <c r="Z36477">
        <v>0</v>
      </c>
      <c r="AA36477">
        <v>54738</v>
      </c>
      <c r="AB36477">
        <v>0.96699999999999997</v>
      </c>
      <c r="AC36477">
        <v>35</v>
      </c>
      <c r="AD36477" t="s">
        <v>52</v>
      </c>
      <c r="AE36477">
        <v>0</v>
      </c>
      <c r="AF36477">
        <v>0</v>
      </c>
      <c r="AG36477">
        <v>3800.1881440000002</v>
      </c>
      <c r="AH36477">
        <v>3800.19</v>
      </c>
      <c r="AI36477">
        <v>3000</v>
      </c>
      <c r="AJ36477">
        <v>800.19</v>
      </c>
      <c r="AK36477">
        <v>0</v>
      </c>
      <c r="AL36477">
        <v>0</v>
      </c>
      <c r="AM36477">
        <v>0</v>
      </c>
      <c r="AN36477" s="1">
        <v>41640</v>
      </c>
      <c r="AO36477">
        <v>1113.8499999999999</v>
      </c>
      <c r="AP36477" s="1">
        <v>41730</v>
      </c>
    </row>
    <row r="36478" spans="1:42" x14ac:dyDescent="0.25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42</v>
      </c>
      <c r="G36478">
        <v>0.1171</v>
      </c>
      <c r="H36478">
        <v>264.61</v>
      </c>
      <c r="I36478" t="s">
        <v>43</v>
      </c>
      <c r="J36478" t="s">
        <v>65</v>
      </c>
      <c r="K36478" t="s">
        <v>112</v>
      </c>
      <c r="L36478" t="s">
        <v>46</v>
      </c>
      <c r="M36478">
        <v>55000</v>
      </c>
      <c r="N36478" t="s">
        <v>47</v>
      </c>
      <c r="O36478" s="1">
        <v>40848</v>
      </c>
      <c r="P36478" t="s">
        <v>48</v>
      </c>
      <c r="Q36478" t="s">
        <v>49</v>
      </c>
      <c r="R36478" t="s">
        <v>97</v>
      </c>
      <c r="S36478">
        <v>11.63</v>
      </c>
      <c r="T36478">
        <v>0</v>
      </c>
      <c r="U36478" s="1">
        <v>31291</v>
      </c>
      <c r="V36478">
        <v>1</v>
      </c>
      <c r="W36478">
        <v>36</v>
      </c>
      <c r="X36478" t="s">
        <v>51</v>
      </c>
      <c r="Y36478">
        <v>12</v>
      </c>
      <c r="Z36478">
        <v>0</v>
      </c>
      <c r="AA36478">
        <v>12924</v>
      </c>
      <c r="AB36478">
        <v>0.56200000000000006</v>
      </c>
      <c r="AC36478">
        <v>24</v>
      </c>
      <c r="AD36478" t="s">
        <v>52</v>
      </c>
      <c r="AE36478">
        <v>0</v>
      </c>
      <c r="AF36478">
        <v>0</v>
      </c>
      <c r="AG36478">
        <v>9525.8640849999992</v>
      </c>
      <c r="AH36478">
        <v>9487.9</v>
      </c>
      <c r="AI36478">
        <v>8000</v>
      </c>
      <c r="AJ36478">
        <v>1525.86</v>
      </c>
      <c r="AK36478">
        <v>0</v>
      </c>
      <c r="AL36478">
        <v>0</v>
      </c>
      <c r="AM36478">
        <v>0</v>
      </c>
      <c r="AN36478" s="1">
        <v>41974</v>
      </c>
      <c r="AO36478">
        <v>286.44</v>
      </c>
      <c r="AP36478" s="1">
        <v>42064</v>
      </c>
    </row>
    <row r="36479" spans="1:42" x14ac:dyDescent="0.2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85</v>
      </c>
      <c r="G36479">
        <v>0.18640000000000001</v>
      </c>
      <c r="H36479">
        <v>166.05</v>
      </c>
      <c r="I36479" t="s">
        <v>99</v>
      </c>
      <c r="J36479" t="s">
        <v>124</v>
      </c>
      <c r="K36479" t="s">
        <v>173</v>
      </c>
      <c r="L36479" t="s">
        <v>60</v>
      </c>
      <c r="M36479">
        <v>23000</v>
      </c>
      <c r="N36479" t="s">
        <v>47</v>
      </c>
      <c r="O36479" s="1">
        <v>40848</v>
      </c>
      <c r="P36479" t="s">
        <v>174</v>
      </c>
      <c r="Q36479" t="s">
        <v>49</v>
      </c>
      <c r="R36479" t="s">
        <v>162</v>
      </c>
      <c r="S36479">
        <v>23.17</v>
      </c>
      <c r="T36479">
        <v>0</v>
      </c>
      <c r="U36479" s="1">
        <v>30956</v>
      </c>
      <c r="V36479">
        <v>0</v>
      </c>
      <c r="W36479" t="s">
        <v>51</v>
      </c>
      <c r="X36479">
        <v>109</v>
      </c>
      <c r="Y36479">
        <v>3</v>
      </c>
      <c r="Z36479">
        <v>1</v>
      </c>
      <c r="AA36479">
        <v>13482</v>
      </c>
      <c r="AB36479">
        <v>0.96299999999999997</v>
      </c>
      <c r="AC36479">
        <v>6</v>
      </c>
      <c r="AD36479" t="s">
        <v>52</v>
      </c>
      <c r="AE36479">
        <v>952</v>
      </c>
      <c r="AF36479">
        <v>952</v>
      </c>
      <c r="AG36479">
        <v>8949.15</v>
      </c>
      <c r="AH36479">
        <v>8949.15</v>
      </c>
      <c r="AI36479">
        <v>5497.89</v>
      </c>
      <c r="AJ36479">
        <v>3451.26</v>
      </c>
      <c r="AK36479">
        <v>0</v>
      </c>
      <c r="AL36479">
        <v>0</v>
      </c>
      <c r="AM36479">
        <v>0</v>
      </c>
      <c r="AN36479" s="1">
        <v>42491</v>
      </c>
      <c r="AO36479">
        <v>166.05</v>
      </c>
      <c r="AP36479" s="1">
        <v>42491</v>
      </c>
    </row>
    <row r="36480" spans="1:42" x14ac:dyDescent="0.2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42</v>
      </c>
      <c r="G36480">
        <v>0.1825</v>
      </c>
      <c r="H36480">
        <v>58.05</v>
      </c>
      <c r="I36480" t="s">
        <v>71</v>
      </c>
      <c r="J36480" t="s">
        <v>136</v>
      </c>
      <c r="K36480" t="s">
        <v>45</v>
      </c>
      <c r="L36480" t="s">
        <v>46</v>
      </c>
      <c r="M36480">
        <v>14400</v>
      </c>
      <c r="N36480" t="s">
        <v>47</v>
      </c>
      <c r="O36480" s="1">
        <v>40848</v>
      </c>
      <c r="P36480" t="s">
        <v>48</v>
      </c>
      <c r="Q36480" t="s">
        <v>49</v>
      </c>
      <c r="R36480" t="s">
        <v>95</v>
      </c>
      <c r="S36480">
        <v>22.92</v>
      </c>
      <c r="T36480">
        <v>0</v>
      </c>
      <c r="U36480" s="1">
        <v>39264</v>
      </c>
      <c r="V36480">
        <v>0</v>
      </c>
      <c r="W36480" t="s">
        <v>51</v>
      </c>
      <c r="X36480" t="s">
        <v>51</v>
      </c>
      <c r="Y36480">
        <v>9</v>
      </c>
      <c r="Z36480">
        <v>0</v>
      </c>
      <c r="AA36480">
        <v>1775</v>
      </c>
      <c r="AB36480">
        <v>0.98599999999999999</v>
      </c>
      <c r="AC36480">
        <v>15</v>
      </c>
      <c r="AD36480" t="s">
        <v>52</v>
      </c>
      <c r="AE36480">
        <v>0</v>
      </c>
      <c r="AF36480">
        <v>0</v>
      </c>
      <c r="AG36480">
        <v>2089.5500000000002</v>
      </c>
      <c r="AH36480">
        <v>2089.5500000000002</v>
      </c>
      <c r="AI36480">
        <v>1600</v>
      </c>
      <c r="AJ36480">
        <v>489.55</v>
      </c>
      <c r="AK36480">
        <v>0</v>
      </c>
      <c r="AL36480">
        <v>0</v>
      </c>
      <c r="AM36480">
        <v>0</v>
      </c>
      <c r="AN36480" s="1">
        <v>41974</v>
      </c>
      <c r="AO36480">
        <v>61.64</v>
      </c>
      <c r="AP36480" s="1">
        <v>42491</v>
      </c>
    </row>
    <row r="36481" spans="1:42" x14ac:dyDescent="0.2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85</v>
      </c>
      <c r="G36481">
        <v>8.8999999999999996E-2</v>
      </c>
      <c r="H36481">
        <v>289.94</v>
      </c>
      <c r="I36481" t="s">
        <v>69</v>
      </c>
      <c r="J36481" t="s">
        <v>70</v>
      </c>
      <c r="K36481" t="s">
        <v>66</v>
      </c>
      <c r="L36481" t="s">
        <v>68</v>
      </c>
      <c r="M36481">
        <v>150000</v>
      </c>
      <c r="N36481" t="s">
        <v>47</v>
      </c>
      <c r="O36481" s="1">
        <v>40848</v>
      </c>
      <c r="P36481" t="s">
        <v>174</v>
      </c>
      <c r="Q36481" t="s">
        <v>111</v>
      </c>
      <c r="R36481" t="s">
        <v>117</v>
      </c>
      <c r="S36481">
        <v>14.02</v>
      </c>
      <c r="T36481">
        <v>0</v>
      </c>
      <c r="U36481" s="1">
        <v>30956</v>
      </c>
      <c r="V36481">
        <v>0</v>
      </c>
      <c r="W36481" t="s">
        <v>51</v>
      </c>
      <c r="X36481" t="s">
        <v>51</v>
      </c>
      <c r="Y36481">
        <v>9</v>
      </c>
      <c r="Z36481">
        <v>0</v>
      </c>
      <c r="AA36481">
        <v>43069</v>
      </c>
      <c r="AB36481">
        <v>0.629</v>
      </c>
      <c r="AC36481">
        <v>25</v>
      </c>
      <c r="AD36481" t="s">
        <v>52</v>
      </c>
      <c r="AE36481">
        <v>1744</v>
      </c>
      <c r="AF36481">
        <v>1716</v>
      </c>
      <c r="AG36481">
        <v>15588.45</v>
      </c>
      <c r="AH36481">
        <v>15337.09</v>
      </c>
      <c r="AI36481">
        <v>12256.44</v>
      </c>
      <c r="AJ36481">
        <v>3332.01</v>
      </c>
      <c r="AK36481">
        <v>0</v>
      </c>
      <c r="AL36481">
        <v>0</v>
      </c>
      <c r="AM36481">
        <v>0</v>
      </c>
      <c r="AN36481" s="1">
        <v>42491</v>
      </c>
      <c r="AO36481">
        <v>289.94</v>
      </c>
      <c r="AP36481" s="1">
        <v>42491</v>
      </c>
    </row>
    <row r="36482" spans="1:42" x14ac:dyDescent="0.2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42</v>
      </c>
      <c r="G36482">
        <v>7.9000000000000001E-2</v>
      </c>
      <c r="H36482">
        <v>250.33</v>
      </c>
      <c r="I36482" t="s">
        <v>69</v>
      </c>
      <c r="J36482" t="s">
        <v>88</v>
      </c>
      <c r="K36482" t="s">
        <v>112</v>
      </c>
      <c r="L36482" t="s">
        <v>46</v>
      </c>
      <c r="M36482">
        <v>64000</v>
      </c>
      <c r="N36482" t="s">
        <v>47</v>
      </c>
      <c r="O36482" s="1">
        <v>40878</v>
      </c>
      <c r="P36482" t="s">
        <v>48</v>
      </c>
      <c r="Q36482" t="s">
        <v>49</v>
      </c>
      <c r="R36482" t="s">
        <v>56</v>
      </c>
      <c r="S36482">
        <v>9.5399999999999991</v>
      </c>
      <c r="T36482">
        <v>0</v>
      </c>
      <c r="U36482" s="1">
        <v>35156</v>
      </c>
      <c r="V36482">
        <v>1</v>
      </c>
      <c r="W36482" t="s">
        <v>51</v>
      </c>
      <c r="X36482" t="s">
        <v>51</v>
      </c>
      <c r="Y36482">
        <v>8</v>
      </c>
      <c r="Z36482">
        <v>0</v>
      </c>
      <c r="AA36482">
        <v>3115</v>
      </c>
      <c r="AB36482">
        <v>0.63900000000000001</v>
      </c>
      <c r="AC36482">
        <v>9</v>
      </c>
      <c r="AD36482" t="s">
        <v>52</v>
      </c>
      <c r="AE36482">
        <v>0</v>
      </c>
      <c r="AF36482">
        <v>0</v>
      </c>
      <c r="AG36482">
        <v>9011.5574940000006</v>
      </c>
      <c r="AH36482">
        <v>9011.56</v>
      </c>
      <c r="AI36482">
        <v>8000</v>
      </c>
      <c r="AJ36482">
        <v>1011.56</v>
      </c>
      <c r="AK36482">
        <v>0</v>
      </c>
      <c r="AL36482">
        <v>0</v>
      </c>
      <c r="AM36482">
        <v>0</v>
      </c>
      <c r="AN36482" s="1">
        <v>41974</v>
      </c>
      <c r="AO36482">
        <v>254.69</v>
      </c>
      <c r="AP36482" s="1">
        <v>41944</v>
      </c>
    </row>
    <row r="36483" spans="1:42" x14ac:dyDescent="0.2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85</v>
      </c>
      <c r="G36483">
        <v>0.14649999999999999</v>
      </c>
      <c r="H36483">
        <v>141.63999999999999</v>
      </c>
      <c r="I36483" t="s">
        <v>57</v>
      </c>
      <c r="J36483" t="s">
        <v>62</v>
      </c>
      <c r="K36483" t="s">
        <v>63</v>
      </c>
      <c r="L36483" t="s">
        <v>68</v>
      </c>
      <c r="M36483">
        <v>50000</v>
      </c>
      <c r="N36483" t="s">
        <v>168</v>
      </c>
      <c r="O36483" s="1">
        <v>40848</v>
      </c>
      <c r="P36483" t="s">
        <v>174</v>
      </c>
      <c r="Q36483" t="s">
        <v>49</v>
      </c>
      <c r="R36483" t="s">
        <v>56</v>
      </c>
      <c r="S36483">
        <v>20.02</v>
      </c>
      <c r="T36483">
        <v>0</v>
      </c>
      <c r="U36483" s="1">
        <v>30164</v>
      </c>
      <c r="V36483">
        <v>1</v>
      </c>
      <c r="W36483" t="s">
        <v>51</v>
      </c>
      <c r="X36483" t="s">
        <v>51</v>
      </c>
      <c r="Y36483">
        <v>10</v>
      </c>
      <c r="Z36483">
        <v>0</v>
      </c>
      <c r="AA36483">
        <v>26117</v>
      </c>
      <c r="AB36483">
        <v>0.54100000000000004</v>
      </c>
      <c r="AC36483">
        <v>19</v>
      </c>
      <c r="AD36483" t="s">
        <v>52</v>
      </c>
      <c r="AE36483">
        <v>945</v>
      </c>
      <c r="AF36483">
        <v>945</v>
      </c>
      <c r="AG36483">
        <v>7508.39</v>
      </c>
      <c r="AH36483">
        <v>7508.39</v>
      </c>
      <c r="AI36483">
        <v>5054.62</v>
      </c>
      <c r="AJ36483">
        <v>2453.77</v>
      </c>
      <c r="AK36483">
        <v>0</v>
      </c>
      <c r="AL36483">
        <v>0</v>
      </c>
      <c r="AM36483">
        <v>0</v>
      </c>
      <c r="AN36483" s="1">
        <v>42491</v>
      </c>
      <c r="AO36483">
        <v>141.63999999999999</v>
      </c>
      <c r="AP36483" s="1">
        <v>42491</v>
      </c>
    </row>
    <row r="36484" spans="1:42" x14ac:dyDescent="0.2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42</v>
      </c>
      <c r="G36484">
        <v>7.9000000000000001E-2</v>
      </c>
      <c r="H36484">
        <v>37.549999999999997</v>
      </c>
      <c r="I36484" t="s">
        <v>69</v>
      </c>
      <c r="J36484" t="s">
        <v>88</v>
      </c>
      <c r="K36484" t="s">
        <v>101</v>
      </c>
      <c r="L36484" t="s">
        <v>46</v>
      </c>
      <c r="M36484">
        <v>20400</v>
      </c>
      <c r="N36484" t="s">
        <v>168</v>
      </c>
      <c r="O36484" s="1">
        <v>40848</v>
      </c>
      <c r="P36484" t="s">
        <v>48</v>
      </c>
      <c r="Q36484" t="s">
        <v>91</v>
      </c>
      <c r="R36484" t="s">
        <v>159</v>
      </c>
      <c r="S36484">
        <v>22.71</v>
      </c>
      <c r="T36484">
        <v>1</v>
      </c>
      <c r="U36484" s="1">
        <v>36039</v>
      </c>
      <c r="V36484">
        <v>0</v>
      </c>
      <c r="W36484">
        <v>10</v>
      </c>
      <c r="X36484" t="s">
        <v>51</v>
      </c>
      <c r="Y36484">
        <v>12</v>
      </c>
      <c r="Z36484">
        <v>0</v>
      </c>
      <c r="AA36484">
        <v>3986</v>
      </c>
      <c r="AB36484">
        <v>0.221</v>
      </c>
      <c r="AC36484">
        <v>19</v>
      </c>
      <c r="AD36484" t="s">
        <v>52</v>
      </c>
      <c r="AE36484">
        <v>0</v>
      </c>
      <c r="AF36484">
        <v>0</v>
      </c>
      <c r="AG36484">
        <v>1349.2933</v>
      </c>
      <c r="AH36484">
        <v>1349.29</v>
      </c>
      <c r="AI36484">
        <v>1200</v>
      </c>
      <c r="AJ36484">
        <v>149.29</v>
      </c>
      <c r="AK36484">
        <v>0</v>
      </c>
      <c r="AL36484">
        <v>0</v>
      </c>
      <c r="AM36484">
        <v>0</v>
      </c>
      <c r="AN36484" s="1">
        <v>41821</v>
      </c>
      <c r="AO36484">
        <v>186.17</v>
      </c>
      <c r="AP36484" s="1">
        <v>41852</v>
      </c>
    </row>
    <row r="36485" spans="1:42" x14ac:dyDescent="0.2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85</v>
      </c>
      <c r="G36485">
        <v>0.12690000000000001</v>
      </c>
      <c r="H36485">
        <v>542.28</v>
      </c>
      <c r="I36485" t="s">
        <v>43</v>
      </c>
      <c r="J36485" t="s">
        <v>53</v>
      </c>
      <c r="K36485" t="s">
        <v>59</v>
      </c>
      <c r="L36485" t="s">
        <v>68</v>
      </c>
      <c r="M36485">
        <v>66000</v>
      </c>
      <c r="N36485" t="s">
        <v>47</v>
      </c>
      <c r="O36485" s="1">
        <v>40848</v>
      </c>
      <c r="P36485" t="s">
        <v>74</v>
      </c>
      <c r="Q36485" t="s">
        <v>49</v>
      </c>
      <c r="R36485" t="s">
        <v>50</v>
      </c>
      <c r="S36485">
        <v>6.2</v>
      </c>
      <c r="T36485">
        <v>0</v>
      </c>
      <c r="U36485" s="1">
        <v>35551</v>
      </c>
      <c r="V36485">
        <v>1</v>
      </c>
      <c r="W36485" t="s">
        <v>51</v>
      </c>
      <c r="X36485" t="s">
        <v>51</v>
      </c>
      <c r="Y36485">
        <v>7</v>
      </c>
      <c r="Z36485">
        <v>0</v>
      </c>
      <c r="AA36485">
        <v>16952</v>
      </c>
      <c r="AB36485">
        <v>0.81899999999999995</v>
      </c>
      <c r="AC36485">
        <v>18</v>
      </c>
      <c r="AD36485" t="s">
        <v>52</v>
      </c>
      <c r="AE36485">
        <v>0</v>
      </c>
      <c r="AF36485">
        <v>0</v>
      </c>
      <c r="AG36485">
        <v>10301.57</v>
      </c>
      <c r="AH36485">
        <v>10204.950000000001</v>
      </c>
      <c r="AI36485">
        <v>6006.42</v>
      </c>
      <c r="AJ36485">
        <v>4295.1499999999996</v>
      </c>
      <c r="AK36485">
        <v>0</v>
      </c>
      <c r="AL36485">
        <v>0</v>
      </c>
      <c r="AM36485">
        <v>0</v>
      </c>
      <c r="AN36485" s="1">
        <v>41456</v>
      </c>
      <c r="AO36485">
        <v>53</v>
      </c>
      <c r="AP36485" s="1">
        <v>42491</v>
      </c>
    </row>
    <row r="36486" spans="1:42" x14ac:dyDescent="0.2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42</v>
      </c>
      <c r="G36486">
        <v>0.1065</v>
      </c>
      <c r="H36486">
        <v>390.88</v>
      </c>
      <c r="I36486" t="s">
        <v>43</v>
      </c>
      <c r="J36486" t="s">
        <v>108</v>
      </c>
      <c r="K36486" t="s">
        <v>59</v>
      </c>
      <c r="L36486" t="s">
        <v>68</v>
      </c>
      <c r="M36486">
        <v>120000</v>
      </c>
      <c r="N36486" t="s">
        <v>54</v>
      </c>
      <c r="O36486" s="1">
        <v>40848</v>
      </c>
      <c r="P36486" t="s">
        <v>48</v>
      </c>
      <c r="Q36486" t="s">
        <v>91</v>
      </c>
      <c r="R36486" t="s">
        <v>162</v>
      </c>
      <c r="S36486">
        <v>11.43</v>
      </c>
      <c r="T36486">
        <v>0</v>
      </c>
      <c r="U36486" s="1">
        <v>32051</v>
      </c>
      <c r="V36486">
        <v>0</v>
      </c>
      <c r="W36486">
        <v>58</v>
      </c>
      <c r="X36486" t="s">
        <v>51</v>
      </c>
      <c r="Y36486">
        <v>4</v>
      </c>
      <c r="Z36486">
        <v>0</v>
      </c>
      <c r="AA36486">
        <v>17658</v>
      </c>
      <c r="AB36486">
        <v>0</v>
      </c>
      <c r="AC36486">
        <v>19</v>
      </c>
      <c r="AD36486" t="s">
        <v>52</v>
      </c>
      <c r="AE36486">
        <v>0</v>
      </c>
      <c r="AF36486">
        <v>0</v>
      </c>
      <c r="AG36486">
        <v>13920.466560000001</v>
      </c>
      <c r="AH36486">
        <v>13920.47</v>
      </c>
      <c r="AI36486">
        <v>12000</v>
      </c>
      <c r="AJ36486">
        <v>1920.47</v>
      </c>
      <c r="AK36486">
        <v>0</v>
      </c>
      <c r="AL36486">
        <v>0</v>
      </c>
      <c r="AM36486">
        <v>0</v>
      </c>
      <c r="AN36486" s="1">
        <v>41671</v>
      </c>
      <c r="AO36486">
        <v>3767.75</v>
      </c>
      <c r="AP36486" s="1">
        <v>42491</v>
      </c>
    </row>
    <row r="36487" spans="1:42" x14ac:dyDescent="0.2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42</v>
      </c>
      <c r="G36487">
        <v>0.18640000000000001</v>
      </c>
      <c r="H36487">
        <v>547.12</v>
      </c>
      <c r="I36487" t="s">
        <v>99</v>
      </c>
      <c r="J36487" t="s">
        <v>124</v>
      </c>
      <c r="K36487" t="s">
        <v>59</v>
      </c>
      <c r="L36487" t="s">
        <v>46</v>
      </c>
      <c r="M36487">
        <v>47000</v>
      </c>
      <c r="N36487" t="s">
        <v>47</v>
      </c>
      <c r="O36487" s="1">
        <v>40848</v>
      </c>
      <c r="P36487" t="s">
        <v>48</v>
      </c>
      <c r="Q36487" t="s">
        <v>49</v>
      </c>
      <c r="R36487" t="s">
        <v>56</v>
      </c>
      <c r="S36487">
        <v>13.76</v>
      </c>
      <c r="T36487">
        <v>0</v>
      </c>
      <c r="U36487" s="1">
        <v>34455</v>
      </c>
      <c r="V36487">
        <v>2</v>
      </c>
      <c r="W36487">
        <v>34</v>
      </c>
      <c r="X36487" t="s">
        <v>51</v>
      </c>
      <c r="Y36487">
        <v>9</v>
      </c>
      <c r="Z36487">
        <v>0</v>
      </c>
      <c r="AA36487">
        <v>11147</v>
      </c>
      <c r="AB36487">
        <v>0.92900000000000005</v>
      </c>
      <c r="AC36487">
        <v>31</v>
      </c>
      <c r="AD36487" t="s">
        <v>52</v>
      </c>
      <c r="AE36487">
        <v>0</v>
      </c>
      <c r="AF36487">
        <v>0</v>
      </c>
      <c r="AG36487">
        <v>19613.630710000001</v>
      </c>
      <c r="AH36487">
        <v>19613.63</v>
      </c>
      <c r="AI36487">
        <v>15000</v>
      </c>
      <c r="AJ36487">
        <v>4613.63</v>
      </c>
      <c r="AK36487">
        <v>0</v>
      </c>
      <c r="AL36487">
        <v>0</v>
      </c>
      <c r="AM36487">
        <v>0</v>
      </c>
      <c r="AN36487" s="1">
        <v>41821</v>
      </c>
      <c r="AO36487">
        <v>2659.78</v>
      </c>
      <c r="AP36487" s="1">
        <v>42461</v>
      </c>
    </row>
    <row r="36488" spans="1:42" x14ac:dyDescent="0.2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42</v>
      </c>
      <c r="G36488">
        <v>6.0299999999999999E-2</v>
      </c>
      <c r="H36488">
        <v>112.62</v>
      </c>
      <c r="I36488" t="s">
        <v>69</v>
      </c>
      <c r="J36488" t="s">
        <v>131</v>
      </c>
      <c r="K36488" t="s">
        <v>101</v>
      </c>
      <c r="L36488" t="s">
        <v>46</v>
      </c>
      <c r="M36488">
        <v>75000</v>
      </c>
      <c r="N36488" t="s">
        <v>168</v>
      </c>
      <c r="O36488" s="1">
        <v>40848</v>
      </c>
      <c r="P36488" t="s">
        <v>48</v>
      </c>
      <c r="Q36488" t="s">
        <v>49</v>
      </c>
      <c r="R36488" t="s">
        <v>78</v>
      </c>
      <c r="S36488">
        <v>5.89</v>
      </c>
      <c r="T36488">
        <v>0</v>
      </c>
      <c r="U36488" s="1">
        <v>36831</v>
      </c>
      <c r="V36488">
        <v>0</v>
      </c>
      <c r="W36488" t="s">
        <v>51</v>
      </c>
      <c r="X36488" t="s">
        <v>51</v>
      </c>
      <c r="Y36488">
        <v>8</v>
      </c>
      <c r="Z36488">
        <v>0</v>
      </c>
      <c r="AA36488">
        <v>3592</v>
      </c>
      <c r="AB36488">
        <v>0.13700000000000001</v>
      </c>
      <c r="AC36488">
        <v>16</v>
      </c>
      <c r="AD36488" t="s">
        <v>52</v>
      </c>
      <c r="AE36488">
        <v>0</v>
      </c>
      <c r="AF36488">
        <v>0</v>
      </c>
      <c r="AG36488">
        <v>3896.5268769999998</v>
      </c>
      <c r="AH36488">
        <v>3896.53</v>
      </c>
      <c r="AI36488">
        <v>3700</v>
      </c>
      <c r="AJ36488">
        <v>196.53</v>
      </c>
      <c r="AK36488">
        <v>0</v>
      </c>
      <c r="AL36488">
        <v>0</v>
      </c>
      <c r="AM36488">
        <v>0</v>
      </c>
      <c r="AN36488" s="1">
        <v>41395</v>
      </c>
      <c r="AO36488">
        <v>198.9</v>
      </c>
      <c r="AP36488" s="1">
        <v>41760</v>
      </c>
    </row>
    <row r="36489" spans="1:42" x14ac:dyDescent="0.25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85</v>
      </c>
      <c r="G36489">
        <v>0.21279999999999999</v>
      </c>
      <c r="H36489">
        <v>707.49</v>
      </c>
      <c r="I36489" t="s">
        <v>121</v>
      </c>
      <c r="J36489" t="s">
        <v>130</v>
      </c>
      <c r="K36489" t="s">
        <v>45</v>
      </c>
      <c r="L36489" t="s">
        <v>46</v>
      </c>
      <c r="M36489">
        <v>52000</v>
      </c>
      <c r="N36489" t="s">
        <v>47</v>
      </c>
      <c r="O36489" s="1">
        <v>40848</v>
      </c>
      <c r="P36489" t="s">
        <v>74</v>
      </c>
      <c r="Q36489" t="s">
        <v>49</v>
      </c>
      <c r="R36489" t="s">
        <v>50</v>
      </c>
      <c r="S36489">
        <v>18.760000000000002</v>
      </c>
      <c r="T36489">
        <v>0</v>
      </c>
      <c r="U36489" s="1">
        <v>27699</v>
      </c>
      <c r="V36489">
        <v>0</v>
      </c>
      <c r="W36489" t="s">
        <v>51</v>
      </c>
      <c r="X36489" t="s">
        <v>51</v>
      </c>
      <c r="Y36489">
        <v>18</v>
      </c>
      <c r="Z36489">
        <v>0</v>
      </c>
      <c r="AA36489">
        <v>12663</v>
      </c>
      <c r="AB36489">
        <v>0.98899999999999999</v>
      </c>
      <c r="AC36489">
        <v>28</v>
      </c>
      <c r="AD36489" t="s">
        <v>52</v>
      </c>
      <c r="AE36489">
        <v>0</v>
      </c>
      <c r="AF36489">
        <v>0</v>
      </c>
      <c r="AG36489">
        <v>4951.38</v>
      </c>
      <c r="AH36489">
        <v>4911.26</v>
      </c>
      <c r="AI36489">
        <v>1819.11</v>
      </c>
      <c r="AJ36489">
        <v>3132.27</v>
      </c>
      <c r="AK36489">
        <v>0</v>
      </c>
      <c r="AL36489">
        <v>0</v>
      </c>
      <c r="AM36489">
        <v>0</v>
      </c>
      <c r="AN36489" s="1">
        <v>41061</v>
      </c>
      <c r="AO36489">
        <v>707.49</v>
      </c>
      <c r="AP36489" s="1">
        <v>42491</v>
      </c>
    </row>
    <row r="36490" spans="1:42" x14ac:dyDescent="0.2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85</v>
      </c>
      <c r="G36490">
        <v>0.1242</v>
      </c>
      <c r="H36490">
        <v>139.24</v>
      </c>
      <c r="I36490" t="s">
        <v>43</v>
      </c>
      <c r="J36490" t="s">
        <v>44</v>
      </c>
      <c r="K36490" t="s">
        <v>66</v>
      </c>
      <c r="L36490" t="s">
        <v>46</v>
      </c>
      <c r="M36490">
        <v>38400</v>
      </c>
      <c r="N36490" t="s">
        <v>168</v>
      </c>
      <c r="O36490" s="1">
        <v>40848</v>
      </c>
      <c r="P36490" t="s">
        <v>174</v>
      </c>
      <c r="Q36490" t="s">
        <v>49</v>
      </c>
      <c r="R36490" t="s">
        <v>50</v>
      </c>
      <c r="S36490">
        <v>4.9400000000000004</v>
      </c>
      <c r="T36490">
        <v>0</v>
      </c>
      <c r="U36490" s="1">
        <v>36161</v>
      </c>
      <c r="V36490">
        <v>0</v>
      </c>
      <c r="W36490" t="s">
        <v>51</v>
      </c>
      <c r="X36490" t="s">
        <v>51</v>
      </c>
      <c r="Y36490">
        <v>5</v>
      </c>
      <c r="Z36490">
        <v>0</v>
      </c>
      <c r="AA36490">
        <v>4858</v>
      </c>
      <c r="AB36490">
        <v>0.75900000000000001</v>
      </c>
      <c r="AC36490">
        <v>11</v>
      </c>
      <c r="AD36490" t="s">
        <v>52</v>
      </c>
      <c r="AE36490">
        <v>811</v>
      </c>
      <c r="AF36490">
        <v>779</v>
      </c>
      <c r="AG36490">
        <v>7510.05</v>
      </c>
      <c r="AH36490">
        <v>7206.99</v>
      </c>
      <c r="AI36490">
        <v>5388.88</v>
      </c>
      <c r="AJ36490">
        <v>2121.17</v>
      </c>
      <c r="AK36490">
        <v>0</v>
      </c>
      <c r="AL36490">
        <v>0</v>
      </c>
      <c r="AM36490">
        <v>0</v>
      </c>
      <c r="AN36490" s="1">
        <v>42491</v>
      </c>
      <c r="AO36490">
        <v>139.24</v>
      </c>
      <c r="AP36490" s="1">
        <v>42491</v>
      </c>
    </row>
    <row r="36491" spans="1:42" x14ac:dyDescent="0.2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42</v>
      </c>
      <c r="G36491">
        <v>0.12690000000000001</v>
      </c>
      <c r="H36491">
        <v>251.59</v>
      </c>
      <c r="I36491" t="s">
        <v>43</v>
      </c>
      <c r="J36491" t="s">
        <v>53</v>
      </c>
      <c r="K36491" t="s">
        <v>66</v>
      </c>
      <c r="L36491" t="s">
        <v>46</v>
      </c>
      <c r="M36491">
        <v>40000</v>
      </c>
      <c r="N36491" t="s">
        <v>168</v>
      </c>
      <c r="O36491" s="1">
        <v>40848</v>
      </c>
      <c r="P36491" t="s">
        <v>48</v>
      </c>
      <c r="Q36491" t="s">
        <v>96</v>
      </c>
      <c r="R36491" t="s">
        <v>97</v>
      </c>
      <c r="S36491">
        <v>1.44</v>
      </c>
      <c r="T36491">
        <v>1</v>
      </c>
      <c r="U36491" s="1">
        <v>38108</v>
      </c>
      <c r="V36491">
        <v>0</v>
      </c>
      <c r="W36491">
        <v>12</v>
      </c>
      <c r="X36491" t="s">
        <v>51</v>
      </c>
      <c r="Y36491">
        <v>6</v>
      </c>
      <c r="Z36491">
        <v>0</v>
      </c>
      <c r="AA36491">
        <v>1637</v>
      </c>
      <c r="AB36491">
        <v>0.54600000000000004</v>
      </c>
      <c r="AC36491">
        <v>9</v>
      </c>
      <c r="AD36491" t="s">
        <v>52</v>
      </c>
      <c r="AE36491">
        <v>0</v>
      </c>
      <c r="AF36491">
        <v>0</v>
      </c>
      <c r="AG36491">
        <v>9014.2099980000003</v>
      </c>
      <c r="AH36491">
        <v>9014.2099999999991</v>
      </c>
      <c r="AI36491">
        <v>7500</v>
      </c>
      <c r="AJ36491">
        <v>1514.21</v>
      </c>
      <c r="AK36491">
        <v>0</v>
      </c>
      <c r="AL36491">
        <v>0</v>
      </c>
      <c r="AM36491">
        <v>0</v>
      </c>
      <c r="AN36491" s="1">
        <v>41913</v>
      </c>
      <c r="AO36491">
        <v>186.99</v>
      </c>
      <c r="AP36491" s="1">
        <v>42430</v>
      </c>
    </row>
    <row r="36492" spans="1:42" x14ac:dyDescent="0.2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42</v>
      </c>
      <c r="G36492">
        <v>7.9000000000000001E-2</v>
      </c>
      <c r="H36492">
        <v>1095.1600000000001</v>
      </c>
      <c r="I36492" t="s">
        <v>69</v>
      </c>
      <c r="J36492" t="s">
        <v>88</v>
      </c>
      <c r="K36492" t="s">
        <v>59</v>
      </c>
      <c r="L36492" t="s">
        <v>68</v>
      </c>
      <c r="M36492">
        <v>95000</v>
      </c>
      <c r="N36492" t="s">
        <v>47</v>
      </c>
      <c r="O36492" s="1">
        <v>40848</v>
      </c>
      <c r="P36492" t="s">
        <v>48</v>
      </c>
      <c r="Q36492" t="s">
        <v>111</v>
      </c>
      <c r="R36492" t="s">
        <v>50</v>
      </c>
      <c r="S36492">
        <v>2.93</v>
      </c>
      <c r="T36492">
        <v>0</v>
      </c>
      <c r="U36492" s="1">
        <v>36039</v>
      </c>
      <c r="V36492">
        <v>0</v>
      </c>
      <c r="W36492" t="s">
        <v>51</v>
      </c>
      <c r="X36492" t="s">
        <v>51</v>
      </c>
      <c r="Y36492">
        <v>14</v>
      </c>
      <c r="Z36492">
        <v>0</v>
      </c>
      <c r="AA36492">
        <v>8680</v>
      </c>
      <c r="AB36492">
        <v>0.16</v>
      </c>
      <c r="AC36492">
        <v>28</v>
      </c>
      <c r="AD36492" t="s">
        <v>52</v>
      </c>
      <c r="AE36492">
        <v>0</v>
      </c>
      <c r="AF36492">
        <v>0</v>
      </c>
      <c r="AG36492">
        <v>38592.46142</v>
      </c>
      <c r="AH36492">
        <v>38592.46</v>
      </c>
      <c r="AI36492">
        <v>35000</v>
      </c>
      <c r="AJ36492">
        <v>3592.46</v>
      </c>
      <c r="AK36492">
        <v>0</v>
      </c>
      <c r="AL36492">
        <v>0</v>
      </c>
      <c r="AM36492">
        <v>0</v>
      </c>
      <c r="AN36492" s="1">
        <v>41518</v>
      </c>
      <c r="AO36492">
        <v>16702.46</v>
      </c>
      <c r="AP36492" s="1">
        <v>41699</v>
      </c>
    </row>
    <row r="36493" spans="1:42" x14ac:dyDescent="0.2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42</v>
      </c>
      <c r="G36493">
        <v>0.14649999999999999</v>
      </c>
      <c r="H36493">
        <v>172.48</v>
      </c>
      <c r="I36493" t="s">
        <v>57</v>
      </c>
      <c r="J36493" t="s">
        <v>62</v>
      </c>
      <c r="K36493" t="s">
        <v>59</v>
      </c>
      <c r="L36493" t="s">
        <v>68</v>
      </c>
      <c r="M36493">
        <v>105000</v>
      </c>
      <c r="N36493" t="s">
        <v>54</v>
      </c>
      <c r="O36493" s="1">
        <v>40848</v>
      </c>
      <c r="P36493" t="s">
        <v>48</v>
      </c>
      <c r="Q36493" t="s">
        <v>111</v>
      </c>
      <c r="R36493" t="s">
        <v>64</v>
      </c>
      <c r="S36493">
        <v>3.36</v>
      </c>
      <c r="T36493">
        <v>0</v>
      </c>
      <c r="U36493" s="1">
        <v>34943</v>
      </c>
      <c r="V36493">
        <v>2</v>
      </c>
      <c r="W36493">
        <v>41</v>
      </c>
      <c r="X36493" t="s">
        <v>51</v>
      </c>
      <c r="Y36493">
        <v>8</v>
      </c>
      <c r="Z36493">
        <v>0</v>
      </c>
      <c r="AA36493">
        <v>12044</v>
      </c>
      <c r="AB36493">
        <v>0.69599999999999995</v>
      </c>
      <c r="AC36493">
        <v>12</v>
      </c>
      <c r="AD36493" t="s">
        <v>52</v>
      </c>
      <c r="AE36493">
        <v>0</v>
      </c>
      <c r="AF36493">
        <v>0</v>
      </c>
      <c r="AG36493">
        <v>6208.88</v>
      </c>
      <c r="AH36493">
        <v>6208.88</v>
      </c>
      <c r="AI36493">
        <v>5000</v>
      </c>
      <c r="AJ36493">
        <v>1208.8800000000001</v>
      </c>
      <c r="AK36493">
        <v>0</v>
      </c>
      <c r="AL36493">
        <v>0</v>
      </c>
      <c r="AM36493">
        <v>0</v>
      </c>
      <c r="AN36493" s="1">
        <v>41974</v>
      </c>
      <c r="AO36493">
        <v>177.77</v>
      </c>
      <c r="AP36493" s="1">
        <v>42156</v>
      </c>
    </row>
    <row r="36494" spans="1:42" x14ac:dyDescent="0.2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42</v>
      </c>
      <c r="G36494">
        <v>0.13489999999999999</v>
      </c>
      <c r="H36494">
        <v>122.15</v>
      </c>
      <c r="I36494" t="s">
        <v>57</v>
      </c>
      <c r="J36494" t="s">
        <v>93</v>
      </c>
      <c r="K36494" t="s">
        <v>66</v>
      </c>
      <c r="L36494" t="s">
        <v>46</v>
      </c>
      <c r="M36494">
        <v>36000</v>
      </c>
      <c r="N36494" t="s">
        <v>54</v>
      </c>
      <c r="O36494" s="1">
        <v>40848</v>
      </c>
      <c r="P36494" t="s">
        <v>48</v>
      </c>
      <c r="Q36494" t="s">
        <v>55</v>
      </c>
      <c r="R36494" t="s">
        <v>56</v>
      </c>
      <c r="S36494">
        <v>22.97</v>
      </c>
      <c r="T36494">
        <v>0</v>
      </c>
      <c r="U36494" s="1">
        <v>38139</v>
      </c>
      <c r="V36494">
        <v>3</v>
      </c>
      <c r="W36494" t="s">
        <v>51</v>
      </c>
      <c r="X36494" t="s">
        <v>51</v>
      </c>
      <c r="Y36494">
        <v>6</v>
      </c>
      <c r="Z36494">
        <v>0</v>
      </c>
      <c r="AA36494">
        <v>6016</v>
      </c>
      <c r="AB36494">
        <v>0.58399999999999996</v>
      </c>
      <c r="AC36494">
        <v>9</v>
      </c>
      <c r="AD36494" t="s">
        <v>52</v>
      </c>
      <c r="AE36494">
        <v>0</v>
      </c>
      <c r="AF36494">
        <v>0</v>
      </c>
      <c r="AG36494">
        <v>4397.3833679999998</v>
      </c>
      <c r="AH36494">
        <v>4397.38</v>
      </c>
      <c r="AI36494">
        <v>3600</v>
      </c>
      <c r="AJ36494">
        <v>797.38</v>
      </c>
      <c r="AK36494">
        <v>0</v>
      </c>
      <c r="AL36494">
        <v>0</v>
      </c>
      <c r="AM36494">
        <v>0</v>
      </c>
      <c r="AN36494" s="1">
        <v>41974</v>
      </c>
      <c r="AO36494">
        <v>134.77000000000001</v>
      </c>
      <c r="AP36494" s="1">
        <v>42370</v>
      </c>
    </row>
    <row r="36495" spans="1:42" x14ac:dyDescent="0.25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85</v>
      </c>
      <c r="G36495">
        <v>0.14269999999999999</v>
      </c>
      <c r="H36495">
        <v>561.80999999999995</v>
      </c>
      <c r="I36495" t="s">
        <v>57</v>
      </c>
      <c r="J36495" t="s">
        <v>58</v>
      </c>
      <c r="K36495" t="s">
        <v>59</v>
      </c>
      <c r="L36495" t="s">
        <v>68</v>
      </c>
      <c r="M36495">
        <v>76320</v>
      </c>
      <c r="N36495" t="s">
        <v>47</v>
      </c>
      <c r="O36495" s="1">
        <v>40848</v>
      </c>
      <c r="P36495" t="s">
        <v>74</v>
      </c>
      <c r="Q36495" t="s">
        <v>49</v>
      </c>
      <c r="R36495" t="s">
        <v>120</v>
      </c>
      <c r="S36495">
        <v>22.28</v>
      </c>
      <c r="T36495">
        <v>0</v>
      </c>
      <c r="U36495" s="1">
        <v>35125</v>
      </c>
      <c r="V36495">
        <v>0</v>
      </c>
      <c r="W36495" t="s">
        <v>51</v>
      </c>
      <c r="X36495" t="s">
        <v>51</v>
      </c>
      <c r="Y36495">
        <v>4</v>
      </c>
      <c r="Z36495">
        <v>0</v>
      </c>
      <c r="AA36495">
        <v>16440</v>
      </c>
      <c r="AB36495">
        <v>0.78300000000000003</v>
      </c>
      <c r="AC36495">
        <v>11</v>
      </c>
      <c r="AD36495" t="s">
        <v>52</v>
      </c>
      <c r="AE36495">
        <v>0</v>
      </c>
      <c r="AF36495">
        <v>0</v>
      </c>
      <c r="AG36495">
        <v>27478.47</v>
      </c>
      <c r="AH36495">
        <v>26870.69</v>
      </c>
      <c r="AI36495">
        <v>18210.8</v>
      </c>
      <c r="AJ36495">
        <v>9267.67</v>
      </c>
      <c r="AK36495">
        <v>0</v>
      </c>
      <c r="AL36495">
        <v>0</v>
      </c>
      <c r="AM36495">
        <v>0</v>
      </c>
      <c r="AN36495" s="1">
        <v>42339</v>
      </c>
      <c r="AO36495">
        <v>561.80999999999995</v>
      </c>
      <c r="AP36495" s="1">
        <v>42491</v>
      </c>
    </row>
    <row r="36496" spans="1:42" x14ac:dyDescent="0.2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42</v>
      </c>
      <c r="G36496">
        <v>0.1171</v>
      </c>
      <c r="H36496">
        <v>82.69</v>
      </c>
      <c r="I36496" t="s">
        <v>43</v>
      </c>
      <c r="J36496" t="s">
        <v>65</v>
      </c>
      <c r="K36496" t="s">
        <v>45</v>
      </c>
      <c r="L36496" t="s">
        <v>46</v>
      </c>
      <c r="M36496">
        <v>24000</v>
      </c>
      <c r="N36496" t="s">
        <v>54</v>
      </c>
      <c r="O36496" s="1">
        <v>40848</v>
      </c>
      <c r="P36496" t="s">
        <v>48</v>
      </c>
      <c r="Q36496" t="s">
        <v>49</v>
      </c>
      <c r="R36496" t="s">
        <v>137</v>
      </c>
      <c r="S36496">
        <v>2.8</v>
      </c>
      <c r="T36496">
        <v>0</v>
      </c>
      <c r="U36496" s="1">
        <v>38231</v>
      </c>
      <c r="V36496">
        <v>2</v>
      </c>
      <c r="W36496" t="s">
        <v>51</v>
      </c>
      <c r="X36496" t="s">
        <v>51</v>
      </c>
      <c r="Y36496">
        <v>5</v>
      </c>
      <c r="Z36496">
        <v>0</v>
      </c>
      <c r="AA36496">
        <v>2018</v>
      </c>
      <c r="AB36496">
        <v>0.42</v>
      </c>
      <c r="AC36496">
        <v>8</v>
      </c>
      <c r="AD36496" t="s">
        <v>52</v>
      </c>
      <c r="AE36496">
        <v>0</v>
      </c>
      <c r="AF36496">
        <v>0</v>
      </c>
      <c r="AG36496">
        <v>2976.8368300000002</v>
      </c>
      <c r="AH36496">
        <v>2976.84</v>
      </c>
      <c r="AI36496">
        <v>2500</v>
      </c>
      <c r="AJ36496">
        <v>476.84</v>
      </c>
      <c r="AK36496">
        <v>0</v>
      </c>
      <c r="AL36496">
        <v>0</v>
      </c>
      <c r="AM36496">
        <v>0</v>
      </c>
      <c r="AN36496" s="1">
        <v>41944</v>
      </c>
      <c r="AO36496">
        <v>85.72</v>
      </c>
      <c r="AP36496" s="1">
        <v>41944</v>
      </c>
    </row>
    <row r="36497" spans="1:42" x14ac:dyDescent="0.2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42</v>
      </c>
      <c r="G36497">
        <v>0.17269999999999999</v>
      </c>
      <c r="H36497">
        <v>223.68</v>
      </c>
      <c r="I36497" t="s">
        <v>71</v>
      </c>
      <c r="J36497" t="s">
        <v>86</v>
      </c>
      <c r="K36497" t="s">
        <v>106</v>
      </c>
      <c r="L36497" t="s">
        <v>68</v>
      </c>
      <c r="M36497">
        <v>28000</v>
      </c>
      <c r="N36497" t="s">
        <v>47</v>
      </c>
      <c r="O36497" s="1">
        <v>40848</v>
      </c>
      <c r="P36497" t="s">
        <v>74</v>
      </c>
      <c r="Q36497" t="s">
        <v>102</v>
      </c>
      <c r="R36497" t="s">
        <v>103</v>
      </c>
      <c r="S36497">
        <v>13.76</v>
      </c>
      <c r="T36497">
        <v>0</v>
      </c>
      <c r="U36497" s="1">
        <v>36434</v>
      </c>
      <c r="V36497">
        <v>0</v>
      </c>
      <c r="W36497">
        <v>41</v>
      </c>
      <c r="X36497">
        <v>101</v>
      </c>
      <c r="Y36497">
        <v>2</v>
      </c>
      <c r="Z36497">
        <v>1</v>
      </c>
      <c r="AA36497">
        <v>0</v>
      </c>
      <c r="AB36497">
        <v>8.4599999999999995E-2</v>
      </c>
      <c r="AC36497">
        <v>15</v>
      </c>
      <c r="AD36497" t="s">
        <v>52</v>
      </c>
      <c r="AE36497">
        <v>0</v>
      </c>
      <c r="AF36497">
        <v>0</v>
      </c>
      <c r="AG36497">
        <v>6688.64</v>
      </c>
      <c r="AH36497">
        <v>6688.64</v>
      </c>
      <c r="AI36497">
        <v>4764.18</v>
      </c>
      <c r="AJ36497">
        <v>1713.09</v>
      </c>
      <c r="AK36497">
        <v>0</v>
      </c>
      <c r="AL36497">
        <v>211.37</v>
      </c>
      <c r="AM36497">
        <v>2.1137000000000001</v>
      </c>
      <c r="AN36497" s="1">
        <v>41730</v>
      </c>
      <c r="AO36497">
        <v>223.68</v>
      </c>
      <c r="AP36497" s="1">
        <v>41883</v>
      </c>
    </row>
    <row r="36498" spans="1:42" x14ac:dyDescent="0.2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42</v>
      </c>
      <c r="G36498">
        <v>7.9000000000000001E-2</v>
      </c>
      <c r="H36498">
        <v>1095.1600000000001</v>
      </c>
      <c r="I36498" t="s">
        <v>69</v>
      </c>
      <c r="J36498" t="s">
        <v>88</v>
      </c>
      <c r="K36498" t="s">
        <v>45</v>
      </c>
      <c r="L36498" t="s">
        <v>46</v>
      </c>
      <c r="M36498">
        <v>120000</v>
      </c>
      <c r="N36498" t="s">
        <v>47</v>
      </c>
      <c r="O36498" s="1">
        <v>40848</v>
      </c>
      <c r="P36498" t="s">
        <v>48</v>
      </c>
      <c r="Q36498" t="s">
        <v>102</v>
      </c>
      <c r="R36498" t="s">
        <v>78</v>
      </c>
      <c r="S36498">
        <v>0.94</v>
      </c>
      <c r="T36498">
        <v>0</v>
      </c>
      <c r="U36498" s="1">
        <v>36739</v>
      </c>
      <c r="V36498">
        <v>0</v>
      </c>
      <c r="W36498" t="s">
        <v>51</v>
      </c>
      <c r="X36498" t="s">
        <v>51</v>
      </c>
      <c r="Y36498">
        <v>6</v>
      </c>
      <c r="Z36498">
        <v>0</v>
      </c>
      <c r="AA36498">
        <v>1486</v>
      </c>
      <c r="AB36498">
        <v>3.3000000000000002E-2</v>
      </c>
      <c r="AC36498">
        <v>15</v>
      </c>
      <c r="AD36498" t="s">
        <v>52</v>
      </c>
      <c r="AE36498">
        <v>0</v>
      </c>
      <c r="AF36498">
        <v>0</v>
      </c>
      <c r="AG36498">
        <v>36385.648500000003</v>
      </c>
      <c r="AH36498">
        <v>36073.769999999997</v>
      </c>
      <c r="AI36498">
        <v>35000</v>
      </c>
      <c r="AJ36498">
        <v>1385.65</v>
      </c>
      <c r="AK36498">
        <v>0</v>
      </c>
      <c r="AL36498">
        <v>0</v>
      </c>
      <c r="AM36498">
        <v>0</v>
      </c>
      <c r="AN36498" s="1">
        <v>41122</v>
      </c>
      <c r="AO36498">
        <v>14031.92</v>
      </c>
      <c r="AP36498" s="1">
        <v>41122</v>
      </c>
    </row>
    <row r="36499" spans="1:42" x14ac:dyDescent="0.2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42</v>
      </c>
      <c r="G36499">
        <v>0.1171</v>
      </c>
      <c r="H36499">
        <v>231.54</v>
      </c>
      <c r="I36499" t="s">
        <v>43</v>
      </c>
      <c r="J36499" t="s">
        <v>65</v>
      </c>
      <c r="K36499" t="s">
        <v>59</v>
      </c>
      <c r="L36499" t="s">
        <v>68</v>
      </c>
      <c r="M36499">
        <v>60000</v>
      </c>
      <c r="N36499" t="s">
        <v>54</v>
      </c>
      <c r="O36499" s="1">
        <v>40848</v>
      </c>
      <c r="P36499" t="s">
        <v>48</v>
      </c>
      <c r="Q36499" t="s">
        <v>49</v>
      </c>
      <c r="R36499" t="s">
        <v>61</v>
      </c>
      <c r="S36499">
        <v>6.12</v>
      </c>
      <c r="T36499">
        <v>1</v>
      </c>
      <c r="U36499" s="1">
        <v>33543</v>
      </c>
      <c r="V36499">
        <v>0</v>
      </c>
      <c r="W36499">
        <v>15</v>
      </c>
      <c r="X36499" t="s">
        <v>51</v>
      </c>
      <c r="Y36499">
        <v>3</v>
      </c>
      <c r="Z36499">
        <v>0</v>
      </c>
      <c r="AA36499">
        <v>9925</v>
      </c>
      <c r="AB36499">
        <v>0.432</v>
      </c>
      <c r="AC36499">
        <v>8</v>
      </c>
      <c r="AD36499" t="s">
        <v>52</v>
      </c>
      <c r="AE36499">
        <v>0</v>
      </c>
      <c r="AF36499">
        <v>0</v>
      </c>
      <c r="AG36499">
        <v>8335.0900020000008</v>
      </c>
      <c r="AH36499">
        <v>8335.09</v>
      </c>
      <c r="AI36499">
        <v>7000</v>
      </c>
      <c r="AJ36499">
        <v>1335.09</v>
      </c>
      <c r="AK36499">
        <v>0</v>
      </c>
      <c r="AL36499">
        <v>0</v>
      </c>
      <c r="AM36499">
        <v>0</v>
      </c>
      <c r="AN36499" s="1">
        <v>41974</v>
      </c>
      <c r="AO36499">
        <v>240.07</v>
      </c>
      <c r="AP36499" s="1">
        <v>42248</v>
      </c>
    </row>
    <row r="36500" spans="1:42" x14ac:dyDescent="0.2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85</v>
      </c>
      <c r="G36500">
        <v>9.9099999999999994E-2</v>
      </c>
      <c r="H36500">
        <v>254.44</v>
      </c>
      <c r="I36500" t="s">
        <v>43</v>
      </c>
      <c r="J36500" t="s">
        <v>76</v>
      </c>
      <c r="K36500" t="s">
        <v>77</v>
      </c>
      <c r="L36500" t="s">
        <v>68</v>
      </c>
      <c r="M36500">
        <v>106320</v>
      </c>
      <c r="N36500" t="s">
        <v>54</v>
      </c>
      <c r="O36500" s="1">
        <v>40848</v>
      </c>
      <c r="P36500" t="s">
        <v>48</v>
      </c>
      <c r="Q36500" t="s">
        <v>49</v>
      </c>
      <c r="R36500" t="s">
        <v>151</v>
      </c>
      <c r="S36500">
        <v>16.53</v>
      </c>
      <c r="T36500">
        <v>0</v>
      </c>
      <c r="U36500" s="1">
        <v>34943</v>
      </c>
      <c r="V36500">
        <v>0</v>
      </c>
      <c r="W36500" t="s">
        <v>51</v>
      </c>
      <c r="X36500" t="s">
        <v>51</v>
      </c>
      <c r="Y36500">
        <v>10</v>
      </c>
      <c r="Z36500">
        <v>0</v>
      </c>
      <c r="AA36500">
        <v>22775</v>
      </c>
      <c r="AB36500">
        <v>0.63500000000000001</v>
      </c>
      <c r="AC36500">
        <v>23</v>
      </c>
      <c r="AD36500" t="s">
        <v>52</v>
      </c>
      <c r="AE36500">
        <v>0</v>
      </c>
      <c r="AF36500">
        <v>0</v>
      </c>
      <c r="AG36500">
        <v>12388.8</v>
      </c>
      <c r="AH36500">
        <v>12130.7</v>
      </c>
      <c r="AI36500">
        <v>12000</v>
      </c>
      <c r="AJ36500">
        <v>388.8</v>
      </c>
      <c r="AK36500">
        <v>0</v>
      </c>
      <c r="AL36500">
        <v>0</v>
      </c>
      <c r="AM36500">
        <v>0</v>
      </c>
      <c r="AN36500" s="1">
        <v>40969</v>
      </c>
      <c r="AO36500">
        <v>11627.94</v>
      </c>
      <c r="AP36500" s="1">
        <v>42491</v>
      </c>
    </row>
    <row r="36501" spans="1:42" x14ac:dyDescent="0.25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85</v>
      </c>
      <c r="G36501">
        <v>0.14269999999999999</v>
      </c>
      <c r="H36501">
        <v>713.96</v>
      </c>
      <c r="I36501" t="s">
        <v>57</v>
      </c>
      <c r="J36501" t="s">
        <v>58</v>
      </c>
      <c r="K36501" t="s">
        <v>59</v>
      </c>
      <c r="L36501" t="s">
        <v>68</v>
      </c>
      <c r="M36501">
        <v>125000</v>
      </c>
      <c r="N36501" t="s">
        <v>47</v>
      </c>
      <c r="O36501" s="1">
        <v>40848</v>
      </c>
      <c r="P36501" t="s">
        <v>174</v>
      </c>
      <c r="Q36501" t="s">
        <v>49</v>
      </c>
      <c r="R36501" t="s">
        <v>75</v>
      </c>
      <c r="S36501">
        <v>17.2</v>
      </c>
      <c r="T36501">
        <v>0</v>
      </c>
      <c r="U36501" s="1">
        <v>35827</v>
      </c>
      <c r="V36501">
        <v>0</v>
      </c>
      <c r="W36501" t="s">
        <v>51</v>
      </c>
      <c r="X36501" t="s">
        <v>51</v>
      </c>
      <c r="Y36501">
        <v>8</v>
      </c>
      <c r="Z36501">
        <v>0</v>
      </c>
      <c r="AA36501">
        <v>33644</v>
      </c>
      <c r="AB36501">
        <v>0.625</v>
      </c>
      <c r="AC36501">
        <v>29</v>
      </c>
      <c r="AD36501" t="s">
        <v>52</v>
      </c>
      <c r="AE36501">
        <v>4789</v>
      </c>
      <c r="AF36501">
        <v>4770</v>
      </c>
      <c r="AG36501">
        <v>37811.949999999997</v>
      </c>
      <c r="AH36501">
        <v>37651.160000000003</v>
      </c>
      <c r="AI36501">
        <v>25710.84</v>
      </c>
      <c r="AJ36501">
        <v>12101.11</v>
      </c>
      <c r="AK36501">
        <v>0</v>
      </c>
      <c r="AL36501">
        <v>0</v>
      </c>
      <c r="AM36501">
        <v>0</v>
      </c>
      <c r="AN36501" s="1">
        <v>42491</v>
      </c>
      <c r="AO36501">
        <v>713.96</v>
      </c>
      <c r="AP36501" s="1">
        <v>42491</v>
      </c>
    </row>
    <row r="36502" spans="1:42" x14ac:dyDescent="0.2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42</v>
      </c>
      <c r="G36502">
        <v>6.6199999999999995E-2</v>
      </c>
      <c r="H36502">
        <v>122.82</v>
      </c>
      <c r="I36502" t="s">
        <v>69</v>
      </c>
      <c r="J36502" t="s">
        <v>109</v>
      </c>
      <c r="K36502" t="s">
        <v>59</v>
      </c>
      <c r="L36502" t="s">
        <v>68</v>
      </c>
      <c r="M36502">
        <v>47580</v>
      </c>
      <c r="N36502" t="s">
        <v>54</v>
      </c>
      <c r="O36502" s="1">
        <v>40848</v>
      </c>
      <c r="P36502" t="s">
        <v>48</v>
      </c>
      <c r="Q36502" t="s">
        <v>49</v>
      </c>
      <c r="R36502" t="s">
        <v>87</v>
      </c>
      <c r="S36502">
        <v>1.1299999999999999</v>
      </c>
      <c r="T36502">
        <v>0</v>
      </c>
      <c r="U36502" s="1">
        <v>35735</v>
      </c>
      <c r="V36502">
        <v>1</v>
      </c>
      <c r="W36502" t="s">
        <v>51</v>
      </c>
      <c r="X36502" t="s">
        <v>51</v>
      </c>
      <c r="Y36502">
        <v>6</v>
      </c>
      <c r="Z36502">
        <v>0</v>
      </c>
      <c r="AA36502">
        <v>1000</v>
      </c>
      <c r="AB36502">
        <v>2.5999999999999999E-2</v>
      </c>
      <c r="AC36502">
        <v>15</v>
      </c>
      <c r="AD36502" t="s">
        <v>52</v>
      </c>
      <c r="AE36502">
        <v>0</v>
      </c>
      <c r="AF36502">
        <v>0</v>
      </c>
      <c r="AG36502">
        <v>4421.3100000000004</v>
      </c>
      <c r="AH36502">
        <v>4421.3100000000004</v>
      </c>
      <c r="AI36502">
        <v>4000</v>
      </c>
      <c r="AJ36502">
        <v>421.31</v>
      </c>
      <c r="AK36502">
        <v>0</v>
      </c>
      <c r="AL36502">
        <v>0</v>
      </c>
      <c r="AM36502">
        <v>0</v>
      </c>
      <c r="AN36502" s="1">
        <v>41974</v>
      </c>
      <c r="AO36502">
        <v>128.56</v>
      </c>
      <c r="AP36502" s="1">
        <v>42491</v>
      </c>
    </row>
    <row r="36503" spans="1:42" x14ac:dyDescent="0.25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85</v>
      </c>
      <c r="G36503">
        <v>0.22739999999999999</v>
      </c>
      <c r="H36503">
        <v>897.33</v>
      </c>
      <c r="I36503" t="s">
        <v>154</v>
      </c>
      <c r="J36503" t="s">
        <v>164</v>
      </c>
      <c r="K36503" t="s">
        <v>59</v>
      </c>
      <c r="L36503" t="s">
        <v>46</v>
      </c>
      <c r="M36503">
        <v>108000</v>
      </c>
      <c r="N36503" t="s">
        <v>47</v>
      </c>
      <c r="O36503" s="1">
        <v>40848</v>
      </c>
      <c r="P36503" t="s">
        <v>48</v>
      </c>
      <c r="Q36503" t="s">
        <v>49</v>
      </c>
      <c r="R36503" t="s">
        <v>133</v>
      </c>
      <c r="S36503">
        <v>5.44</v>
      </c>
      <c r="T36503">
        <v>2</v>
      </c>
      <c r="U36503" s="1">
        <v>34851</v>
      </c>
      <c r="V36503">
        <v>0</v>
      </c>
      <c r="W36503">
        <v>15</v>
      </c>
      <c r="X36503" t="s">
        <v>51</v>
      </c>
      <c r="Y36503">
        <v>4</v>
      </c>
      <c r="Z36503">
        <v>0</v>
      </c>
      <c r="AA36503">
        <v>18361</v>
      </c>
      <c r="AB36503">
        <v>0.874</v>
      </c>
      <c r="AC36503">
        <v>21</v>
      </c>
      <c r="AD36503" t="s">
        <v>52</v>
      </c>
      <c r="AE36503">
        <v>0</v>
      </c>
      <c r="AF36503">
        <v>0</v>
      </c>
      <c r="AG36503">
        <v>41484.21226</v>
      </c>
      <c r="AH36503">
        <v>41222.300000000003</v>
      </c>
      <c r="AI36503">
        <v>32000</v>
      </c>
      <c r="AJ36503">
        <v>9484.2099999999991</v>
      </c>
      <c r="AK36503">
        <v>0</v>
      </c>
      <c r="AL36503">
        <v>0</v>
      </c>
      <c r="AM36503">
        <v>0</v>
      </c>
      <c r="AN36503" s="1">
        <v>41365</v>
      </c>
      <c r="AO36503">
        <v>27131.439999999999</v>
      </c>
      <c r="AP36503" s="1">
        <v>42186</v>
      </c>
    </row>
    <row r="36504" spans="1:42" x14ac:dyDescent="0.2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42</v>
      </c>
      <c r="G36504">
        <v>0.1065</v>
      </c>
      <c r="H36504">
        <v>162.87</v>
      </c>
      <c r="I36504" t="s">
        <v>43</v>
      </c>
      <c r="J36504" t="s">
        <v>108</v>
      </c>
      <c r="K36504" t="s">
        <v>73</v>
      </c>
      <c r="L36504" t="s">
        <v>46</v>
      </c>
      <c r="M36504">
        <v>34992</v>
      </c>
      <c r="N36504" t="s">
        <v>168</v>
      </c>
      <c r="O36504" s="1">
        <v>40848</v>
      </c>
      <c r="P36504" t="s">
        <v>48</v>
      </c>
      <c r="Q36504" t="s">
        <v>102</v>
      </c>
      <c r="R36504" t="s">
        <v>95</v>
      </c>
      <c r="S36504">
        <v>1.89</v>
      </c>
      <c r="T36504">
        <v>0</v>
      </c>
      <c r="U36504" s="1">
        <v>38657</v>
      </c>
      <c r="V36504">
        <v>0</v>
      </c>
      <c r="W36504" t="s">
        <v>51</v>
      </c>
      <c r="X36504" t="s">
        <v>51</v>
      </c>
      <c r="Y36504">
        <v>3</v>
      </c>
      <c r="Z36504">
        <v>0</v>
      </c>
      <c r="AA36504">
        <v>2391</v>
      </c>
      <c r="AB36504">
        <v>0.34200000000000003</v>
      </c>
      <c r="AC36504">
        <v>4</v>
      </c>
      <c r="AD36504" t="s">
        <v>52</v>
      </c>
      <c r="AE36504">
        <v>0</v>
      </c>
      <c r="AF36504">
        <v>0</v>
      </c>
      <c r="AG36504">
        <v>5522.3116300000002</v>
      </c>
      <c r="AH36504">
        <v>5522.31</v>
      </c>
      <c r="AI36504">
        <v>5000</v>
      </c>
      <c r="AJ36504">
        <v>522.30999999999995</v>
      </c>
      <c r="AK36504">
        <v>0</v>
      </c>
      <c r="AL36504">
        <v>0</v>
      </c>
      <c r="AM36504">
        <v>0</v>
      </c>
      <c r="AN36504" s="1">
        <v>41275</v>
      </c>
      <c r="AO36504">
        <v>3408.77</v>
      </c>
      <c r="AP36504" s="1">
        <v>41306</v>
      </c>
    </row>
    <row r="36505" spans="1:42" x14ac:dyDescent="0.2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42</v>
      </c>
      <c r="G36505">
        <v>0.14269999999999999</v>
      </c>
      <c r="H36505">
        <v>171.55</v>
      </c>
      <c r="I36505" t="s">
        <v>57</v>
      </c>
      <c r="J36505" t="s">
        <v>58</v>
      </c>
      <c r="K36505" t="s">
        <v>106</v>
      </c>
      <c r="L36505" t="s">
        <v>68</v>
      </c>
      <c r="M36505">
        <v>85000</v>
      </c>
      <c r="N36505" t="s">
        <v>54</v>
      </c>
      <c r="O36505" s="1">
        <v>40848</v>
      </c>
      <c r="P36505" t="s">
        <v>48</v>
      </c>
      <c r="Q36505" t="s">
        <v>49</v>
      </c>
      <c r="R36505" t="s">
        <v>50</v>
      </c>
      <c r="S36505">
        <v>10.6</v>
      </c>
      <c r="T36505">
        <v>0</v>
      </c>
      <c r="U36505" s="1">
        <v>38687</v>
      </c>
      <c r="V36505">
        <v>2</v>
      </c>
      <c r="W36505">
        <v>54</v>
      </c>
      <c r="X36505" t="s">
        <v>51</v>
      </c>
      <c r="Y36505">
        <v>11</v>
      </c>
      <c r="Z36505">
        <v>0</v>
      </c>
      <c r="AA36505">
        <v>4315</v>
      </c>
      <c r="AB36505">
        <v>0.53700000000000003</v>
      </c>
      <c r="AC36505">
        <v>14</v>
      </c>
      <c r="AD36505" t="s">
        <v>52</v>
      </c>
      <c r="AE36505">
        <v>0</v>
      </c>
      <c r="AF36505">
        <v>0</v>
      </c>
      <c r="AG36505">
        <v>5336.4478499999996</v>
      </c>
      <c r="AH36505">
        <v>5336.45</v>
      </c>
      <c r="AI36505">
        <v>5000</v>
      </c>
      <c r="AJ36505">
        <v>336.45</v>
      </c>
      <c r="AK36505">
        <v>0</v>
      </c>
      <c r="AL36505">
        <v>0</v>
      </c>
      <c r="AM36505">
        <v>0</v>
      </c>
      <c r="AN36505" s="1">
        <v>41030</v>
      </c>
      <c r="AO36505">
        <v>4480.5600000000004</v>
      </c>
      <c r="AP36505" s="1">
        <v>41061</v>
      </c>
    </row>
    <row r="36506" spans="1:42" x14ac:dyDescent="0.2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42</v>
      </c>
      <c r="G36506">
        <v>7.9000000000000001E-2</v>
      </c>
      <c r="H36506">
        <v>782.26</v>
      </c>
      <c r="I36506" t="s">
        <v>69</v>
      </c>
      <c r="J36506" t="s">
        <v>88</v>
      </c>
      <c r="K36506" t="s">
        <v>90</v>
      </c>
      <c r="L36506" t="s">
        <v>68</v>
      </c>
      <c r="M36506">
        <v>156000</v>
      </c>
      <c r="N36506" t="s">
        <v>47</v>
      </c>
      <c r="O36506" s="1">
        <v>40848</v>
      </c>
      <c r="P36506" t="s">
        <v>48</v>
      </c>
      <c r="Q36506" t="s">
        <v>49</v>
      </c>
      <c r="R36506" t="s">
        <v>50</v>
      </c>
      <c r="S36506">
        <v>13.59</v>
      </c>
      <c r="T36506">
        <v>0</v>
      </c>
      <c r="U36506" s="1">
        <v>37012</v>
      </c>
      <c r="V36506">
        <v>1</v>
      </c>
      <c r="W36506" t="s">
        <v>51</v>
      </c>
      <c r="X36506" t="s">
        <v>51</v>
      </c>
      <c r="Y36506">
        <v>13</v>
      </c>
      <c r="Z36506">
        <v>0</v>
      </c>
      <c r="AA36506">
        <v>123416</v>
      </c>
      <c r="AB36506">
        <v>0.26</v>
      </c>
      <c r="AC36506">
        <v>27</v>
      </c>
      <c r="AD36506" t="s">
        <v>52</v>
      </c>
      <c r="AE36506">
        <v>0</v>
      </c>
      <c r="AF36506">
        <v>0</v>
      </c>
      <c r="AG36506">
        <v>25326.022239999998</v>
      </c>
      <c r="AH36506">
        <v>25300.69</v>
      </c>
      <c r="AI36506">
        <v>25000</v>
      </c>
      <c r="AJ36506">
        <v>326.02</v>
      </c>
      <c r="AK36506">
        <v>0</v>
      </c>
      <c r="AL36506">
        <v>0</v>
      </c>
      <c r="AM36506">
        <v>0</v>
      </c>
      <c r="AN36506" s="1">
        <v>40940</v>
      </c>
      <c r="AO36506">
        <v>24545.32</v>
      </c>
      <c r="AP36506" s="1">
        <v>40940</v>
      </c>
    </row>
    <row r="36507" spans="1:42" x14ac:dyDescent="0.2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42</v>
      </c>
      <c r="G36507">
        <v>9.9099999999999994E-2</v>
      </c>
      <c r="H36507">
        <v>386.7</v>
      </c>
      <c r="I36507" t="s">
        <v>43</v>
      </c>
      <c r="J36507" t="s">
        <v>76</v>
      </c>
      <c r="K36507" t="s">
        <v>66</v>
      </c>
      <c r="L36507" t="s">
        <v>68</v>
      </c>
      <c r="M36507">
        <v>65000</v>
      </c>
      <c r="N36507" t="s">
        <v>54</v>
      </c>
      <c r="O36507" s="1">
        <v>40848</v>
      </c>
      <c r="P36507" t="s">
        <v>48</v>
      </c>
      <c r="Q36507" t="s">
        <v>49</v>
      </c>
      <c r="R36507" t="s">
        <v>82</v>
      </c>
      <c r="S36507">
        <v>19.61</v>
      </c>
      <c r="T36507">
        <v>0</v>
      </c>
      <c r="U36507" s="1">
        <v>36100</v>
      </c>
      <c r="V36507">
        <v>0</v>
      </c>
      <c r="W36507" t="s">
        <v>51</v>
      </c>
      <c r="X36507" t="s">
        <v>51</v>
      </c>
      <c r="Y36507">
        <v>8</v>
      </c>
      <c r="Z36507">
        <v>0</v>
      </c>
      <c r="AA36507">
        <v>16580</v>
      </c>
      <c r="AB36507">
        <v>0.81299999999999994</v>
      </c>
      <c r="AC36507">
        <v>19</v>
      </c>
      <c r="AD36507" t="s">
        <v>52</v>
      </c>
      <c r="AE36507">
        <v>0</v>
      </c>
      <c r="AF36507">
        <v>0</v>
      </c>
      <c r="AG36507">
        <v>13921.18</v>
      </c>
      <c r="AH36507">
        <v>13631.16</v>
      </c>
      <c r="AI36507">
        <v>12000</v>
      </c>
      <c r="AJ36507">
        <v>1921.18</v>
      </c>
      <c r="AK36507">
        <v>0</v>
      </c>
      <c r="AL36507">
        <v>0</v>
      </c>
      <c r="AM36507">
        <v>0</v>
      </c>
      <c r="AN36507" s="1">
        <v>41974</v>
      </c>
      <c r="AO36507">
        <v>395.86</v>
      </c>
      <c r="AP36507" s="1">
        <v>42491</v>
      </c>
    </row>
    <row r="36508" spans="1:42" x14ac:dyDescent="0.2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85</v>
      </c>
      <c r="G36508">
        <v>0.16769999999999999</v>
      </c>
      <c r="H36508">
        <v>544.04</v>
      </c>
      <c r="I36508" t="s">
        <v>71</v>
      </c>
      <c r="J36508" t="s">
        <v>72</v>
      </c>
      <c r="K36508" t="s">
        <v>63</v>
      </c>
      <c r="L36508" t="s">
        <v>46</v>
      </c>
      <c r="M36508">
        <v>57000</v>
      </c>
      <c r="N36508" t="s">
        <v>47</v>
      </c>
      <c r="O36508" s="1">
        <v>40848</v>
      </c>
      <c r="P36508" t="s">
        <v>48</v>
      </c>
      <c r="Q36508" t="s">
        <v>49</v>
      </c>
      <c r="R36508" t="s">
        <v>97</v>
      </c>
      <c r="S36508">
        <v>21.81</v>
      </c>
      <c r="T36508">
        <v>0</v>
      </c>
      <c r="U36508" s="1">
        <v>37012</v>
      </c>
      <c r="V36508">
        <v>3</v>
      </c>
      <c r="W36508" t="s">
        <v>51</v>
      </c>
      <c r="X36508" t="s">
        <v>51</v>
      </c>
      <c r="Y36508">
        <v>14</v>
      </c>
      <c r="Z36508">
        <v>0</v>
      </c>
      <c r="AA36508">
        <v>28237</v>
      </c>
      <c r="AB36508">
        <v>0.59099999999999997</v>
      </c>
      <c r="AC36508">
        <v>17</v>
      </c>
      <c r="AD36508" t="s">
        <v>52</v>
      </c>
      <c r="AE36508">
        <v>0</v>
      </c>
      <c r="AF36508">
        <v>0</v>
      </c>
      <c r="AG36508">
        <v>27697.166290000001</v>
      </c>
      <c r="AH36508">
        <v>27665.69</v>
      </c>
      <c r="AI36508">
        <v>22000</v>
      </c>
      <c r="AJ36508">
        <v>5697.17</v>
      </c>
      <c r="AK36508">
        <v>0</v>
      </c>
      <c r="AL36508">
        <v>0</v>
      </c>
      <c r="AM36508">
        <v>0</v>
      </c>
      <c r="AN36508" s="1">
        <v>41518</v>
      </c>
      <c r="AO36508">
        <v>16829.54</v>
      </c>
      <c r="AP36508" s="1">
        <v>41518</v>
      </c>
    </row>
    <row r="36509" spans="1:42" x14ac:dyDescent="0.25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42</v>
      </c>
      <c r="G36509">
        <v>6.6199999999999995E-2</v>
      </c>
      <c r="H36509">
        <v>921.11</v>
      </c>
      <c r="I36509" t="s">
        <v>69</v>
      </c>
      <c r="J36509" t="s">
        <v>109</v>
      </c>
      <c r="K36509" t="s">
        <v>45</v>
      </c>
      <c r="L36509" t="s">
        <v>46</v>
      </c>
      <c r="M36509">
        <v>80000</v>
      </c>
      <c r="N36509" t="s">
        <v>47</v>
      </c>
      <c r="O36509" s="1">
        <v>40848</v>
      </c>
      <c r="P36509" t="s">
        <v>48</v>
      </c>
      <c r="Q36509" t="s">
        <v>126</v>
      </c>
      <c r="R36509" t="s">
        <v>56</v>
      </c>
      <c r="S36509">
        <v>8.3699999999999992</v>
      </c>
      <c r="T36509">
        <v>0</v>
      </c>
      <c r="U36509" s="1">
        <v>30682</v>
      </c>
      <c r="V36509">
        <v>0</v>
      </c>
      <c r="W36509" t="s">
        <v>51</v>
      </c>
      <c r="X36509" t="s">
        <v>51</v>
      </c>
      <c r="Y36509">
        <v>7</v>
      </c>
      <c r="Z36509">
        <v>0</v>
      </c>
      <c r="AA36509">
        <v>3506</v>
      </c>
      <c r="AB36509">
        <v>6.0999999999999999E-2</v>
      </c>
      <c r="AC36509">
        <v>9</v>
      </c>
      <c r="AD36509" t="s">
        <v>52</v>
      </c>
      <c r="AE36509">
        <v>0</v>
      </c>
      <c r="AF36509">
        <v>0</v>
      </c>
      <c r="AG36509">
        <v>33159.949990000001</v>
      </c>
      <c r="AH36509">
        <v>33097.08</v>
      </c>
      <c r="AI36509">
        <v>30000</v>
      </c>
      <c r="AJ36509">
        <v>3159.95</v>
      </c>
      <c r="AK36509">
        <v>0</v>
      </c>
      <c r="AL36509">
        <v>0</v>
      </c>
      <c r="AM36509">
        <v>0</v>
      </c>
      <c r="AN36509" s="1">
        <v>41974</v>
      </c>
      <c r="AO36509">
        <v>938.48</v>
      </c>
      <c r="AP36509" s="1">
        <v>41944</v>
      </c>
    </row>
    <row r="36510" spans="1:42" x14ac:dyDescent="0.2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42</v>
      </c>
      <c r="G36510">
        <v>6.0299999999999999E-2</v>
      </c>
      <c r="H36510">
        <v>182.62</v>
      </c>
      <c r="I36510" t="s">
        <v>69</v>
      </c>
      <c r="J36510" t="s">
        <v>131</v>
      </c>
      <c r="K36510" t="s">
        <v>112</v>
      </c>
      <c r="L36510" t="s">
        <v>46</v>
      </c>
      <c r="M36510">
        <v>15000</v>
      </c>
      <c r="N36510" t="s">
        <v>47</v>
      </c>
      <c r="O36510" s="1">
        <v>40848</v>
      </c>
      <c r="P36510" t="s">
        <v>48</v>
      </c>
      <c r="Q36510" t="s">
        <v>49</v>
      </c>
      <c r="R36510" t="s">
        <v>95</v>
      </c>
      <c r="S36510">
        <v>13.04</v>
      </c>
      <c r="T36510">
        <v>0</v>
      </c>
      <c r="U36510" s="1">
        <v>37834</v>
      </c>
      <c r="V36510">
        <v>0</v>
      </c>
      <c r="W36510" t="s">
        <v>51</v>
      </c>
      <c r="X36510" t="s">
        <v>51</v>
      </c>
      <c r="Y36510">
        <v>9</v>
      </c>
      <c r="Z36510">
        <v>0</v>
      </c>
      <c r="AA36510">
        <v>6102</v>
      </c>
      <c r="AB36510">
        <v>0.124</v>
      </c>
      <c r="AC36510">
        <v>16</v>
      </c>
      <c r="AD36510" t="s">
        <v>52</v>
      </c>
      <c r="AE36510">
        <v>0</v>
      </c>
      <c r="AF36510">
        <v>0</v>
      </c>
      <c r="AG36510">
        <v>6589.9639010000001</v>
      </c>
      <c r="AH36510">
        <v>6589.96</v>
      </c>
      <c r="AI36510">
        <v>6000</v>
      </c>
      <c r="AJ36510">
        <v>574.96</v>
      </c>
      <c r="AK36510">
        <v>15.000000010000001</v>
      </c>
      <c r="AL36510">
        <v>0</v>
      </c>
      <c r="AM36510">
        <v>0</v>
      </c>
      <c r="AN36510" s="1">
        <v>41974</v>
      </c>
      <c r="AO36510">
        <v>2.85</v>
      </c>
      <c r="AP36510" s="1">
        <v>41974</v>
      </c>
    </row>
    <row r="36511" spans="1:42" x14ac:dyDescent="0.2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42</v>
      </c>
      <c r="G36511">
        <v>7.51E-2</v>
      </c>
      <c r="H36511">
        <v>186.67</v>
      </c>
      <c r="I36511" t="s">
        <v>69</v>
      </c>
      <c r="J36511" t="s">
        <v>89</v>
      </c>
      <c r="K36511" t="s">
        <v>101</v>
      </c>
      <c r="L36511" t="s">
        <v>46</v>
      </c>
      <c r="M36511">
        <v>72600</v>
      </c>
      <c r="N36511" t="s">
        <v>54</v>
      </c>
      <c r="O36511" s="1">
        <v>40848</v>
      </c>
      <c r="P36511" t="s">
        <v>48</v>
      </c>
      <c r="Q36511" t="s">
        <v>102</v>
      </c>
      <c r="R36511" t="s">
        <v>50</v>
      </c>
      <c r="S36511">
        <v>15.6</v>
      </c>
      <c r="T36511">
        <v>0</v>
      </c>
      <c r="U36511" s="1">
        <v>36008</v>
      </c>
      <c r="V36511">
        <v>0</v>
      </c>
      <c r="W36511" t="s">
        <v>51</v>
      </c>
      <c r="X36511" t="s">
        <v>51</v>
      </c>
      <c r="Y36511">
        <v>9</v>
      </c>
      <c r="Z36511">
        <v>0</v>
      </c>
      <c r="AA36511">
        <v>22769</v>
      </c>
      <c r="AB36511">
        <v>0.47899999999999998</v>
      </c>
      <c r="AC36511">
        <v>12</v>
      </c>
      <c r="AD36511" t="s">
        <v>52</v>
      </c>
      <c r="AE36511">
        <v>0</v>
      </c>
      <c r="AF36511">
        <v>0</v>
      </c>
      <c r="AG36511">
        <v>6719.9200010000004</v>
      </c>
      <c r="AH36511">
        <v>6719.92</v>
      </c>
      <c r="AI36511">
        <v>6000</v>
      </c>
      <c r="AJ36511">
        <v>719.92</v>
      </c>
      <c r="AK36511">
        <v>0</v>
      </c>
      <c r="AL36511">
        <v>0</v>
      </c>
      <c r="AM36511">
        <v>0</v>
      </c>
      <c r="AN36511" s="1">
        <v>41974</v>
      </c>
      <c r="AO36511">
        <v>195.84</v>
      </c>
      <c r="AP36511" s="1">
        <v>42156</v>
      </c>
    </row>
    <row r="36512" spans="1:42" x14ac:dyDescent="0.2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42</v>
      </c>
      <c r="G36512">
        <v>9.9099999999999994E-2</v>
      </c>
      <c r="H36512">
        <v>193.35</v>
      </c>
      <c r="I36512" t="s">
        <v>43</v>
      </c>
      <c r="J36512" t="s">
        <v>76</v>
      </c>
      <c r="K36512" t="s">
        <v>106</v>
      </c>
      <c r="L36512" t="s">
        <v>68</v>
      </c>
      <c r="M36512">
        <v>88000</v>
      </c>
      <c r="N36512" t="s">
        <v>54</v>
      </c>
      <c r="O36512" s="1">
        <v>40848</v>
      </c>
      <c r="P36512" t="s">
        <v>48</v>
      </c>
      <c r="Q36512" t="s">
        <v>81</v>
      </c>
      <c r="R36512" t="s">
        <v>50</v>
      </c>
      <c r="S36512">
        <v>14.95</v>
      </c>
      <c r="T36512">
        <v>0</v>
      </c>
      <c r="U36512" s="1">
        <v>36100</v>
      </c>
      <c r="V36512">
        <v>0</v>
      </c>
      <c r="W36512">
        <v>26</v>
      </c>
      <c r="X36512" t="s">
        <v>51</v>
      </c>
      <c r="Y36512">
        <v>5</v>
      </c>
      <c r="Z36512">
        <v>0</v>
      </c>
      <c r="AA36512">
        <v>30376</v>
      </c>
      <c r="AB36512">
        <v>0.94899999999999995</v>
      </c>
      <c r="AC36512">
        <v>19</v>
      </c>
      <c r="AD36512" t="s">
        <v>52</v>
      </c>
      <c r="AE36512">
        <v>0</v>
      </c>
      <c r="AF36512">
        <v>0</v>
      </c>
      <c r="AG36512">
        <v>6753.894894</v>
      </c>
      <c r="AH36512">
        <v>6472.48</v>
      </c>
      <c r="AI36512">
        <v>6000</v>
      </c>
      <c r="AJ36512">
        <v>753.89</v>
      </c>
      <c r="AK36512">
        <v>0</v>
      </c>
      <c r="AL36512">
        <v>0</v>
      </c>
      <c r="AM36512">
        <v>0</v>
      </c>
      <c r="AN36512" s="1">
        <v>41456</v>
      </c>
      <c r="AO36512">
        <v>3083.41</v>
      </c>
      <c r="AP36512" s="1">
        <v>42491</v>
      </c>
    </row>
    <row r="36513" spans="1:42" x14ac:dyDescent="0.25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42</v>
      </c>
      <c r="G36513">
        <v>7.9000000000000001E-2</v>
      </c>
      <c r="H36513">
        <v>1095.1600000000001</v>
      </c>
      <c r="I36513" t="s">
        <v>69</v>
      </c>
      <c r="J36513" t="s">
        <v>88</v>
      </c>
      <c r="K36513" t="s">
        <v>90</v>
      </c>
      <c r="L36513" t="s">
        <v>68</v>
      </c>
      <c r="M36513">
        <v>70000</v>
      </c>
      <c r="N36513" t="s">
        <v>47</v>
      </c>
      <c r="O36513" s="1">
        <v>40848</v>
      </c>
      <c r="P36513" t="s">
        <v>48</v>
      </c>
      <c r="Q36513" t="s">
        <v>49</v>
      </c>
      <c r="R36513" t="s">
        <v>80</v>
      </c>
      <c r="S36513">
        <v>19.11</v>
      </c>
      <c r="T36513">
        <v>0</v>
      </c>
      <c r="U36513" s="1">
        <v>30376</v>
      </c>
      <c r="V36513">
        <v>0</v>
      </c>
      <c r="W36513" t="s">
        <v>51</v>
      </c>
      <c r="X36513" t="s">
        <v>51</v>
      </c>
      <c r="Y36513">
        <v>14</v>
      </c>
      <c r="Z36513">
        <v>0</v>
      </c>
      <c r="AA36513">
        <v>42194</v>
      </c>
      <c r="AB36513">
        <v>0.47099999999999997</v>
      </c>
      <c r="AC36513">
        <v>27</v>
      </c>
      <c r="AD36513" t="s">
        <v>52</v>
      </c>
      <c r="AE36513">
        <v>0</v>
      </c>
      <c r="AF36513">
        <v>0</v>
      </c>
      <c r="AG36513">
        <v>38493.428319999999</v>
      </c>
      <c r="AH36513">
        <v>38485.629999999997</v>
      </c>
      <c r="AI36513">
        <v>35000</v>
      </c>
      <c r="AJ36513">
        <v>3493.43</v>
      </c>
      <c r="AK36513">
        <v>0</v>
      </c>
      <c r="AL36513">
        <v>0</v>
      </c>
      <c r="AM36513">
        <v>0</v>
      </c>
      <c r="AN36513" s="1">
        <v>41487</v>
      </c>
      <c r="AO36513">
        <v>1596.22</v>
      </c>
      <c r="AP36513" s="1">
        <v>42491</v>
      </c>
    </row>
    <row r="36514" spans="1:42" x14ac:dyDescent="0.2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85</v>
      </c>
      <c r="G36514">
        <v>0.12690000000000001</v>
      </c>
      <c r="H36514">
        <v>391.46</v>
      </c>
      <c r="I36514" t="s">
        <v>43</v>
      </c>
      <c r="J36514" t="s">
        <v>53</v>
      </c>
      <c r="K36514" t="s">
        <v>112</v>
      </c>
      <c r="L36514" t="s">
        <v>46</v>
      </c>
      <c r="M36514">
        <v>45000</v>
      </c>
      <c r="N36514" t="s">
        <v>47</v>
      </c>
      <c r="O36514" s="1">
        <v>40848</v>
      </c>
      <c r="P36514" t="s">
        <v>48</v>
      </c>
      <c r="Q36514" t="s">
        <v>49</v>
      </c>
      <c r="R36514" t="s">
        <v>97</v>
      </c>
      <c r="S36514">
        <v>29.44</v>
      </c>
      <c r="T36514">
        <v>0</v>
      </c>
      <c r="U36514" s="1">
        <v>37012</v>
      </c>
      <c r="V36514">
        <v>1</v>
      </c>
      <c r="W36514" t="s">
        <v>51</v>
      </c>
      <c r="X36514" t="s">
        <v>51</v>
      </c>
      <c r="Y36514">
        <v>16</v>
      </c>
      <c r="Z36514">
        <v>0</v>
      </c>
      <c r="AA36514">
        <v>32864</v>
      </c>
      <c r="AB36514">
        <v>0.60899999999999999</v>
      </c>
      <c r="AC36514">
        <v>34</v>
      </c>
      <c r="AD36514" t="s">
        <v>52</v>
      </c>
      <c r="AE36514">
        <v>0</v>
      </c>
      <c r="AF36514">
        <v>0</v>
      </c>
      <c r="AG36514">
        <v>21867.63942</v>
      </c>
      <c r="AH36514">
        <v>21583.64</v>
      </c>
      <c r="AI36514">
        <v>17325</v>
      </c>
      <c r="AJ36514">
        <v>4542.6400000000003</v>
      </c>
      <c r="AK36514">
        <v>0</v>
      </c>
      <c r="AL36514">
        <v>0</v>
      </c>
      <c r="AM36514">
        <v>0</v>
      </c>
      <c r="AN36514" s="1">
        <v>41791</v>
      </c>
      <c r="AO36514">
        <v>10154.41</v>
      </c>
      <c r="AP36514" s="1">
        <v>41974</v>
      </c>
    </row>
    <row r="36515" spans="1:42" x14ac:dyDescent="0.2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42</v>
      </c>
      <c r="G36515">
        <v>0.14269999999999999</v>
      </c>
      <c r="H36515">
        <v>274.48</v>
      </c>
      <c r="I36515" t="s">
        <v>57</v>
      </c>
      <c r="J36515" t="s">
        <v>58</v>
      </c>
      <c r="K36515" t="s">
        <v>66</v>
      </c>
      <c r="L36515" t="s">
        <v>46</v>
      </c>
      <c r="M36515">
        <v>35000</v>
      </c>
      <c r="N36515" t="s">
        <v>168</v>
      </c>
      <c r="O36515" s="1">
        <v>40848</v>
      </c>
      <c r="P36515" t="s">
        <v>48</v>
      </c>
      <c r="Q36515" t="s">
        <v>126</v>
      </c>
      <c r="R36515" t="s">
        <v>61</v>
      </c>
      <c r="S36515">
        <v>15.94</v>
      </c>
      <c r="T36515">
        <v>2</v>
      </c>
      <c r="U36515" s="1">
        <v>38412</v>
      </c>
      <c r="V36515">
        <v>0</v>
      </c>
      <c r="W36515">
        <v>5</v>
      </c>
      <c r="X36515" t="s">
        <v>51</v>
      </c>
      <c r="Y36515">
        <v>4</v>
      </c>
      <c r="Z36515">
        <v>0</v>
      </c>
      <c r="AA36515">
        <v>6</v>
      </c>
      <c r="AB36515">
        <v>3.0000000000000001E-3</v>
      </c>
      <c r="AC36515">
        <v>8</v>
      </c>
      <c r="AD36515" t="s">
        <v>52</v>
      </c>
      <c r="AE36515">
        <v>0</v>
      </c>
      <c r="AF36515">
        <v>0</v>
      </c>
      <c r="AG36515">
        <v>9309.6480850000007</v>
      </c>
      <c r="AH36515">
        <v>9309.65</v>
      </c>
      <c r="AI36515">
        <v>8000</v>
      </c>
      <c r="AJ36515">
        <v>1309.6500000000001</v>
      </c>
      <c r="AK36515">
        <v>0</v>
      </c>
      <c r="AL36515">
        <v>0</v>
      </c>
      <c r="AM36515">
        <v>0</v>
      </c>
      <c r="AN36515" s="1">
        <v>41365</v>
      </c>
      <c r="AO36515">
        <v>4926.78</v>
      </c>
      <c r="AP36515" s="1">
        <v>41365</v>
      </c>
    </row>
    <row r="36516" spans="1:42" x14ac:dyDescent="0.2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85</v>
      </c>
      <c r="G36516">
        <v>8.8999999999999996E-2</v>
      </c>
      <c r="H36516">
        <v>248.52</v>
      </c>
      <c r="I36516" t="s">
        <v>69</v>
      </c>
      <c r="J36516" t="s">
        <v>70</v>
      </c>
      <c r="K36516" t="s">
        <v>106</v>
      </c>
      <c r="L36516" t="s">
        <v>68</v>
      </c>
      <c r="M36516">
        <v>118392</v>
      </c>
      <c r="N36516" t="s">
        <v>47</v>
      </c>
      <c r="O36516" s="1">
        <v>40848</v>
      </c>
      <c r="P36516" t="s">
        <v>48</v>
      </c>
      <c r="Q36516" t="s">
        <v>79</v>
      </c>
      <c r="R36516" t="s">
        <v>50</v>
      </c>
      <c r="S36516">
        <v>9.75</v>
      </c>
      <c r="T36516">
        <v>0</v>
      </c>
      <c r="U36516" s="1">
        <v>34759</v>
      </c>
      <c r="V36516">
        <v>0</v>
      </c>
      <c r="W36516" t="s">
        <v>51</v>
      </c>
      <c r="X36516" t="s">
        <v>51</v>
      </c>
      <c r="Y36516">
        <v>9</v>
      </c>
      <c r="Z36516">
        <v>0</v>
      </c>
      <c r="AA36516">
        <v>2787</v>
      </c>
      <c r="AB36516">
        <v>3.9E-2</v>
      </c>
      <c r="AC36516">
        <v>24</v>
      </c>
      <c r="AD36516" t="s">
        <v>52</v>
      </c>
      <c r="AE36516">
        <v>0</v>
      </c>
      <c r="AF36516">
        <v>0</v>
      </c>
      <c r="AG36516">
        <v>13481.001270000001</v>
      </c>
      <c r="AH36516">
        <v>13143.98</v>
      </c>
      <c r="AI36516">
        <v>12000</v>
      </c>
      <c r="AJ36516">
        <v>1481</v>
      </c>
      <c r="AK36516">
        <v>0</v>
      </c>
      <c r="AL36516">
        <v>0</v>
      </c>
      <c r="AM36516">
        <v>0</v>
      </c>
      <c r="AN36516" s="1">
        <v>41426</v>
      </c>
      <c r="AO36516">
        <v>9034.86</v>
      </c>
      <c r="AP36516" s="1">
        <v>41456</v>
      </c>
    </row>
    <row r="36517" spans="1:42" x14ac:dyDescent="0.2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85</v>
      </c>
      <c r="G36517">
        <v>0.1825</v>
      </c>
      <c r="H36517">
        <v>360.61</v>
      </c>
      <c r="I36517" t="s">
        <v>71</v>
      </c>
      <c r="J36517" t="s">
        <v>136</v>
      </c>
      <c r="K36517" t="s">
        <v>173</v>
      </c>
      <c r="L36517" t="s">
        <v>68</v>
      </c>
      <c r="M36517">
        <v>45780</v>
      </c>
      <c r="N36517" t="s">
        <v>47</v>
      </c>
      <c r="O36517" s="1">
        <v>40848</v>
      </c>
      <c r="P36517" t="s">
        <v>48</v>
      </c>
      <c r="Q36517" t="s">
        <v>49</v>
      </c>
      <c r="R36517" t="s">
        <v>104</v>
      </c>
      <c r="S36517">
        <v>6.87</v>
      </c>
      <c r="T36517">
        <v>0</v>
      </c>
      <c r="U36517" s="1">
        <v>33939</v>
      </c>
      <c r="V36517">
        <v>0</v>
      </c>
      <c r="W36517" t="s">
        <v>51</v>
      </c>
      <c r="X36517" t="s">
        <v>51</v>
      </c>
      <c r="Y36517">
        <v>6</v>
      </c>
      <c r="Z36517">
        <v>0</v>
      </c>
      <c r="AA36517">
        <v>12589</v>
      </c>
      <c r="AB36517">
        <v>0.98399999999999999</v>
      </c>
      <c r="AC36517">
        <v>38</v>
      </c>
      <c r="AD36517" t="s">
        <v>52</v>
      </c>
      <c r="AE36517">
        <v>0</v>
      </c>
      <c r="AF36517">
        <v>0</v>
      </c>
      <c r="AG36517">
        <v>15171.156499999999</v>
      </c>
      <c r="AH36517">
        <v>15171.16</v>
      </c>
      <c r="AI36517">
        <v>14125</v>
      </c>
      <c r="AJ36517">
        <v>1046.1600000000001</v>
      </c>
      <c r="AK36517">
        <v>0</v>
      </c>
      <c r="AL36517">
        <v>0</v>
      </c>
      <c r="AM36517">
        <v>0</v>
      </c>
      <c r="AN36517" s="1">
        <v>41000</v>
      </c>
      <c r="AO36517">
        <v>13639.84</v>
      </c>
      <c r="AP36517" s="1">
        <v>41030</v>
      </c>
    </row>
    <row r="36518" spans="1:42" x14ac:dyDescent="0.2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42</v>
      </c>
      <c r="G36518">
        <v>0.1065</v>
      </c>
      <c r="H36518">
        <v>651.47</v>
      </c>
      <c r="I36518" t="s">
        <v>43</v>
      </c>
      <c r="J36518" t="s">
        <v>108</v>
      </c>
      <c r="K36518" t="s">
        <v>59</v>
      </c>
      <c r="L36518" t="s">
        <v>68</v>
      </c>
      <c r="M36518">
        <v>120000</v>
      </c>
      <c r="N36518" t="s">
        <v>168</v>
      </c>
      <c r="O36518" s="1">
        <v>40848</v>
      </c>
      <c r="P36518" t="s">
        <v>48</v>
      </c>
      <c r="Q36518" t="s">
        <v>55</v>
      </c>
      <c r="R36518" t="s">
        <v>162</v>
      </c>
      <c r="S36518">
        <v>8.2799999999999994</v>
      </c>
      <c r="T36518">
        <v>0</v>
      </c>
      <c r="U36518" s="1">
        <v>36982</v>
      </c>
      <c r="V36518">
        <v>0</v>
      </c>
      <c r="W36518" t="s">
        <v>51</v>
      </c>
      <c r="X36518" t="s">
        <v>51</v>
      </c>
      <c r="Y36518">
        <v>9</v>
      </c>
      <c r="Z36518">
        <v>0</v>
      </c>
      <c r="AA36518">
        <v>35695</v>
      </c>
      <c r="AB36518">
        <v>0.504</v>
      </c>
      <c r="AC36518">
        <v>10</v>
      </c>
      <c r="AD36518" t="s">
        <v>52</v>
      </c>
      <c r="AE36518">
        <v>0</v>
      </c>
      <c r="AF36518">
        <v>0</v>
      </c>
      <c r="AG36518">
        <v>23452.69</v>
      </c>
      <c r="AH36518">
        <v>23159.53</v>
      </c>
      <c r="AI36518">
        <v>20000</v>
      </c>
      <c r="AJ36518">
        <v>3452.69</v>
      </c>
      <c r="AK36518">
        <v>0</v>
      </c>
      <c r="AL36518">
        <v>0</v>
      </c>
      <c r="AM36518">
        <v>0</v>
      </c>
      <c r="AN36518" s="1">
        <v>41974</v>
      </c>
      <c r="AO36518">
        <v>664.93</v>
      </c>
      <c r="AP36518" s="1">
        <v>42491</v>
      </c>
    </row>
    <row r="36519" spans="1:42" x14ac:dyDescent="0.25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85</v>
      </c>
      <c r="G36519">
        <v>0.23519999999999999</v>
      </c>
      <c r="H36519">
        <v>997.16</v>
      </c>
      <c r="I36519" t="s">
        <v>154</v>
      </c>
      <c r="J36519" t="s">
        <v>171</v>
      </c>
      <c r="K36519" t="s">
        <v>45</v>
      </c>
      <c r="L36519" t="s">
        <v>46</v>
      </c>
      <c r="M36519">
        <v>108600</v>
      </c>
      <c r="N36519" t="s">
        <v>47</v>
      </c>
      <c r="O36519" s="1">
        <v>40848</v>
      </c>
      <c r="P36519" t="s">
        <v>74</v>
      </c>
      <c r="Q36519" t="s">
        <v>49</v>
      </c>
      <c r="R36519" t="s">
        <v>116</v>
      </c>
      <c r="S36519">
        <v>21.2</v>
      </c>
      <c r="T36519">
        <v>0</v>
      </c>
      <c r="U36519" s="1">
        <v>36678</v>
      </c>
      <c r="V36519">
        <v>2</v>
      </c>
      <c r="W36519" t="s">
        <v>51</v>
      </c>
      <c r="X36519" t="s">
        <v>51</v>
      </c>
      <c r="Y36519">
        <v>12</v>
      </c>
      <c r="Z36519">
        <v>0</v>
      </c>
      <c r="AA36519">
        <v>50427</v>
      </c>
      <c r="AB36519">
        <v>0.91</v>
      </c>
      <c r="AC36519">
        <v>28</v>
      </c>
      <c r="AD36519" t="s">
        <v>52</v>
      </c>
      <c r="AE36519">
        <v>0</v>
      </c>
      <c r="AF36519">
        <v>0</v>
      </c>
      <c r="AG36519">
        <v>9828.83</v>
      </c>
      <c r="AH36519">
        <v>9737.18</v>
      </c>
      <c r="AI36519">
        <v>2664.9</v>
      </c>
      <c r="AJ36519">
        <v>5306.38</v>
      </c>
      <c r="AK36519">
        <v>0</v>
      </c>
      <c r="AL36519">
        <v>1857.55</v>
      </c>
      <c r="AM36519">
        <v>18.22</v>
      </c>
      <c r="AN36519" s="1">
        <v>41122</v>
      </c>
      <c r="AO36519">
        <v>997.16</v>
      </c>
      <c r="AP36519" s="1">
        <v>41244</v>
      </c>
    </row>
    <row r="36520" spans="1:42" x14ac:dyDescent="0.2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42</v>
      </c>
      <c r="G36520">
        <v>8.8999999999999996E-2</v>
      </c>
      <c r="H36520">
        <v>158.77000000000001</v>
      </c>
      <c r="I36520" t="s">
        <v>69</v>
      </c>
      <c r="J36520" t="s">
        <v>70</v>
      </c>
      <c r="K36520" t="s">
        <v>66</v>
      </c>
      <c r="L36520" t="s">
        <v>46</v>
      </c>
      <c r="M36520">
        <v>36400</v>
      </c>
      <c r="N36520" t="s">
        <v>54</v>
      </c>
      <c r="O36520" s="1">
        <v>40848</v>
      </c>
      <c r="P36520" t="s">
        <v>48</v>
      </c>
      <c r="Q36520" t="s">
        <v>49</v>
      </c>
      <c r="R36520" t="s">
        <v>113</v>
      </c>
      <c r="S36520">
        <v>15.99</v>
      </c>
      <c r="T36520">
        <v>0</v>
      </c>
      <c r="U36520" s="1">
        <v>37165</v>
      </c>
      <c r="V36520">
        <v>2</v>
      </c>
      <c r="W36520" t="s">
        <v>51</v>
      </c>
      <c r="X36520" t="s">
        <v>51</v>
      </c>
      <c r="Y36520">
        <v>6</v>
      </c>
      <c r="Z36520">
        <v>0</v>
      </c>
      <c r="AA36520">
        <v>6681</v>
      </c>
      <c r="AB36520">
        <v>0.61699999999999999</v>
      </c>
      <c r="AC36520">
        <v>16</v>
      </c>
      <c r="AD36520" t="s">
        <v>52</v>
      </c>
      <c r="AE36520">
        <v>0</v>
      </c>
      <c r="AF36520">
        <v>0</v>
      </c>
      <c r="AG36520">
        <v>5652.9154740000004</v>
      </c>
      <c r="AH36520">
        <v>5652.92</v>
      </c>
      <c r="AI36520">
        <v>5000</v>
      </c>
      <c r="AJ36520">
        <v>652.91999999999996</v>
      </c>
      <c r="AK36520">
        <v>0</v>
      </c>
      <c r="AL36520">
        <v>0</v>
      </c>
      <c r="AM36520">
        <v>0</v>
      </c>
      <c r="AN36520" s="1">
        <v>41671</v>
      </c>
      <c r="AO36520">
        <v>1690.94</v>
      </c>
      <c r="AP36520" s="1">
        <v>42125</v>
      </c>
    </row>
    <row r="36521" spans="1:42" x14ac:dyDescent="0.2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42</v>
      </c>
      <c r="G36521">
        <v>0.1065</v>
      </c>
      <c r="H36521">
        <v>182.42</v>
      </c>
      <c r="I36521" t="s">
        <v>43</v>
      </c>
      <c r="J36521" t="s">
        <v>108</v>
      </c>
      <c r="K36521" t="s">
        <v>45</v>
      </c>
      <c r="L36521" t="s">
        <v>68</v>
      </c>
      <c r="M36521">
        <v>39600</v>
      </c>
      <c r="N36521" t="s">
        <v>168</v>
      </c>
      <c r="O36521" s="1">
        <v>40848</v>
      </c>
      <c r="P36521" t="s">
        <v>48</v>
      </c>
      <c r="Q36521" t="s">
        <v>91</v>
      </c>
      <c r="R36521" t="s">
        <v>50</v>
      </c>
      <c r="S36521">
        <v>10.61</v>
      </c>
      <c r="T36521">
        <v>0</v>
      </c>
      <c r="U36521" s="1">
        <v>38292</v>
      </c>
      <c r="V36521">
        <v>0</v>
      </c>
      <c r="W36521" t="s">
        <v>51</v>
      </c>
      <c r="X36521" t="s">
        <v>51</v>
      </c>
      <c r="Y36521">
        <v>5</v>
      </c>
      <c r="Z36521">
        <v>0</v>
      </c>
      <c r="AA36521">
        <v>2755</v>
      </c>
      <c r="AB36521">
        <v>0.91800000000000004</v>
      </c>
      <c r="AC36521">
        <v>8</v>
      </c>
      <c r="AD36521" t="s">
        <v>52</v>
      </c>
      <c r="AE36521">
        <v>0</v>
      </c>
      <c r="AF36521">
        <v>0</v>
      </c>
      <c r="AG36521">
        <v>5880.3325379999997</v>
      </c>
      <c r="AH36521">
        <v>5880.33</v>
      </c>
      <c r="AI36521">
        <v>5600</v>
      </c>
      <c r="AJ36521">
        <v>280.33</v>
      </c>
      <c r="AK36521">
        <v>0</v>
      </c>
      <c r="AL36521">
        <v>0</v>
      </c>
      <c r="AM36521">
        <v>0</v>
      </c>
      <c r="AN36521" s="1">
        <v>41030</v>
      </c>
      <c r="AO36521">
        <v>4969.74</v>
      </c>
      <c r="AP36521" s="1">
        <v>41030</v>
      </c>
    </row>
    <row r="36522" spans="1:42" x14ac:dyDescent="0.2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42</v>
      </c>
      <c r="G36522">
        <v>6.0299999999999999E-2</v>
      </c>
      <c r="H36522">
        <v>182.62</v>
      </c>
      <c r="I36522" t="s">
        <v>69</v>
      </c>
      <c r="J36522" t="s">
        <v>131</v>
      </c>
      <c r="K36522" t="s">
        <v>101</v>
      </c>
      <c r="L36522" t="s">
        <v>68</v>
      </c>
      <c r="M36522">
        <v>62400</v>
      </c>
      <c r="N36522" t="s">
        <v>54</v>
      </c>
      <c r="O36522" s="1">
        <v>40848</v>
      </c>
      <c r="P36522" t="s">
        <v>48</v>
      </c>
      <c r="Q36522" t="s">
        <v>94</v>
      </c>
      <c r="R36522" t="s">
        <v>50</v>
      </c>
      <c r="S36522">
        <v>11.65</v>
      </c>
      <c r="T36522">
        <v>0</v>
      </c>
      <c r="U36522" s="1">
        <v>29099</v>
      </c>
      <c r="V36522">
        <v>1</v>
      </c>
      <c r="W36522" t="s">
        <v>51</v>
      </c>
      <c r="X36522" t="s">
        <v>51</v>
      </c>
      <c r="Y36522">
        <v>9</v>
      </c>
      <c r="Z36522">
        <v>0</v>
      </c>
      <c r="AA36522">
        <v>7318</v>
      </c>
      <c r="AB36522">
        <v>0.14199999999999999</v>
      </c>
      <c r="AC36522">
        <v>20</v>
      </c>
      <c r="AD36522" t="s">
        <v>52</v>
      </c>
      <c r="AE36522">
        <v>0</v>
      </c>
      <c r="AF36522">
        <v>0</v>
      </c>
      <c r="AG36522">
        <v>6370.0522209999999</v>
      </c>
      <c r="AH36522">
        <v>6370.05</v>
      </c>
      <c r="AI36522">
        <v>6000</v>
      </c>
      <c r="AJ36522">
        <v>370.05</v>
      </c>
      <c r="AK36522">
        <v>0</v>
      </c>
      <c r="AL36522">
        <v>0</v>
      </c>
      <c r="AM36522">
        <v>0</v>
      </c>
      <c r="AN36522" s="1">
        <v>41306</v>
      </c>
      <c r="AO36522">
        <v>3814.85</v>
      </c>
      <c r="AP36522" s="1">
        <v>41306</v>
      </c>
    </row>
    <row r="36523" spans="1:42" x14ac:dyDescent="0.2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85</v>
      </c>
      <c r="G36523">
        <v>0.2235</v>
      </c>
      <c r="H36523">
        <v>484.04</v>
      </c>
      <c r="I36523" t="s">
        <v>121</v>
      </c>
      <c r="J36523" t="s">
        <v>161</v>
      </c>
      <c r="K36523" t="s">
        <v>45</v>
      </c>
      <c r="L36523" t="s">
        <v>46</v>
      </c>
      <c r="M36523">
        <v>211000</v>
      </c>
      <c r="N36523" t="s">
        <v>168</v>
      </c>
      <c r="O36523" s="1">
        <v>40848</v>
      </c>
      <c r="P36523" t="s">
        <v>48</v>
      </c>
      <c r="Q36523" t="s">
        <v>49</v>
      </c>
      <c r="R36523" t="s">
        <v>98</v>
      </c>
      <c r="S36523">
        <v>17.64</v>
      </c>
      <c r="T36523">
        <v>2</v>
      </c>
      <c r="U36523" s="1">
        <v>35521</v>
      </c>
      <c r="V36523">
        <v>0</v>
      </c>
      <c r="W36523">
        <v>12</v>
      </c>
      <c r="X36523" t="s">
        <v>51</v>
      </c>
      <c r="Y36523">
        <v>4</v>
      </c>
      <c r="Z36523">
        <v>0</v>
      </c>
      <c r="AA36523">
        <v>13080</v>
      </c>
      <c r="AB36523">
        <v>0.98299999999999998</v>
      </c>
      <c r="AC36523">
        <v>35</v>
      </c>
      <c r="AD36523" t="s">
        <v>52</v>
      </c>
      <c r="AE36523">
        <v>0</v>
      </c>
      <c r="AF36523">
        <v>0</v>
      </c>
      <c r="AG36523">
        <v>25358.783820000001</v>
      </c>
      <c r="AH36523">
        <v>25322.35</v>
      </c>
      <c r="AI36523">
        <v>17400</v>
      </c>
      <c r="AJ36523">
        <v>7958.78</v>
      </c>
      <c r="AK36523">
        <v>0</v>
      </c>
      <c r="AL36523">
        <v>0</v>
      </c>
      <c r="AM36523">
        <v>0</v>
      </c>
      <c r="AN36523" s="1">
        <v>41730</v>
      </c>
      <c r="AO36523">
        <v>11815.98</v>
      </c>
      <c r="AP36523" s="1">
        <v>42491</v>
      </c>
    </row>
    <row r="36524" spans="1:42" x14ac:dyDescent="0.2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42</v>
      </c>
      <c r="G36524">
        <v>7.51E-2</v>
      </c>
      <c r="H36524">
        <v>62.23</v>
      </c>
      <c r="I36524" t="s">
        <v>69</v>
      </c>
      <c r="J36524" t="s">
        <v>89</v>
      </c>
      <c r="K36524" t="s">
        <v>77</v>
      </c>
      <c r="L36524" t="s">
        <v>68</v>
      </c>
      <c r="M36524">
        <v>22800</v>
      </c>
      <c r="N36524" t="s">
        <v>54</v>
      </c>
      <c r="O36524" s="1">
        <v>40848</v>
      </c>
      <c r="P36524" t="s">
        <v>48</v>
      </c>
      <c r="Q36524" t="s">
        <v>81</v>
      </c>
      <c r="R36524" t="s">
        <v>139</v>
      </c>
      <c r="S36524">
        <v>20.68</v>
      </c>
      <c r="T36524">
        <v>0</v>
      </c>
      <c r="U36524" s="1">
        <v>37316</v>
      </c>
      <c r="V36524">
        <v>0</v>
      </c>
      <c r="W36524" t="s">
        <v>51</v>
      </c>
      <c r="X36524" t="s">
        <v>51</v>
      </c>
      <c r="Y36524">
        <v>4</v>
      </c>
      <c r="Z36524">
        <v>0</v>
      </c>
      <c r="AA36524">
        <v>0</v>
      </c>
      <c r="AB36524">
        <v>0</v>
      </c>
      <c r="AC36524">
        <v>15</v>
      </c>
      <c r="AD36524" t="s">
        <v>52</v>
      </c>
      <c r="AE36524">
        <v>0</v>
      </c>
      <c r="AF36524">
        <v>0</v>
      </c>
      <c r="AG36524">
        <v>2239.33</v>
      </c>
      <c r="AH36524">
        <v>2239.33</v>
      </c>
      <c r="AI36524">
        <v>2000</v>
      </c>
      <c r="AJ36524">
        <v>239.33</v>
      </c>
      <c r="AK36524">
        <v>0</v>
      </c>
      <c r="AL36524">
        <v>0</v>
      </c>
      <c r="AM36524">
        <v>0</v>
      </c>
      <c r="AN36524" s="1">
        <v>41883</v>
      </c>
      <c r="AO36524">
        <v>194.87</v>
      </c>
      <c r="AP36524" s="1">
        <v>41913</v>
      </c>
    </row>
    <row r="36525" spans="1:42" x14ac:dyDescent="0.2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85</v>
      </c>
      <c r="G36525">
        <v>0.16769999999999999</v>
      </c>
      <c r="H36525">
        <v>370.94</v>
      </c>
      <c r="I36525" t="s">
        <v>71</v>
      </c>
      <c r="J36525" t="s">
        <v>72</v>
      </c>
      <c r="K36525" t="s">
        <v>59</v>
      </c>
      <c r="L36525" t="s">
        <v>46</v>
      </c>
      <c r="M36525">
        <v>136000</v>
      </c>
      <c r="N36525" t="s">
        <v>47</v>
      </c>
      <c r="O36525" s="1">
        <v>40848</v>
      </c>
      <c r="P36525" t="s">
        <v>48</v>
      </c>
      <c r="Q36525" t="s">
        <v>49</v>
      </c>
      <c r="R36525" t="s">
        <v>145</v>
      </c>
      <c r="S36525">
        <v>16.28</v>
      </c>
      <c r="T36525">
        <v>0</v>
      </c>
      <c r="U36525" s="1">
        <v>36251</v>
      </c>
      <c r="V36525">
        <v>3</v>
      </c>
      <c r="W36525" t="s">
        <v>51</v>
      </c>
      <c r="X36525" t="s">
        <v>51</v>
      </c>
      <c r="Y36525">
        <v>12</v>
      </c>
      <c r="Z36525">
        <v>0</v>
      </c>
      <c r="AA36525">
        <v>57963</v>
      </c>
      <c r="AB36525">
        <v>0.622</v>
      </c>
      <c r="AC36525">
        <v>33</v>
      </c>
      <c r="AD36525" t="s">
        <v>52</v>
      </c>
      <c r="AE36525">
        <v>0</v>
      </c>
      <c r="AF36525">
        <v>0</v>
      </c>
      <c r="AG36525">
        <v>21487.56004</v>
      </c>
      <c r="AH36525">
        <v>21201.06</v>
      </c>
      <c r="AI36525">
        <v>15000</v>
      </c>
      <c r="AJ36525">
        <v>6487.56</v>
      </c>
      <c r="AK36525">
        <v>0</v>
      </c>
      <c r="AL36525">
        <v>0</v>
      </c>
      <c r="AM36525">
        <v>0</v>
      </c>
      <c r="AN36525" s="1">
        <v>42156</v>
      </c>
      <c r="AO36525">
        <v>6310.28</v>
      </c>
      <c r="AP36525" s="1">
        <v>42156</v>
      </c>
    </row>
    <row r="36526" spans="1:42" x14ac:dyDescent="0.2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85</v>
      </c>
      <c r="G36526">
        <v>0.1527</v>
      </c>
      <c r="H36526">
        <v>287.19</v>
      </c>
      <c r="I36526" t="s">
        <v>57</v>
      </c>
      <c r="J36526" t="s">
        <v>83</v>
      </c>
      <c r="K36526" t="s">
        <v>106</v>
      </c>
      <c r="L36526" t="s">
        <v>60</v>
      </c>
      <c r="M36526">
        <v>34440</v>
      </c>
      <c r="N36526" t="s">
        <v>168</v>
      </c>
      <c r="O36526" s="1">
        <v>40848</v>
      </c>
      <c r="P36526" t="s">
        <v>74</v>
      </c>
      <c r="Q36526" t="s">
        <v>49</v>
      </c>
      <c r="R36526" t="s">
        <v>132</v>
      </c>
      <c r="S36526">
        <v>14.11</v>
      </c>
      <c r="T36526">
        <v>0</v>
      </c>
      <c r="U36526" s="1">
        <v>38384</v>
      </c>
      <c r="V36526">
        <v>2</v>
      </c>
      <c r="W36526" t="s">
        <v>51</v>
      </c>
      <c r="X36526" t="s">
        <v>51</v>
      </c>
      <c r="Y36526">
        <v>7</v>
      </c>
      <c r="Z36526">
        <v>0</v>
      </c>
      <c r="AA36526">
        <v>3468</v>
      </c>
      <c r="AB36526">
        <v>0.433</v>
      </c>
      <c r="AC36526">
        <v>16</v>
      </c>
      <c r="AD36526" t="s">
        <v>52</v>
      </c>
      <c r="AE36526">
        <v>0</v>
      </c>
      <c r="AF36526">
        <v>0</v>
      </c>
      <c r="AG36526">
        <v>6283.19</v>
      </c>
      <c r="AH36526">
        <v>6283.19</v>
      </c>
      <c r="AI36526">
        <v>3018.84</v>
      </c>
      <c r="AJ36526">
        <v>2682.76</v>
      </c>
      <c r="AK36526">
        <v>0</v>
      </c>
      <c r="AL36526">
        <v>581.59</v>
      </c>
      <c r="AM36526">
        <v>5.4135</v>
      </c>
      <c r="AN36526" s="1">
        <v>41456</v>
      </c>
      <c r="AO36526">
        <v>287.19</v>
      </c>
      <c r="AP36526" s="1">
        <v>41609</v>
      </c>
    </row>
    <row r="36527" spans="1:42" x14ac:dyDescent="0.2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85</v>
      </c>
      <c r="G36527">
        <v>0.1527</v>
      </c>
      <c r="H36527">
        <v>344.62</v>
      </c>
      <c r="I36527" t="s">
        <v>57</v>
      </c>
      <c r="J36527" t="s">
        <v>83</v>
      </c>
      <c r="K36527" t="s">
        <v>112</v>
      </c>
      <c r="L36527" t="s">
        <v>68</v>
      </c>
      <c r="M36527">
        <v>50000</v>
      </c>
      <c r="N36527" t="s">
        <v>54</v>
      </c>
      <c r="O36527" s="1">
        <v>40848</v>
      </c>
      <c r="P36527" t="s">
        <v>174</v>
      </c>
      <c r="Q36527" t="s">
        <v>49</v>
      </c>
      <c r="R36527" t="s">
        <v>159</v>
      </c>
      <c r="S36527">
        <v>23.14</v>
      </c>
      <c r="T36527">
        <v>0</v>
      </c>
      <c r="U36527" s="1">
        <v>37622</v>
      </c>
      <c r="V36527">
        <v>2</v>
      </c>
      <c r="W36527" t="s">
        <v>51</v>
      </c>
      <c r="X36527" t="s">
        <v>51</v>
      </c>
      <c r="Y36527">
        <v>10</v>
      </c>
      <c r="Z36527">
        <v>0</v>
      </c>
      <c r="AA36527">
        <v>22906</v>
      </c>
      <c r="AB36527">
        <v>0.622</v>
      </c>
      <c r="AC36527">
        <v>21</v>
      </c>
      <c r="AD36527" t="s">
        <v>52</v>
      </c>
      <c r="AE36527">
        <v>2330</v>
      </c>
      <c r="AF36527">
        <v>2330</v>
      </c>
      <c r="AG36527">
        <v>18199.25</v>
      </c>
      <c r="AH36527">
        <v>18199.25</v>
      </c>
      <c r="AI36527">
        <v>12069.58</v>
      </c>
      <c r="AJ36527">
        <v>6129.67</v>
      </c>
      <c r="AK36527">
        <v>0</v>
      </c>
      <c r="AL36527">
        <v>0</v>
      </c>
      <c r="AM36527">
        <v>0</v>
      </c>
      <c r="AN36527" s="1">
        <v>42461</v>
      </c>
      <c r="AO36527">
        <v>344.62</v>
      </c>
      <c r="AP36527" s="1">
        <v>42491</v>
      </c>
    </row>
    <row r="36528" spans="1:42" x14ac:dyDescent="0.2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42</v>
      </c>
      <c r="G36528">
        <v>6.0299999999999999E-2</v>
      </c>
      <c r="H36528">
        <v>372.84</v>
      </c>
      <c r="I36528" t="s">
        <v>69</v>
      </c>
      <c r="J36528" t="s">
        <v>131</v>
      </c>
      <c r="K36528" t="s">
        <v>112</v>
      </c>
      <c r="L36528" t="s">
        <v>68</v>
      </c>
      <c r="M36528">
        <v>56000</v>
      </c>
      <c r="N36528" t="s">
        <v>47</v>
      </c>
      <c r="O36528" s="1">
        <v>40848</v>
      </c>
      <c r="P36528" t="s">
        <v>48</v>
      </c>
      <c r="Q36528" t="s">
        <v>49</v>
      </c>
      <c r="R36528" t="s">
        <v>97</v>
      </c>
      <c r="S36528">
        <v>11.94</v>
      </c>
      <c r="T36528">
        <v>0</v>
      </c>
      <c r="U36528" s="1">
        <v>36192</v>
      </c>
      <c r="V36528">
        <v>0</v>
      </c>
      <c r="W36528" t="s">
        <v>51</v>
      </c>
      <c r="X36528" t="s">
        <v>51</v>
      </c>
      <c r="Y36528">
        <v>7</v>
      </c>
      <c r="Z36528">
        <v>0</v>
      </c>
      <c r="AA36528">
        <v>13800</v>
      </c>
      <c r="AB36528">
        <v>0.39200000000000002</v>
      </c>
      <c r="AC36528">
        <v>18</v>
      </c>
      <c r="AD36528" t="s">
        <v>52</v>
      </c>
      <c r="AE36528">
        <v>0</v>
      </c>
      <c r="AF36528">
        <v>0</v>
      </c>
      <c r="AG36528">
        <v>13422.053910000001</v>
      </c>
      <c r="AH36528">
        <v>13422.05</v>
      </c>
      <c r="AI36528">
        <v>12250</v>
      </c>
      <c r="AJ36528">
        <v>1172.05</v>
      </c>
      <c r="AK36528">
        <v>0</v>
      </c>
      <c r="AL36528">
        <v>0</v>
      </c>
      <c r="AM36528">
        <v>0</v>
      </c>
      <c r="AN36528" s="1">
        <v>41974</v>
      </c>
      <c r="AO36528">
        <v>375.3</v>
      </c>
      <c r="AP36528" s="1">
        <v>42095</v>
      </c>
    </row>
    <row r="36529" spans="1:42" x14ac:dyDescent="0.2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42</v>
      </c>
      <c r="G36529">
        <v>8.8999999999999996E-2</v>
      </c>
      <c r="H36529">
        <v>165.12</v>
      </c>
      <c r="I36529" t="s">
        <v>69</v>
      </c>
      <c r="J36529" t="s">
        <v>70</v>
      </c>
      <c r="K36529" t="s">
        <v>59</v>
      </c>
      <c r="L36529" t="s">
        <v>68</v>
      </c>
      <c r="M36529">
        <v>55000</v>
      </c>
      <c r="N36529" t="s">
        <v>168</v>
      </c>
      <c r="O36529" s="1">
        <v>40848</v>
      </c>
      <c r="P36529" t="s">
        <v>48</v>
      </c>
      <c r="Q36529" t="s">
        <v>55</v>
      </c>
      <c r="R36529" t="s">
        <v>138</v>
      </c>
      <c r="S36529">
        <v>2.38</v>
      </c>
      <c r="T36529">
        <v>2</v>
      </c>
      <c r="U36529" s="1">
        <v>31837</v>
      </c>
      <c r="V36529">
        <v>0</v>
      </c>
      <c r="W36529">
        <v>12</v>
      </c>
      <c r="X36529" t="s">
        <v>51</v>
      </c>
      <c r="Y36529">
        <v>6</v>
      </c>
      <c r="Z36529">
        <v>0</v>
      </c>
      <c r="AA36529">
        <v>2093</v>
      </c>
      <c r="AB36529">
        <v>0.182</v>
      </c>
      <c r="AC36529">
        <v>24</v>
      </c>
      <c r="AD36529" t="s">
        <v>52</v>
      </c>
      <c r="AE36529">
        <v>0</v>
      </c>
      <c r="AF36529">
        <v>0</v>
      </c>
      <c r="AG36529">
        <v>5960.3985560000001</v>
      </c>
      <c r="AH36529">
        <v>5960.4</v>
      </c>
      <c r="AI36529">
        <v>5200</v>
      </c>
      <c r="AJ36529">
        <v>745.4</v>
      </c>
      <c r="AK36529">
        <v>15</v>
      </c>
      <c r="AL36529">
        <v>0</v>
      </c>
      <c r="AM36529">
        <v>0</v>
      </c>
      <c r="AN36529" s="1">
        <v>41974</v>
      </c>
      <c r="AO36529">
        <v>4.7</v>
      </c>
      <c r="AP36529" s="1">
        <v>41974</v>
      </c>
    </row>
    <row r="36530" spans="1:42" x14ac:dyDescent="0.2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42</v>
      </c>
      <c r="G36530">
        <v>9.9099999999999994E-2</v>
      </c>
      <c r="H36530">
        <v>128.9</v>
      </c>
      <c r="I36530" t="s">
        <v>43</v>
      </c>
      <c r="J36530" t="s">
        <v>76</v>
      </c>
      <c r="K36530" t="s">
        <v>173</v>
      </c>
      <c r="L36530" t="s">
        <v>68</v>
      </c>
      <c r="M36530">
        <v>60000</v>
      </c>
      <c r="N36530" t="s">
        <v>47</v>
      </c>
      <c r="O36530" s="1">
        <v>40848</v>
      </c>
      <c r="P36530" t="s">
        <v>48</v>
      </c>
      <c r="Q36530" t="s">
        <v>49</v>
      </c>
      <c r="R36530" t="s">
        <v>97</v>
      </c>
      <c r="S36530">
        <v>22.24</v>
      </c>
      <c r="T36530">
        <v>0</v>
      </c>
      <c r="U36530" s="1">
        <v>36800</v>
      </c>
      <c r="V36530">
        <v>0</v>
      </c>
      <c r="W36530">
        <v>48</v>
      </c>
      <c r="X36530" t="s">
        <v>51</v>
      </c>
      <c r="Y36530">
        <v>8</v>
      </c>
      <c r="Z36530">
        <v>0</v>
      </c>
      <c r="AA36530">
        <v>2076</v>
      </c>
      <c r="AB36530">
        <v>0.64900000000000002</v>
      </c>
      <c r="AC36530">
        <v>13</v>
      </c>
      <c r="AD36530" t="s">
        <v>52</v>
      </c>
      <c r="AE36530">
        <v>0</v>
      </c>
      <c r="AF36530">
        <v>0</v>
      </c>
      <c r="AG36530">
        <v>4241.7362430000003</v>
      </c>
      <c r="AH36530">
        <v>4241.74</v>
      </c>
      <c r="AI36530">
        <v>4000</v>
      </c>
      <c r="AJ36530">
        <v>241.74</v>
      </c>
      <c r="AK36530">
        <v>0</v>
      </c>
      <c r="AL36530">
        <v>0</v>
      </c>
      <c r="AM36530">
        <v>0</v>
      </c>
      <c r="AN36530" s="1">
        <v>41091</v>
      </c>
      <c r="AO36530">
        <v>3340.56</v>
      </c>
      <c r="AP36530" s="1">
        <v>42370</v>
      </c>
    </row>
    <row r="36531" spans="1:42" x14ac:dyDescent="0.2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42</v>
      </c>
      <c r="G36531">
        <v>0.12690000000000001</v>
      </c>
      <c r="H36531">
        <v>234.82</v>
      </c>
      <c r="I36531" t="s">
        <v>43</v>
      </c>
      <c r="J36531" t="s">
        <v>53</v>
      </c>
      <c r="K36531" t="s">
        <v>101</v>
      </c>
      <c r="L36531" t="s">
        <v>68</v>
      </c>
      <c r="M36531">
        <v>85000</v>
      </c>
      <c r="N36531" t="s">
        <v>54</v>
      </c>
      <c r="O36531" s="1">
        <v>40848</v>
      </c>
      <c r="P36531" t="s">
        <v>48</v>
      </c>
      <c r="Q36531" t="s">
        <v>91</v>
      </c>
      <c r="R36531" t="s">
        <v>162</v>
      </c>
      <c r="S36531">
        <v>19.28</v>
      </c>
      <c r="T36531">
        <v>1</v>
      </c>
      <c r="U36531" s="1">
        <v>35431</v>
      </c>
      <c r="V36531">
        <v>0</v>
      </c>
      <c r="W36531">
        <v>23</v>
      </c>
      <c r="X36531" t="s">
        <v>51</v>
      </c>
      <c r="Y36531">
        <v>15</v>
      </c>
      <c r="Z36531">
        <v>0</v>
      </c>
      <c r="AA36531">
        <v>3761</v>
      </c>
      <c r="AB36531">
        <v>0.48799999999999999</v>
      </c>
      <c r="AC36531">
        <v>37</v>
      </c>
      <c r="AD36531" t="s">
        <v>52</v>
      </c>
      <c r="AE36531">
        <v>0</v>
      </c>
      <c r="AF36531">
        <v>0</v>
      </c>
      <c r="AG36531">
        <v>8450.1500020000003</v>
      </c>
      <c r="AH36531">
        <v>8450.15</v>
      </c>
      <c r="AI36531">
        <v>7000</v>
      </c>
      <c r="AJ36531">
        <v>1450.15</v>
      </c>
      <c r="AK36531">
        <v>0</v>
      </c>
      <c r="AL36531">
        <v>0</v>
      </c>
      <c r="AM36531">
        <v>0</v>
      </c>
      <c r="AN36531" s="1">
        <v>41883</v>
      </c>
      <c r="AO36531">
        <v>713.21</v>
      </c>
      <c r="AP36531" s="1">
        <v>42491</v>
      </c>
    </row>
    <row r="36532" spans="1:42" x14ac:dyDescent="0.2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42</v>
      </c>
      <c r="G36532">
        <v>6.6199999999999995E-2</v>
      </c>
      <c r="H36532">
        <v>230.28</v>
      </c>
      <c r="I36532" t="s">
        <v>69</v>
      </c>
      <c r="J36532" t="s">
        <v>109</v>
      </c>
      <c r="K36532" t="s">
        <v>114</v>
      </c>
      <c r="L36532" t="s">
        <v>46</v>
      </c>
      <c r="M36532">
        <v>49000</v>
      </c>
      <c r="N36532" t="s">
        <v>168</v>
      </c>
      <c r="O36532" s="1">
        <v>40848</v>
      </c>
      <c r="P36532" t="s">
        <v>48</v>
      </c>
      <c r="Q36532" t="s">
        <v>102</v>
      </c>
      <c r="R36532" t="s">
        <v>116</v>
      </c>
      <c r="S36532">
        <v>12.54</v>
      </c>
      <c r="T36532">
        <v>0</v>
      </c>
      <c r="U36532" s="1">
        <v>37803</v>
      </c>
      <c r="V36532">
        <v>1</v>
      </c>
      <c r="W36532" t="s">
        <v>51</v>
      </c>
      <c r="X36532" t="s">
        <v>51</v>
      </c>
      <c r="Y36532">
        <v>10</v>
      </c>
      <c r="Z36532">
        <v>0</v>
      </c>
      <c r="AA36532">
        <v>3207</v>
      </c>
      <c r="AB36532">
        <v>0.1</v>
      </c>
      <c r="AC36532">
        <v>24</v>
      </c>
      <c r="AD36532" t="s">
        <v>52</v>
      </c>
      <c r="AE36532">
        <v>0</v>
      </c>
      <c r="AF36532">
        <v>0</v>
      </c>
      <c r="AG36532">
        <v>7732.5259459999997</v>
      </c>
      <c r="AH36532">
        <v>7732.53</v>
      </c>
      <c r="AI36532">
        <v>7500</v>
      </c>
      <c r="AJ36532">
        <v>232.53</v>
      </c>
      <c r="AK36532">
        <v>0</v>
      </c>
      <c r="AL36532">
        <v>0</v>
      </c>
      <c r="AM36532">
        <v>0</v>
      </c>
      <c r="AN36532" s="1">
        <v>41030</v>
      </c>
      <c r="AO36532">
        <v>6584.36</v>
      </c>
      <c r="AP36532" s="1">
        <v>41579</v>
      </c>
    </row>
    <row r="36533" spans="1:42" x14ac:dyDescent="0.2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85</v>
      </c>
      <c r="G36533">
        <v>0.1242</v>
      </c>
      <c r="H36533">
        <v>561.44000000000005</v>
      </c>
      <c r="I36533" t="s">
        <v>43</v>
      </c>
      <c r="J36533" t="s">
        <v>44</v>
      </c>
      <c r="K36533" t="s">
        <v>59</v>
      </c>
      <c r="L36533" t="s">
        <v>68</v>
      </c>
      <c r="M36533">
        <v>67000</v>
      </c>
      <c r="N36533" t="s">
        <v>47</v>
      </c>
      <c r="O36533" s="1">
        <v>40848</v>
      </c>
      <c r="P36533" t="s">
        <v>174</v>
      </c>
      <c r="Q36533" t="s">
        <v>49</v>
      </c>
      <c r="R36533" t="s">
        <v>148</v>
      </c>
      <c r="S36533">
        <v>13.34</v>
      </c>
      <c r="T36533">
        <v>0</v>
      </c>
      <c r="U36533" s="1">
        <v>30407</v>
      </c>
      <c r="V36533">
        <v>2</v>
      </c>
      <c r="W36533" t="s">
        <v>51</v>
      </c>
      <c r="X36533" t="s">
        <v>51</v>
      </c>
      <c r="Y36533">
        <v>9</v>
      </c>
      <c r="Z36533">
        <v>0</v>
      </c>
      <c r="AA36533">
        <v>20575</v>
      </c>
      <c r="AB36533">
        <v>0.63700000000000001</v>
      </c>
      <c r="AC36533">
        <v>26</v>
      </c>
      <c r="AD36533" t="s">
        <v>52</v>
      </c>
      <c r="AE36533">
        <v>3264</v>
      </c>
      <c r="AF36533">
        <v>3241</v>
      </c>
      <c r="AG36533">
        <v>30294.27</v>
      </c>
      <c r="AH36533">
        <v>30082.32</v>
      </c>
      <c r="AI36533">
        <v>21736.22</v>
      </c>
      <c r="AJ36533">
        <v>8558.0499999999993</v>
      </c>
      <c r="AK36533">
        <v>0</v>
      </c>
      <c r="AL36533">
        <v>0</v>
      </c>
      <c r="AM36533">
        <v>0</v>
      </c>
      <c r="AN36533" s="1">
        <v>42491</v>
      </c>
      <c r="AO36533">
        <v>561.44000000000005</v>
      </c>
      <c r="AP36533" s="1">
        <v>42491</v>
      </c>
    </row>
    <row r="36534" spans="1:42" x14ac:dyDescent="0.2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85</v>
      </c>
      <c r="G36534">
        <v>0.12690000000000001</v>
      </c>
      <c r="H36534">
        <v>338.93</v>
      </c>
      <c r="I36534" t="s">
        <v>43</v>
      </c>
      <c r="J36534" t="s">
        <v>53</v>
      </c>
      <c r="K36534" t="s">
        <v>59</v>
      </c>
      <c r="L36534" t="s">
        <v>68</v>
      </c>
      <c r="M36534">
        <v>34000</v>
      </c>
      <c r="N36534" t="s">
        <v>47</v>
      </c>
      <c r="O36534" s="1">
        <v>40848</v>
      </c>
      <c r="P36534" t="s">
        <v>48</v>
      </c>
      <c r="Q36534" t="s">
        <v>81</v>
      </c>
      <c r="R36534" t="s">
        <v>159</v>
      </c>
      <c r="S36534">
        <v>4.62</v>
      </c>
      <c r="T36534">
        <v>0</v>
      </c>
      <c r="U36534" s="1">
        <v>36130</v>
      </c>
      <c r="V36534">
        <v>1</v>
      </c>
      <c r="W36534">
        <v>32</v>
      </c>
      <c r="X36534" t="s">
        <v>51</v>
      </c>
      <c r="Y36534">
        <v>6</v>
      </c>
      <c r="Z36534">
        <v>0</v>
      </c>
      <c r="AA36534">
        <v>1162</v>
      </c>
      <c r="AB36534">
        <v>0.153</v>
      </c>
      <c r="AC36534">
        <v>16</v>
      </c>
      <c r="AD36534" t="s">
        <v>52</v>
      </c>
      <c r="AE36534">
        <v>0</v>
      </c>
      <c r="AF36534">
        <v>0</v>
      </c>
      <c r="AG36534">
        <v>20194.140039999998</v>
      </c>
      <c r="AH36534">
        <v>19992.2</v>
      </c>
      <c r="AI36534">
        <v>15000</v>
      </c>
      <c r="AJ36534">
        <v>5194.1400000000003</v>
      </c>
      <c r="AK36534">
        <v>0</v>
      </c>
      <c r="AL36534">
        <v>0</v>
      </c>
      <c r="AM36534">
        <v>0</v>
      </c>
      <c r="AN36534" s="1">
        <v>42430</v>
      </c>
      <c r="AO36534">
        <v>3247.64</v>
      </c>
      <c r="AP36534" s="1">
        <v>42430</v>
      </c>
    </row>
    <row r="36535" spans="1:42" x14ac:dyDescent="0.2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42</v>
      </c>
      <c r="G36535">
        <v>0.1825</v>
      </c>
      <c r="H36535">
        <v>181.39</v>
      </c>
      <c r="I36535" t="s">
        <v>71</v>
      </c>
      <c r="J36535" t="s">
        <v>136</v>
      </c>
      <c r="K36535" t="s">
        <v>63</v>
      </c>
      <c r="L36535" t="s">
        <v>46</v>
      </c>
      <c r="M36535">
        <v>38000</v>
      </c>
      <c r="N36535" t="s">
        <v>168</v>
      </c>
      <c r="O36535" s="1">
        <v>40848</v>
      </c>
      <c r="P36535" t="s">
        <v>74</v>
      </c>
      <c r="Q36535" t="s">
        <v>102</v>
      </c>
      <c r="R36535" t="s">
        <v>50</v>
      </c>
      <c r="S36535">
        <v>15.82</v>
      </c>
      <c r="T36535">
        <v>0</v>
      </c>
      <c r="U36535" s="1">
        <v>34366</v>
      </c>
      <c r="V36535">
        <v>1</v>
      </c>
      <c r="W36535" t="s">
        <v>51</v>
      </c>
      <c r="X36535" t="s">
        <v>51</v>
      </c>
      <c r="Y36535">
        <v>4</v>
      </c>
      <c r="Z36535">
        <v>0</v>
      </c>
      <c r="AA36535">
        <v>1850</v>
      </c>
      <c r="AB36535">
        <v>0.97399999999999998</v>
      </c>
      <c r="AC36535">
        <v>8</v>
      </c>
      <c r="AD36535" t="s">
        <v>52</v>
      </c>
      <c r="AE36535">
        <v>0</v>
      </c>
      <c r="AF36535">
        <v>0</v>
      </c>
      <c r="AG36535">
        <v>1058.1099999999999</v>
      </c>
      <c r="AH36535">
        <v>1058.1099999999999</v>
      </c>
      <c r="AI36535">
        <v>540.79</v>
      </c>
      <c r="AJ36535">
        <v>362.46</v>
      </c>
      <c r="AK36535">
        <v>0</v>
      </c>
      <c r="AL36535">
        <v>154.86000000000001</v>
      </c>
      <c r="AM36535">
        <v>1.8</v>
      </c>
      <c r="AN36535" s="1">
        <v>41000</v>
      </c>
      <c r="AO36535">
        <v>181.39</v>
      </c>
      <c r="AP36535" s="1">
        <v>41153</v>
      </c>
    </row>
    <row r="36536" spans="1:42" x14ac:dyDescent="0.25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42</v>
      </c>
      <c r="G36536">
        <v>6.0299999999999999E-2</v>
      </c>
      <c r="H36536">
        <v>182.62</v>
      </c>
      <c r="I36536" t="s">
        <v>69</v>
      </c>
      <c r="J36536" t="s">
        <v>131</v>
      </c>
      <c r="K36536" t="s">
        <v>63</v>
      </c>
      <c r="L36536" t="s">
        <v>46</v>
      </c>
      <c r="M36536">
        <v>31000</v>
      </c>
      <c r="N36536" t="s">
        <v>47</v>
      </c>
      <c r="O36536" s="1">
        <v>40848</v>
      </c>
      <c r="P36536" t="s">
        <v>48</v>
      </c>
      <c r="Q36536" t="s">
        <v>49</v>
      </c>
      <c r="R36536" t="s">
        <v>50</v>
      </c>
      <c r="S36536">
        <v>14.09</v>
      </c>
      <c r="T36536">
        <v>0</v>
      </c>
      <c r="U36536" s="1">
        <v>36434</v>
      </c>
      <c r="V36536">
        <v>0</v>
      </c>
      <c r="W36536" t="s">
        <v>51</v>
      </c>
      <c r="X36536" t="s">
        <v>51</v>
      </c>
      <c r="Y36536">
        <v>7</v>
      </c>
      <c r="Z36536">
        <v>0</v>
      </c>
      <c r="AA36536">
        <v>6458</v>
      </c>
      <c r="AB36536">
        <v>0.45500000000000002</v>
      </c>
      <c r="AC36536">
        <v>24</v>
      </c>
      <c r="AD36536" t="s">
        <v>52</v>
      </c>
      <c r="AE36536">
        <v>0</v>
      </c>
      <c r="AF36536">
        <v>0</v>
      </c>
      <c r="AG36536">
        <v>6480.4507599999997</v>
      </c>
      <c r="AH36536">
        <v>6472.85</v>
      </c>
      <c r="AI36536">
        <v>6000</v>
      </c>
      <c r="AJ36536">
        <v>480.45</v>
      </c>
      <c r="AK36536">
        <v>0</v>
      </c>
      <c r="AL36536">
        <v>0</v>
      </c>
      <c r="AM36536">
        <v>0</v>
      </c>
      <c r="AN36536" s="1">
        <v>41548</v>
      </c>
      <c r="AO36536">
        <v>2648.68</v>
      </c>
      <c r="AP36536" s="1">
        <v>42339</v>
      </c>
    </row>
    <row r="36537" spans="1:42" x14ac:dyDescent="0.2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85</v>
      </c>
      <c r="G36537">
        <v>0.1991</v>
      </c>
      <c r="H36537">
        <v>386.08</v>
      </c>
      <c r="I36537" t="s">
        <v>99</v>
      </c>
      <c r="J36537" t="s">
        <v>100</v>
      </c>
      <c r="K36537" t="s">
        <v>45</v>
      </c>
      <c r="L36537" t="s">
        <v>46</v>
      </c>
      <c r="M36537">
        <v>75000</v>
      </c>
      <c r="N36537" t="s">
        <v>47</v>
      </c>
      <c r="O36537" s="1">
        <v>40848</v>
      </c>
      <c r="P36537" t="s">
        <v>48</v>
      </c>
      <c r="Q36537" t="s">
        <v>49</v>
      </c>
      <c r="R36537" t="s">
        <v>98</v>
      </c>
      <c r="S36537">
        <v>3.98</v>
      </c>
      <c r="T36537">
        <v>1</v>
      </c>
      <c r="U36537" s="1">
        <v>35977</v>
      </c>
      <c r="V36537">
        <v>0</v>
      </c>
      <c r="W36537">
        <v>3</v>
      </c>
      <c r="X36537" t="s">
        <v>51</v>
      </c>
      <c r="Y36537">
        <v>5</v>
      </c>
      <c r="Z36537">
        <v>0</v>
      </c>
      <c r="AA36537">
        <v>8475</v>
      </c>
      <c r="AB36537">
        <v>0.53800000000000003</v>
      </c>
      <c r="AC36537">
        <v>20</v>
      </c>
      <c r="AD36537" t="s">
        <v>52</v>
      </c>
      <c r="AE36537">
        <v>0</v>
      </c>
      <c r="AF36537">
        <v>0</v>
      </c>
      <c r="AG36537">
        <v>19036.807100000002</v>
      </c>
      <c r="AH36537">
        <v>19036.810000000001</v>
      </c>
      <c r="AI36537">
        <v>14600</v>
      </c>
      <c r="AJ36537">
        <v>4436.8100000000004</v>
      </c>
      <c r="AK36537">
        <v>0</v>
      </c>
      <c r="AL36537">
        <v>0</v>
      </c>
      <c r="AM36537">
        <v>0</v>
      </c>
      <c r="AN36537" s="1">
        <v>41579</v>
      </c>
      <c r="AO36537">
        <v>1547.93</v>
      </c>
      <c r="AP36537" s="1">
        <v>41579</v>
      </c>
    </row>
    <row r="36538" spans="1:42" x14ac:dyDescent="0.2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42</v>
      </c>
      <c r="G36538">
        <v>9.9099999999999994E-2</v>
      </c>
      <c r="H36538">
        <v>77.34</v>
      </c>
      <c r="I36538" t="s">
        <v>43</v>
      </c>
      <c r="J36538" t="s">
        <v>76</v>
      </c>
      <c r="K36538" t="s">
        <v>101</v>
      </c>
      <c r="L36538" t="s">
        <v>46</v>
      </c>
      <c r="M36538">
        <v>30000</v>
      </c>
      <c r="N36538" t="s">
        <v>54</v>
      </c>
      <c r="O36538" s="1">
        <v>40848</v>
      </c>
      <c r="P36538" t="s">
        <v>48</v>
      </c>
      <c r="Q36538" t="s">
        <v>49</v>
      </c>
      <c r="R36538" t="s">
        <v>117</v>
      </c>
      <c r="S36538">
        <v>4.04</v>
      </c>
      <c r="T36538">
        <v>0</v>
      </c>
      <c r="U36538" s="1">
        <v>36739</v>
      </c>
      <c r="V36538">
        <v>0</v>
      </c>
      <c r="W36538">
        <v>24</v>
      </c>
      <c r="X36538" t="s">
        <v>51</v>
      </c>
      <c r="Y36538">
        <v>6</v>
      </c>
      <c r="Z36538">
        <v>0</v>
      </c>
      <c r="AA36538">
        <v>2929</v>
      </c>
      <c r="AB36538">
        <v>0.27500000000000002</v>
      </c>
      <c r="AC36538">
        <v>33</v>
      </c>
      <c r="AD36538" t="s">
        <v>52</v>
      </c>
      <c r="AE36538">
        <v>0</v>
      </c>
      <c r="AF36538">
        <v>0</v>
      </c>
      <c r="AG36538">
        <v>2784.24</v>
      </c>
      <c r="AH36538">
        <v>2784.24</v>
      </c>
      <c r="AI36538">
        <v>2400</v>
      </c>
      <c r="AJ36538">
        <v>384.24</v>
      </c>
      <c r="AK36538">
        <v>0</v>
      </c>
      <c r="AL36538">
        <v>0</v>
      </c>
      <c r="AM36538">
        <v>0</v>
      </c>
      <c r="AN36538" s="1">
        <v>41974</v>
      </c>
      <c r="AO36538">
        <v>83.39</v>
      </c>
      <c r="AP36538" s="1">
        <v>42491</v>
      </c>
    </row>
    <row r="36539" spans="1:42" x14ac:dyDescent="0.2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42</v>
      </c>
      <c r="G36539">
        <v>0.13489999999999999</v>
      </c>
      <c r="H36539">
        <v>237.52</v>
      </c>
      <c r="I36539" t="s">
        <v>57</v>
      </c>
      <c r="J36539" t="s">
        <v>93</v>
      </c>
      <c r="K36539" t="s">
        <v>101</v>
      </c>
      <c r="L36539" t="s">
        <v>46</v>
      </c>
      <c r="M36539">
        <v>40000</v>
      </c>
      <c r="N36539" t="s">
        <v>47</v>
      </c>
      <c r="O36539" s="1">
        <v>40848</v>
      </c>
      <c r="P36539" t="s">
        <v>74</v>
      </c>
      <c r="Q36539" t="s">
        <v>126</v>
      </c>
      <c r="R36539" t="s">
        <v>61</v>
      </c>
      <c r="S36539">
        <v>14.4</v>
      </c>
      <c r="T36539">
        <v>0</v>
      </c>
      <c r="U36539" s="1">
        <v>39479</v>
      </c>
      <c r="V36539">
        <v>2</v>
      </c>
      <c r="W36539" t="s">
        <v>51</v>
      </c>
      <c r="X36539" t="s">
        <v>51</v>
      </c>
      <c r="Y36539">
        <v>3</v>
      </c>
      <c r="Z36539">
        <v>0</v>
      </c>
      <c r="AA36539">
        <v>473</v>
      </c>
      <c r="AB36539">
        <v>0.182</v>
      </c>
      <c r="AC36539">
        <v>4</v>
      </c>
      <c r="AD36539" t="s">
        <v>52</v>
      </c>
      <c r="AE36539">
        <v>0</v>
      </c>
      <c r="AF36539">
        <v>0</v>
      </c>
      <c r="AG36539">
        <v>1076.24</v>
      </c>
      <c r="AH36539">
        <v>1076.24</v>
      </c>
      <c r="AI36539">
        <v>479.53</v>
      </c>
      <c r="AJ36539">
        <v>229.58</v>
      </c>
      <c r="AK36539">
        <v>0</v>
      </c>
      <c r="AL36539">
        <v>367.13</v>
      </c>
      <c r="AM36539">
        <v>66.083399999999997</v>
      </c>
      <c r="AN36539" s="1">
        <v>40969</v>
      </c>
      <c r="AO36539">
        <v>237.52</v>
      </c>
      <c r="AP36539" s="1">
        <v>41091</v>
      </c>
    </row>
    <row r="36540" spans="1:42" x14ac:dyDescent="0.2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85</v>
      </c>
      <c r="G36540">
        <v>0.16769999999999999</v>
      </c>
      <c r="H36540">
        <v>262.13</v>
      </c>
      <c r="I36540" t="s">
        <v>71</v>
      </c>
      <c r="J36540" t="s">
        <v>72</v>
      </c>
      <c r="K36540" t="s">
        <v>73</v>
      </c>
      <c r="L36540" t="s">
        <v>68</v>
      </c>
      <c r="M36540">
        <v>72800</v>
      </c>
      <c r="N36540" t="s">
        <v>47</v>
      </c>
      <c r="O36540" s="1">
        <v>40848</v>
      </c>
      <c r="P36540" t="s">
        <v>74</v>
      </c>
      <c r="Q36540" t="s">
        <v>79</v>
      </c>
      <c r="R36540" t="s">
        <v>50</v>
      </c>
      <c r="S36540">
        <v>13.04</v>
      </c>
      <c r="T36540">
        <v>0</v>
      </c>
      <c r="U36540" s="1">
        <v>29860</v>
      </c>
      <c r="V36540">
        <v>2</v>
      </c>
      <c r="W36540" t="s">
        <v>51</v>
      </c>
      <c r="X36540" t="s">
        <v>51</v>
      </c>
      <c r="Y36540">
        <v>7</v>
      </c>
      <c r="Z36540">
        <v>0</v>
      </c>
      <c r="AA36540">
        <v>5150</v>
      </c>
      <c r="AB36540">
        <v>0.84399999999999997</v>
      </c>
      <c r="AC36540">
        <v>13</v>
      </c>
      <c r="AD36540" t="s">
        <v>52</v>
      </c>
      <c r="AE36540">
        <v>0</v>
      </c>
      <c r="AF36540">
        <v>0</v>
      </c>
      <c r="AG36540">
        <v>1917.93</v>
      </c>
      <c r="AH36540">
        <v>1917.93</v>
      </c>
      <c r="AI36540">
        <v>703.99</v>
      </c>
      <c r="AJ36540">
        <v>859.19</v>
      </c>
      <c r="AK36540">
        <v>0</v>
      </c>
      <c r="AL36540">
        <v>354.75</v>
      </c>
      <c r="AM36540">
        <v>3.83</v>
      </c>
      <c r="AN36540" s="1">
        <v>41030</v>
      </c>
      <c r="AO36540">
        <v>262.13</v>
      </c>
      <c r="AP36540" s="1">
        <v>41214</v>
      </c>
    </row>
    <row r="36541" spans="1:42" x14ac:dyDescent="0.2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42</v>
      </c>
      <c r="G36541">
        <v>0.17269999999999999</v>
      </c>
      <c r="H36541">
        <v>286.3</v>
      </c>
      <c r="I36541" t="s">
        <v>71</v>
      </c>
      <c r="J36541" t="s">
        <v>86</v>
      </c>
      <c r="K36541" t="s">
        <v>101</v>
      </c>
      <c r="L36541" t="s">
        <v>68</v>
      </c>
      <c r="M36541">
        <v>84000</v>
      </c>
      <c r="N36541" t="s">
        <v>54</v>
      </c>
      <c r="O36541" s="1">
        <v>40848</v>
      </c>
      <c r="P36541" t="s">
        <v>48</v>
      </c>
      <c r="Q36541" t="s">
        <v>102</v>
      </c>
      <c r="R36541" t="s">
        <v>61</v>
      </c>
      <c r="S36541">
        <v>8.8699999999999992</v>
      </c>
      <c r="T36541">
        <v>0</v>
      </c>
      <c r="U36541" s="1">
        <v>39114</v>
      </c>
      <c r="V36541">
        <v>3</v>
      </c>
      <c r="W36541" t="s">
        <v>51</v>
      </c>
      <c r="X36541" t="s">
        <v>51</v>
      </c>
      <c r="Y36541">
        <v>10</v>
      </c>
      <c r="Z36541">
        <v>0</v>
      </c>
      <c r="AA36541">
        <v>13048</v>
      </c>
      <c r="AB36541">
        <v>0.52400000000000002</v>
      </c>
      <c r="AC36541">
        <v>12</v>
      </c>
      <c r="AD36541" t="s">
        <v>52</v>
      </c>
      <c r="AE36541">
        <v>0</v>
      </c>
      <c r="AF36541">
        <v>0</v>
      </c>
      <c r="AG36541">
        <v>10306.709999999999</v>
      </c>
      <c r="AH36541">
        <v>10306.709999999999</v>
      </c>
      <c r="AI36541">
        <v>8000</v>
      </c>
      <c r="AJ36541">
        <v>2306.71</v>
      </c>
      <c r="AK36541">
        <v>0</v>
      </c>
      <c r="AL36541">
        <v>0</v>
      </c>
      <c r="AM36541">
        <v>0</v>
      </c>
      <c r="AN36541" s="1">
        <v>41974</v>
      </c>
      <c r="AO36541">
        <v>300.68</v>
      </c>
      <c r="AP36541" s="1">
        <v>42491</v>
      </c>
    </row>
    <row r="36542" spans="1:42" x14ac:dyDescent="0.2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85</v>
      </c>
      <c r="G36542">
        <v>0.1065</v>
      </c>
      <c r="H36542">
        <v>431.37</v>
      </c>
      <c r="I36542" t="s">
        <v>43</v>
      </c>
      <c r="J36542" t="s">
        <v>108</v>
      </c>
      <c r="K36542" t="s">
        <v>59</v>
      </c>
      <c r="L36542" t="s">
        <v>68</v>
      </c>
      <c r="M36542">
        <v>52000</v>
      </c>
      <c r="N36542" t="s">
        <v>47</v>
      </c>
      <c r="O36542" s="1">
        <v>40848</v>
      </c>
      <c r="P36542" t="s">
        <v>174</v>
      </c>
      <c r="Q36542" t="s">
        <v>49</v>
      </c>
      <c r="R36542" t="s">
        <v>159</v>
      </c>
      <c r="S36542">
        <v>29.63</v>
      </c>
      <c r="T36542">
        <v>0</v>
      </c>
      <c r="U36542" s="1">
        <v>31625</v>
      </c>
      <c r="V36542">
        <v>0</v>
      </c>
      <c r="W36542" t="s">
        <v>51</v>
      </c>
      <c r="X36542" t="s">
        <v>51</v>
      </c>
      <c r="Y36542">
        <v>7</v>
      </c>
      <c r="Z36542">
        <v>0</v>
      </c>
      <c r="AA36542">
        <v>47930</v>
      </c>
      <c r="AB36542">
        <v>0.57499999999999996</v>
      </c>
      <c r="AC36542">
        <v>14</v>
      </c>
      <c r="AD36542" t="s">
        <v>52</v>
      </c>
      <c r="AE36542">
        <v>2943</v>
      </c>
      <c r="AF36542">
        <v>2903</v>
      </c>
      <c r="AG36542">
        <v>22819.41</v>
      </c>
      <c r="AH36542">
        <v>22505.360000000001</v>
      </c>
      <c r="AI36542">
        <v>17056.55</v>
      </c>
      <c r="AJ36542">
        <v>5762.86</v>
      </c>
      <c r="AK36542">
        <v>0</v>
      </c>
      <c r="AL36542">
        <v>0</v>
      </c>
      <c r="AM36542">
        <v>0</v>
      </c>
      <c r="AN36542" s="1">
        <v>42461</v>
      </c>
      <c r="AO36542">
        <v>431.37</v>
      </c>
      <c r="AP36542" s="1">
        <v>42491</v>
      </c>
    </row>
    <row r="36543" spans="1:42" x14ac:dyDescent="0.2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42</v>
      </c>
      <c r="G36543">
        <v>6.6199999999999995E-2</v>
      </c>
      <c r="H36543">
        <v>327.77</v>
      </c>
      <c r="I36543" t="s">
        <v>69</v>
      </c>
      <c r="J36543" t="s">
        <v>109</v>
      </c>
      <c r="K36543" t="s">
        <v>63</v>
      </c>
      <c r="L36543" t="s">
        <v>68</v>
      </c>
      <c r="M36543">
        <v>75600</v>
      </c>
      <c r="N36543" t="s">
        <v>168</v>
      </c>
      <c r="O36543" s="1">
        <v>40848</v>
      </c>
      <c r="P36543" t="s">
        <v>48</v>
      </c>
      <c r="Q36543" t="s">
        <v>49</v>
      </c>
      <c r="R36543" t="s">
        <v>107</v>
      </c>
      <c r="S36543">
        <v>10.11</v>
      </c>
      <c r="T36543">
        <v>0</v>
      </c>
      <c r="U36543" s="1">
        <v>34274</v>
      </c>
      <c r="V36543">
        <v>0</v>
      </c>
      <c r="W36543" t="s">
        <v>51</v>
      </c>
      <c r="X36543" t="s">
        <v>51</v>
      </c>
      <c r="Y36543">
        <v>10</v>
      </c>
      <c r="Z36543">
        <v>0</v>
      </c>
      <c r="AA36543">
        <v>18934</v>
      </c>
      <c r="AB36543">
        <v>0.57199999999999995</v>
      </c>
      <c r="AC36543">
        <v>22</v>
      </c>
      <c r="AD36543" t="s">
        <v>52</v>
      </c>
      <c r="AE36543">
        <v>0</v>
      </c>
      <c r="AF36543">
        <v>0</v>
      </c>
      <c r="AG36543">
        <v>11719.648289999999</v>
      </c>
      <c r="AH36543">
        <v>11664.76</v>
      </c>
      <c r="AI36543">
        <v>10675</v>
      </c>
      <c r="AJ36543">
        <v>1044.6500000000001</v>
      </c>
      <c r="AK36543">
        <v>0</v>
      </c>
      <c r="AL36543">
        <v>0</v>
      </c>
      <c r="AM36543">
        <v>0</v>
      </c>
      <c r="AN36543" s="1">
        <v>41671</v>
      </c>
      <c r="AO36543">
        <v>3208.82</v>
      </c>
      <c r="AP36543" s="1">
        <v>42491</v>
      </c>
    </row>
    <row r="36544" spans="1:42" x14ac:dyDescent="0.2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42</v>
      </c>
      <c r="G36544">
        <v>0.1065</v>
      </c>
      <c r="H36544">
        <v>234.53</v>
      </c>
      <c r="I36544" t="s">
        <v>43</v>
      </c>
      <c r="J36544" t="s">
        <v>108</v>
      </c>
      <c r="K36544" t="s">
        <v>106</v>
      </c>
      <c r="L36544" t="s">
        <v>46</v>
      </c>
      <c r="M36544">
        <v>45000</v>
      </c>
      <c r="N36544" t="s">
        <v>168</v>
      </c>
      <c r="O36544" s="1">
        <v>40848</v>
      </c>
      <c r="P36544" t="s">
        <v>74</v>
      </c>
      <c r="Q36544" t="s">
        <v>55</v>
      </c>
      <c r="R36544" t="s">
        <v>107</v>
      </c>
      <c r="S36544">
        <v>16.829999999999998</v>
      </c>
      <c r="T36544">
        <v>0</v>
      </c>
      <c r="U36544" s="1">
        <v>37377</v>
      </c>
      <c r="V36544">
        <v>0</v>
      </c>
      <c r="W36544" t="s">
        <v>51</v>
      </c>
      <c r="X36544" t="s">
        <v>51</v>
      </c>
      <c r="Y36544">
        <v>12</v>
      </c>
      <c r="Z36544">
        <v>0</v>
      </c>
      <c r="AA36544">
        <v>27294</v>
      </c>
      <c r="AB36544">
        <v>0.52800000000000002</v>
      </c>
      <c r="AC36544">
        <v>12</v>
      </c>
      <c r="AD36544" t="s">
        <v>52</v>
      </c>
      <c r="AE36544">
        <v>0</v>
      </c>
      <c r="AF36544">
        <v>0</v>
      </c>
      <c r="AG36544">
        <v>7624.59</v>
      </c>
      <c r="AH36544">
        <v>7624.59</v>
      </c>
      <c r="AI36544">
        <v>6275.38</v>
      </c>
      <c r="AJ36544">
        <v>1220.94</v>
      </c>
      <c r="AK36544">
        <v>0</v>
      </c>
      <c r="AL36544">
        <v>128.27000000000001</v>
      </c>
      <c r="AM36544">
        <v>1.2826999990000001</v>
      </c>
      <c r="AN36544" s="1">
        <v>41821</v>
      </c>
      <c r="AO36544">
        <v>234.53</v>
      </c>
      <c r="AP36544" s="1">
        <v>42491</v>
      </c>
    </row>
    <row r="36545" spans="1:42" x14ac:dyDescent="0.2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42</v>
      </c>
      <c r="G36545">
        <v>9.9099999999999994E-2</v>
      </c>
      <c r="H36545">
        <v>451.15</v>
      </c>
      <c r="I36545" t="s">
        <v>43</v>
      </c>
      <c r="J36545" t="s">
        <v>76</v>
      </c>
      <c r="K36545" t="s">
        <v>59</v>
      </c>
      <c r="L36545" t="s">
        <v>68</v>
      </c>
      <c r="M36545">
        <v>90000</v>
      </c>
      <c r="N36545" t="s">
        <v>47</v>
      </c>
      <c r="O36545" s="1">
        <v>40848</v>
      </c>
      <c r="P36545" t="s">
        <v>74</v>
      </c>
      <c r="Q36545" t="s">
        <v>49</v>
      </c>
      <c r="R36545" t="s">
        <v>64</v>
      </c>
      <c r="S36545">
        <v>9.65</v>
      </c>
      <c r="T36545">
        <v>0</v>
      </c>
      <c r="U36545" s="1">
        <v>32752</v>
      </c>
      <c r="V36545">
        <v>2</v>
      </c>
      <c r="W36545" t="s">
        <v>51</v>
      </c>
      <c r="X36545" t="s">
        <v>51</v>
      </c>
      <c r="Y36545">
        <v>15</v>
      </c>
      <c r="Z36545">
        <v>0</v>
      </c>
      <c r="AA36545">
        <v>11831</v>
      </c>
      <c r="AB36545">
        <v>0.29299999999999998</v>
      </c>
      <c r="AC36545">
        <v>43</v>
      </c>
      <c r="AD36545" t="s">
        <v>52</v>
      </c>
      <c r="AE36545">
        <v>0</v>
      </c>
      <c r="AF36545">
        <v>0</v>
      </c>
      <c r="AG36545">
        <v>2299.69</v>
      </c>
      <c r="AH36545">
        <v>2291.5300000000002</v>
      </c>
      <c r="AI36545">
        <v>1647.42</v>
      </c>
      <c r="AJ36545">
        <v>652.27</v>
      </c>
      <c r="AK36545">
        <v>0</v>
      </c>
      <c r="AL36545">
        <v>0</v>
      </c>
      <c r="AM36545">
        <v>0</v>
      </c>
      <c r="AN36545" s="1">
        <v>41030</v>
      </c>
      <c r="AO36545">
        <v>452.2</v>
      </c>
      <c r="AP36545" s="1">
        <v>42461</v>
      </c>
    </row>
    <row r="36546" spans="1:42" x14ac:dyDescent="0.2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42</v>
      </c>
      <c r="G36546">
        <v>0.1171</v>
      </c>
      <c r="H36546">
        <v>496.14</v>
      </c>
      <c r="I36546" t="s">
        <v>43</v>
      </c>
      <c r="J36546" t="s">
        <v>65</v>
      </c>
      <c r="K36546" t="s">
        <v>101</v>
      </c>
      <c r="L36546" t="s">
        <v>46</v>
      </c>
      <c r="M36546">
        <v>68962</v>
      </c>
      <c r="N36546" t="s">
        <v>47</v>
      </c>
      <c r="O36546" s="1">
        <v>40848</v>
      </c>
      <c r="P36546" t="s">
        <v>74</v>
      </c>
      <c r="Q36546" t="s">
        <v>49</v>
      </c>
      <c r="R36546" t="s">
        <v>56</v>
      </c>
      <c r="S36546">
        <v>17.559999999999999</v>
      </c>
      <c r="T36546">
        <v>0</v>
      </c>
      <c r="U36546" s="1">
        <v>37865</v>
      </c>
      <c r="V36546">
        <v>0</v>
      </c>
      <c r="W36546" t="s">
        <v>51</v>
      </c>
      <c r="X36546" t="s">
        <v>51</v>
      </c>
      <c r="Y36546">
        <v>7</v>
      </c>
      <c r="Z36546">
        <v>0</v>
      </c>
      <c r="AA36546">
        <v>8422</v>
      </c>
      <c r="AB36546">
        <v>0.33700000000000002</v>
      </c>
      <c r="AC36546">
        <v>9</v>
      </c>
      <c r="AD36546" t="s">
        <v>52</v>
      </c>
      <c r="AE36546">
        <v>0</v>
      </c>
      <c r="AF36546">
        <v>0</v>
      </c>
      <c r="AG36546">
        <v>15287.89</v>
      </c>
      <c r="AH36546">
        <v>15287.89</v>
      </c>
      <c r="AI36546">
        <v>12083.13</v>
      </c>
      <c r="AJ36546">
        <v>2758.32</v>
      </c>
      <c r="AK36546">
        <v>24.81</v>
      </c>
      <c r="AL36546">
        <v>421.63</v>
      </c>
      <c r="AM36546">
        <v>4.0369000020000003</v>
      </c>
      <c r="AN36546" s="1">
        <v>41791</v>
      </c>
      <c r="AO36546">
        <v>496.14</v>
      </c>
      <c r="AP36546" s="1">
        <v>41883</v>
      </c>
    </row>
    <row r="36547" spans="1:42" x14ac:dyDescent="0.2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85</v>
      </c>
      <c r="G36547">
        <v>7.9000000000000001E-2</v>
      </c>
      <c r="H36547">
        <v>273.08999999999997</v>
      </c>
      <c r="I36547" t="s">
        <v>69</v>
      </c>
      <c r="J36547" t="s">
        <v>88</v>
      </c>
      <c r="K36547" t="s">
        <v>77</v>
      </c>
      <c r="L36547" t="s">
        <v>46</v>
      </c>
      <c r="M36547">
        <v>27000</v>
      </c>
      <c r="N36547" t="s">
        <v>47</v>
      </c>
      <c r="O36547" s="1">
        <v>40848</v>
      </c>
      <c r="P36547" t="s">
        <v>174</v>
      </c>
      <c r="Q36547" t="s">
        <v>49</v>
      </c>
      <c r="R36547" t="s">
        <v>117</v>
      </c>
      <c r="S36547">
        <v>17.329999999999998</v>
      </c>
      <c r="T36547">
        <v>0</v>
      </c>
      <c r="U36547" s="1">
        <v>36861</v>
      </c>
      <c r="V36547">
        <v>0</v>
      </c>
      <c r="W36547" t="s">
        <v>51</v>
      </c>
      <c r="X36547" t="s">
        <v>51</v>
      </c>
      <c r="Y36547">
        <v>11</v>
      </c>
      <c r="Z36547">
        <v>0</v>
      </c>
      <c r="AA36547">
        <v>15200</v>
      </c>
      <c r="AB36547">
        <v>0.378</v>
      </c>
      <c r="AC36547">
        <v>17</v>
      </c>
      <c r="AD36547" t="s">
        <v>52</v>
      </c>
      <c r="AE36547">
        <v>1633</v>
      </c>
      <c r="AF36547">
        <v>1630</v>
      </c>
      <c r="AG36547">
        <v>14703.66</v>
      </c>
      <c r="AH36547">
        <v>14676.51</v>
      </c>
      <c r="AI36547">
        <v>11867.09</v>
      </c>
      <c r="AJ36547">
        <v>2836.57</v>
      </c>
      <c r="AK36547">
        <v>0</v>
      </c>
      <c r="AL36547">
        <v>0</v>
      </c>
      <c r="AM36547">
        <v>0</v>
      </c>
      <c r="AN36547" s="1">
        <v>42491</v>
      </c>
      <c r="AO36547">
        <v>273.08999999999997</v>
      </c>
      <c r="AP36547" s="1">
        <v>42491</v>
      </c>
    </row>
    <row r="36548" spans="1:42" x14ac:dyDescent="0.2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85</v>
      </c>
      <c r="G36548">
        <v>0.1991</v>
      </c>
      <c r="H36548">
        <v>211.56</v>
      </c>
      <c r="I36548" t="s">
        <v>99</v>
      </c>
      <c r="J36548" t="s">
        <v>100</v>
      </c>
      <c r="K36548" t="s">
        <v>73</v>
      </c>
      <c r="L36548" t="s">
        <v>46</v>
      </c>
      <c r="M36548">
        <v>32712</v>
      </c>
      <c r="N36548" t="s">
        <v>54</v>
      </c>
      <c r="O36548" s="1">
        <v>40848</v>
      </c>
      <c r="P36548" t="s">
        <v>74</v>
      </c>
      <c r="Q36548" t="s">
        <v>49</v>
      </c>
      <c r="R36548" t="s">
        <v>148</v>
      </c>
      <c r="S36548">
        <v>21.5</v>
      </c>
      <c r="T36548">
        <v>0</v>
      </c>
      <c r="U36548" s="1">
        <v>34700</v>
      </c>
      <c r="V36548">
        <v>1</v>
      </c>
      <c r="W36548">
        <v>44</v>
      </c>
      <c r="X36548" t="s">
        <v>51</v>
      </c>
      <c r="Y36548">
        <v>8</v>
      </c>
      <c r="Z36548">
        <v>0</v>
      </c>
      <c r="AA36548">
        <v>5212</v>
      </c>
      <c r="AB36548">
        <v>0.89900000000000002</v>
      </c>
      <c r="AC36548">
        <v>18</v>
      </c>
      <c r="AD36548" t="s">
        <v>52</v>
      </c>
      <c r="AE36548">
        <v>0</v>
      </c>
      <c r="AF36548">
        <v>0</v>
      </c>
      <c r="AG36548">
        <v>9934.41</v>
      </c>
      <c r="AH36548">
        <v>9934.41</v>
      </c>
      <c r="AI36548">
        <v>5372.89</v>
      </c>
      <c r="AJ36548">
        <v>4546.5200000000004</v>
      </c>
      <c r="AK36548">
        <v>15</v>
      </c>
      <c r="AL36548">
        <v>0</v>
      </c>
      <c r="AM36548">
        <v>0</v>
      </c>
      <c r="AN36548" s="1">
        <v>42430</v>
      </c>
      <c r="AO36548">
        <v>111.56</v>
      </c>
      <c r="AP36548" s="1">
        <v>42491</v>
      </c>
    </row>
    <row r="36549" spans="1:42" x14ac:dyDescent="0.2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42</v>
      </c>
      <c r="G36549">
        <v>7.9000000000000001E-2</v>
      </c>
      <c r="H36549">
        <v>156.46</v>
      </c>
      <c r="I36549" t="s">
        <v>69</v>
      </c>
      <c r="J36549" t="s">
        <v>88</v>
      </c>
      <c r="K36549" t="s">
        <v>59</v>
      </c>
      <c r="L36549" t="s">
        <v>60</v>
      </c>
      <c r="M36549">
        <v>37000</v>
      </c>
      <c r="N36549" t="s">
        <v>54</v>
      </c>
      <c r="O36549" s="1">
        <v>40848</v>
      </c>
      <c r="P36549" t="s">
        <v>48</v>
      </c>
      <c r="Q36549" t="s">
        <v>49</v>
      </c>
      <c r="R36549" t="s">
        <v>149</v>
      </c>
      <c r="S36549">
        <v>12</v>
      </c>
      <c r="T36549">
        <v>0</v>
      </c>
      <c r="U36549" s="1">
        <v>34304</v>
      </c>
      <c r="V36549">
        <v>1</v>
      </c>
      <c r="W36549">
        <v>65</v>
      </c>
      <c r="X36549" t="s">
        <v>51</v>
      </c>
      <c r="Y36549">
        <v>15</v>
      </c>
      <c r="Z36549">
        <v>0</v>
      </c>
      <c r="AA36549">
        <v>2062</v>
      </c>
      <c r="AB36549">
        <v>0.19800000000000001</v>
      </c>
      <c r="AC36549">
        <v>43</v>
      </c>
      <c r="AD36549" t="s">
        <v>52</v>
      </c>
      <c r="AE36549">
        <v>0</v>
      </c>
      <c r="AF36549">
        <v>0</v>
      </c>
      <c r="AG36549">
        <v>5632.21</v>
      </c>
      <c r="AH36549">
        <v>5632.21</v>
      </c>
      <c r="AI36549">
        <v>5000</v>
      </c>
      <c r="AJ36549">
        <v>632.21</v>
      </c>
      <c r="AK36549">
        <v>0</v>
      </c>
      <c r="AL36549">
        <v>0</v>
      </c>
      <c r="AM36549">
        <v>0</v>
      </c>
      <c r="AN36549" s="1">
        <v>41974</v>
      </c>
      <c r="AO36549">
        <v>161.22</v>
      </c>
      <c r="AP36549" s="1">
        <v>42491</v>
      </c>
    </row>
    <row r="36550" spans="1:42" x14ac:dyDescent="0.2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85</v>
      </c>
      <c r="G36550">
        <v>0.17269999999999999</v>
      </c>
      <c r="H36550">
        <v>164.99</v>
      </c>
      <c r="I36550" t="s">
        <v>71</v>
      </c>
      <c r="J36550" t="s">
        <v>86</v>
      </c>
      <c r="K36550" t="s">
        <v>45</v>
      </c>
      <c r="L36550" t="s">
        <v>46</v>
      </c>
      <c r="M36550">
        <v>43500</v>
      </c>
      <c r="N36550" t="s">
        <v>168</v>
      </c>
      <c r="O36550" s="1">
        <v>40848</v>
      </c>
      <c r="P36550" t="s">
        <v>174</v>
      </c>
      <c r="Q36550" t="s">
        <v>126</v>
      </c>
      <c r="R36550" t="s">
        <v>92</v>
      </c>
      <c r="S36550">
        <v>0.41</v>
      </c>
      <c r="T36550">
        <v>0</v>
      </c>
      <c r="U36550" s="1">
        <v>38626</v>
      </c>
      <c r="V36550">
        <v>0</v>
      </c>
      <c r="W36550" t="s">
        <v>51</v>
      </c>
      <c r="X36550" t="s">
        <v>51</v>
      </c>
      <c r="Y36550">
        <v>8</v>
      </c>
      <c r="Z36550">
        <v>0</v>
      </c>
      <c r="AA36550">
        <v>462</v>
      </c>
      <c r="AB36550">
        <v>0.11799999999999999</v>
      </c>
      <c r="AC36550">
        <v>9</v>
      </c>
      <c r="AD36550" t="s">
        <v>52</v>
      </c>
      <c r="AE36550">
        <v>952</v>
      </c>
      <c r="AF36550">
        <v>952</v>
      </c>
      <c r="AG36550">
        <v>8890.2900000000009</v>
      </c>
      <c r="AH36550">
        <v>8890.2900000000009</v>
      </c>
      <c r="AI36550">
        <v>5648.5</v>
      </c>
      <c r="AJ36550">
        <v>3241.79</v>
      </c>
      <c r="AK36550">
        <v>0</v>
      </c>
      <c r="AL36550">
        <v>0</v>
      </c>
      <c r="AM36550">
        <v>0</v>
      </c>
      <c r="AN36550" s="1">
        <v>42491</v>
      </c>
      <c r="AO36550">
        <v>164.99</v>
      </c>
      <c r="AP36550" s="1">
        <v>42491</v>
      </c>
    </row>
    <row r="36551" spans="1:42" x14ac:dyDescent="0.2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42</v>
      </c>
      <c r="G36551">
        <v>8.8999999999999996E-2</v>
      </c>
      <c r="H36551">
        <v>238.15</v>
      </c>
      <c r="I36551" t="s">
        <v>69</v>
      </c>
      <c r="J36551" t="s">
        <v>70</v>
      </c>
      <c r="K36551" t="s">
        <v>59</v>
      </c>
      <c r="L36551" t="s">
        <v>68</v>
      </c>
      <c r="M36551">
        <v>83000</v>
      </c>
      <c r="N36551" t="s">
        <v>47</v>
      </c>
      <c r="O36551" s="1">
        <v>40848</v>
      </c>
      <c r="P36551" t="s">
        <v>48</v>
      </c>
      <c r="Q36551" t="s">
        <v>81</v>
      </c>
      <c r="R36551" t="s">
        <v>56</v>
      </c>
      <c r="S36551">
        <v>21.41</v>
      </c>
      <c r="T36551">
        <v>0</v>
      </c>
      <c r="U36551" s="1">
        <v>31809</v>
      </c>
      <c r="V36551">
        <v>0</v>
      </c>
      <c r="W36551">
        <v>41</v>
      </c>
      <c r="X36551" t="s">
        <v>51</v>
      </c>
      <c r="Y36551">
        <v>18</v>
      </c>
      <c r="Z36551">
        <v>0</v>
      </c>
      <c r="AA36551">
        <v>68197</v>
      </c>
      <c r="AB36551">
        <v>0.60399999999999998</v>
      </c>
      <c r="AC36551">
        <v>44</v>
      </c>
      <c r="AD36551" t="s">
        <v>52</v>
      </c>
      <c r="AE36551">
        <v>0</v>
      </c>
      <c r="AF36551">
        <v>0</v>
      </c>
      <c r="AG36551">
        <v>8573.3699990000005</v>
      </c>
      <c r="AH36551">
        <v>8287.59</v>
      </c>
      <c r="AI36551">
        <v>7500</v>
      </c>
      <c r="AJ36551">
        <v>1073.3699999999999</v>
      </c>
      <c r="AK36551">
        <v>0</v>
      </c>
      <c r="AL36551">
        <v>0</v>
      </c>
      <c r="AM36551">
        <v>0</v>
      </c>
      <c r="AN36551" s="1">
        <v>41974</v>
      </c>
      <c r="AO36551">
        <v>244.05</v>
      </c>
      <c r="AP36551" s="1">
        <v>41974</v>
      </c>
    </row>
    <row r="36552" spans="1:42" x14ac:dyDescent="0.25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42</v>
      </c>
      <c r="G36552">
        <v>8.8999999999999996E-2</v>
      </c>
      <c r="H36552">
        <v>190.52</v>
      </c>
      <c r="I36552" t="s">
        <v>69</v>
      </c>
      <c r="J36552" t="s">
        <v>70</v>
      </c>
      <c r="K36552" t="s">
        <v>77</v>
      </c>
      <c r="L36552" t="s">
        <v>46</v>
      </c>
      <c r="M36552">
        <v>110000</v>
      </c>
      <c r="N36552" t="s">
        <v>47</v>
      </c>
      <c r="O36552" s="1">
        <v>40848</v>
      </c>
      <c r="P36552" t="s">
        <v>48</v>
      </c>
      <c r="Q36552" t="s">
        <v>49</v>
      </c>
      <c r="R36552" t="s">
        <v>56</v>
      </c>
      <c r="S36552">
        <v>19.54</v>
      </c>
      <c r="T36552">
        <v>0</v>
      </c>
      <c r="U36552" s="1">
        <v>33117</v>
      </c>
      <c r="V36552">
        <v>0</v>
      </c>
      <c r="W36552" t="s">
        <v>51</v>
      </c>
      <c r="X36552" t="s">
        <v>51</v>
      </c>
      <c r="Y36552">
        <v>13</v>
      </c>
      <c r="Z36552">
        <v>0</v>
      </c>
      <c r="AA36552">
        <v>70810</v>
      </c>
      <c r="AB36552">
        <v>0.64200000000000002</v>
      </c>
      <c r="AC36552">
        <v>27</v>
      </c>
      <c r="AD36552" t="s">
        <v>52</v>
      </c>
      <c r="AE36552">
        <v>0</v>
      </c>
      <c r="AF36552">
        <v>0</v>
      </c>
      <c r="AG36552">
        <v>6735.0785139999998</v>
      </c>
      <c r="AH36552">
        <v>6446.55</v>
      </c>
      <c r="AI36552">
        <v>6000</v>
      </c>
      <c r="AJ36552">
        <v>735.08</v>
      </c>
      <c r="AK36552">
        <v>0</v>
      </c>
      <c r="AL36552">
        <v>0</v>
      </c>
      <c r="AM36552">
        <v>0</v>
      </c>
      <c r="AN36552" s="1">
        <v>41548</v>
      </c>
      <c r="AO36552">
        <v>2551.69</v>
      </c>
      <c r="AP36552" s="1">
        <v>42491</v>
      </c>
    </row>
    <row r="36553" spans="1:42" x14ac:dyDescent="0.2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42</v>
      </c>
      <c r="G36553">
        <v>0.1527</v>
      </c>
      <c r="H36553">
        <v>347.98</v>
      </c>
      <c r="I36553" t="s">
        <v>57</v>
      </c>
      <c r="J36553" t="s">
        <v>83</v>
      </c>
      <c r="K36553" t="s">
        <v>45</v>
      </c>
      <c r="L36553" t="s">
        <v>46</v>
      </c>
      <c r="M36553">
        <v>80000</v>
      </c>
      <c r="N36553" t="s">
        <v>168</v>
      </c>
      <c r="O36553" s="1">
        <v>40848</v>
      </c>
      <c r="P36553" t="s">
        <v>48</v>
      </c>
      <c r="Q36553" t="s">
        <v>102</v>
      </c>
      <c r="R36553" t="s">
        <v>50</v>
      </c>
      <c r="S36553">
        <v>13</v>
      </c>
      <c r="T36553">
        <v>0</v>
      </c>
      <c r="U36553" s="1">
        <v>37591</v>
      </c>
      <c r="V36553">
        <v>1</v>
      </c>
      <c r="W36553" t="s">
        <v>51</v>
      </c>
      <c r="X36553" t="s">
        <v>51</v>
      </c>
      <c r="Y36553">
        <v>2</v>
      </c>
      <c r="Z36553">
        <v>0</v>
      </c>
      <c r="AA36553">
        <v>6392</v>
      </c>
      <c r="AB36553">
        <v>0.71</v>
      </c>
      <c r="AC36553">
        <v>3</v>
      </c>
      <c r="AD36553" t="s">
        <v>52</v>
      </c>
      <c r="AE36553">
        <v>0</v>
      </c>
      <c r="AF36553">
        <v>0</v>
      </c>
      <c r="AG36553">
        <v>10492.003839999999</v>
      </c>
      <c r="AH36553">
        <v>10492</v>
      </c>
      <c r="AI36553">
        <v>10000</v>
      </c>
      <c r="AJ36553">
        <v>492</v>
      </c>
      <c r="AK36553">
        <v>0</v>
      </c>
      <c r="AL36553">
        <v>0</v>
      </c>
      <c r="AM36553">
        <v>0</v>
      </c>
      <c r="AN36553" s="1">
        <v>40969</v>
      </c>
      <c r="AO36553">
        <v>9450.9500000000007</v>
      </c>
      <c r="AP36553" s="1">
        <v>42005</v>
      </c>
    </row>
    <row r="36554" spans="1:42" x14ac:dyDescent="0.2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42</v>
      </c>
      <c r="G36554">
        <v>0.1171</v>
      </c>
      <c r="H36554">
        <v>198.46</v>
      </c>
      <c r="I36554" t="s">
        <v>43</v>
      </c>
      <c r="J36554" t="s">
        <v>65</v>
      </c>
      <c r="K36554" t="s">
        <v>66</v>
      </c>
      <c r="L36554" t="s">
        <v>46</v>
      </c>
      <c r="M36554">
        <v>30000</v>
      </c>
      <c r="N36554" t="s">
        <v>168</v>
      </c>
      <c r="O36554" s="1">
        <v>40848</v>
      </c>
      <c r="P36554" t="s">
        <v>48</v>
      </c>
      <c r="Q36554" t="s">
        <v>126</v>
      </c>
      <c r="R36554" t="s">
        <v>95</v>
      </c>
      <c r="S36554">
        <v>5.32</v>
      </c>
      <c r="T36554">
        <v>0</v>
      </c>
      <c r="U36554" s="1">
        <v>37012</v>
      </c>
      <c r="V36554">
        <v>0</v>
      </c>
      <c r="W36554" t="s">
        <v>51</v>
      </c>
      <c r="X36554" t="s">
        <v>51</v>
      </c>
      <c r="Y36554">
        <v>5</v>
      </c>
      <c r="Z36554">
        <v>0</v>
      </c>
      <c r="AA36554">
        <v>4197</v>
      </c>
      <c r="AB36554">
        <v>0.27300000000000002</v>
      </c>
      <c r="AC36554">
        <v>6</v>
      </c>
      <c r="AD36554" t="s">
        <v>52</v>
      </c>
      <c r="AE36554">
        <v>0</v>
      </c>
      <c r="AF36554">
        <v>0</v>
      </c>
      <c r="AG36554">
        <v>7144.3900030000004</v>
      </c>
      <c r="AH36554">
        <v>6846.71</v>
      </c>
      <c r="AI36554">
        <v>6000</v>
      </c>
      <c r="AJ36554">
        <v>1144.3900000000001</v>
      </c>
      <c r="AK36554">
        <v>0</v>
      </c>
      <c r="AL36554">
        <v>0</v>
      </c>
      <c r="AM36554">
        <v>0</v>
      </c>
      <c r="AN36554" s="1">
        <v>41974</v>
      </c>
      <c r="AO36554">
        <v>216.27</v>
      </c>
      <c r="AP36554" s="1">
        <v>42491</v>
      </c>
    </row>
    <row r="36555" spans="1:42" x14ac:dyDescent="0.2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42</v>
      </c>
      <c r="G36555">
        <v>0.1065</v>
      </c>
      <c r="H36555">
        <v>350.98</v>
      </c>
      <c r="I36555" t="s">
        <v>43</v>
      </c>
      <c r="J36555" t="s">
        <v>108</v>
      </c>
      <c r="K36555" t="s">
        <v>63</v>
      </c>
      <c r="L36555" t="s">
        <v>46</v>
      </c>
      <c r="M36555">
        <v>30000</v>
      </c>
      <c r="N36555" t="s">
        <v>47</v>
      </c>
      <c r="O36555" s="1">
        <v>40848</v>
      </c>
      <c r="P36555" t="s">
        <v>48</v>
      </c>
      <c r="Q36555" t="s">
        <v>49</v>
      </c>
      <c r="R36555" t="s">
        <v>50</v>
      </c>
      <c r="S36555">
        <v>18.64</v>
      </c>
      <c r="T36555">
        <v>0</v>
      </c>
      <c r="U36555" s="1">
        <v>36495</v>
      </c>
      <c r="V36555">
        <v>2</v>
      </c>
      <c r="W36555" t="s">
        <v>51</v>
      </c>
      <c r="X36555" t="s">
        <v>51</v>
      </c>
      <c r="Y36555">
        <v>8</v>
      </c>
      <c r="Z36555">
        <v>0</v>
      </c>
      <c r="AA36555">
        <v>3998</v>
      </c>
      <c r="AB36555">
        <v>0.60599999999999998</v>
      </c>
      <c r="AC36555">
        <v>14</v>
      </c>
      <c r="AD36555" t="s">
        <v>52</v>
      </c>
      <c r="AE36555">
        <v>0</v>
      </c>
      <c r="AF36555">
        <v>0</v>
      </c>
      <c r="AG36555">
        <v>12635.13</v>
      </c>
      <c r="AH36555">
        <v>12635.13</v>
      </c>
      <c r="AI36555">
        <v>10775</v>
      </c>
      <c r="AJ36555">
        <v>1860.13</v>
      </c>
      <c r="AK36555">
        <v>0</v>
      </c>
      <c r="AL36555">
        <v>0</v>
      </c>
      <c r="AM36555">
        <v>0</v>
      </c>
      <c r="AN36555" s="1">
        <v>41974</v>
      </c>
      <c r="AO36555">
        <v>359.44</v>
      </c>
      <c r="AP36555" s="1">
        <v>42430</v>
      </c>
    </row>
    <row r="36556" spans="1:42" x14ac:dyDescent="0.2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42</v>
      </c>
      <c r="G36556">
        <v>0.1065</v>
      </c>
      <c r="H36556">
        <v>208.47</v>
      </c>
      <c r="I36556" t="s">
        <v>43</v>
      </c>
      <c r="J36556" t="s">
        <v>108</v>
      </c>
      <c r="K36556" t="s">
        <v>101</v>
      </c>
      <c r="L36556" t="s">
        <v>68</v>
      </c>
      <c r="M36556">
        <v>20000</v>
      </c>
      <c r="N36556" t="s">
        <v>168</v>
      </c>
      <c r="O36556" s="1">
        <v>40848</v>
      </c>
      <c r="P36556" t="s">
        <v>48</v>
      </c>
      <c r="Q36556" t="s">
        <v>94</v>
      </c>
      <c r="R36556" t="s">
        <v>56</v>
      </c>
      <c r="S36556">
        <v>11.64</v>
      </c>
      <c r="T36556">
        <v>0</v>
      </c>
      <c r="U36556" s="1">
        <v>38991</v>
      </c>
      <c r="V36556">
        <v>1</v>
      </c>
      <c r="W36556" t="s">
        <v>51</v>
      </c>
      <c r="X36556" t="s">
        <v>51</v>
      </c>
      <c r="Y36556">
        <v>6</v>
      </c>
      <c r="Z36556">
        <v>0</v>
      </c>
      <c r="AA36556">
        <v>8048</v>
      </c>
      <c r="AB36556">
        <v>0.33</v>
      </c>
      <c r="AC36556">
        <v>7</v>
      </c>
      <c r="AD36556" t="s">
        <v>52</v>
      </c>
      <c r="AE36556">
        <v>0</v>
      </c>
      <c r="AF36556">
        <v>0</v>
      </c>
      <c r="AG36556">
        <v>6768.9221049999996</v>
      </c>
      <c r="AH36556">
        <v>6768.92</v>
      </c>
      <c r="AI36556">
        <v>6400</v>
      </c>
      <c r="AJ36556">
        <v>368.92</v>
      </c>
      <c r="AK36556">
        <v>0</v>
      </c>
      <c r="AL36556">
        <v>0</v>
      </c>
      <c r="AM36556">
        <v>0</v>
      </c>
      <c r="AN36556" s="1">
        <v>41061</v>
      </c>
      <c r="AO36556">
        <v>5519.54</v>
      </c>
      <c r="AP36556" s="1">
        <v>41061</v>
      </c>
    </row>
    <row r="36557" spans="1:42" x14ac:dyDescent="0.25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42</v>
      </c>
      <c r="G36557">
        <v>8.8999999999999996E-2</v>
      </c>
      <c r="H36557">
        <v>762.08</v>
      </c>
      <c r="I36557" t="s">
        <v>69</v>
      </c>
      <c r="J36557" t="s">
        <v>70</v>
      </c>
      <c r="K36557" t="s">
        <v>59</v>
      </c>
      <c r="L36557" t="s">
        <v>68</v>
      </c>
      <c r="M36557">
        <v>85000</v>
      </c>
      <c r="N36557" t="s">
        <v>168</v>
      </c>
      <c r="O36557" s="1">
        <v>40848</v>
      </c>
      <c r="P36557" t="s">
        <v>48</v>
      </c>
      <c r="Q36557" t="s">
        <v>55</v>
      </c>
      <c r="R36557" t="s">
        <v>98</v>
      </c>
      <c r="S36557">
        <v>13.85</v>
      </c>
      <c r="T36557">
        <v>0</v>
      </c>
      <c r="U36557" s="1">
        <v>28581</v>
      </c>
      <c r="V36557">
        <v>1</v>
      </c>
      <c r="W36557" t="s">
        <v>51</v>
      </c>
      <c r="X36557" t="s">
        <v>51</v>
      </c>
      <c r="Y36557">
        <v>20</v>
      </c>
      <c r="Z36557">
        <v>0</v>
      </c>
      <c r="AA36557">
        <v>14313</v>
      </c>
      <c r="AB36557">
        <v>0.35399999999999998</v>
      </c>
      <c r="AC36557">
        <v>45</v>
      </c>
      <c r="AD36557" t="s">
        <v>52</v>
      </c>
      <c r="AE36557">
        <v>0</v>
      </c>
      <c r="AF36557">
        <v>0</v>
      </c>
      <c r="AG36557">
        <v>27434.77001</v>
      </c>
      <c r="AH36557">
        <v>27398.29</v>
      </c>
      <c r="AI36557">
        <v>24000</v>
      </c>
      <c r="AJ36557">
        <v>3434.77</v>
      </c>
      <c r="AK36557">
        <v>0</v>
      </c>
      <c r="AL36557">
        <v>0</v>
      </c>
      <c r="AM36557">
        <v>0</v>
      </c>
      <c r="AN36557" s="1">
        <v>41974</v>
      </c>
      <c r="AO36557">
        <v>774.98</v>
      </c>
      <c r="AP36557" s="1">
        <v>42491</v>
      </c>
    </row>
    <row r="36558" spans="1:42" x14ac:dyDescent="0.2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42</v>
      </c>
      <c r="G36558">
        <v>0.16289999999999999</v>
      </c>
      <c r="H36558">
        <v>481.86</v>
      </c>
      <c r="I36558" t="s">
        <v>71</v>
      </c>
      <c r="J36558" t="s">
        <v>125</v>
      </c>
      <c r="K36558" t="s">
        <v>101</v>
      </c>
      <c r="L36558" t="s">
        <v>68</v>
      </c>
      <c r="M36558">
        <v>57600</v>
      </c>
      <c r="N36558" t="s">
        <v>54</v>
      </c>
      <c r="O36558" s="1">
        <v>40848</v>
      </c>
      <c r="P36558" t="s">
        <v>74</v>
      </c>
      <c r="Q36558" t="s">
        <v>102</v>
      </c>
      <c r="R36558" t="s">
        <v>80</v>
      </c>
      <c r="S36558">
        <v>17.25</v>
      </c>
      <c r="T36558">
        <v>1</v>
      </c>
      <c r="U36558" s="1">
        <v>36586</v>
      </c>
      <c r="V36558">
        <v>3</v>
      </c>
      <c r="W36558">
        <v>23</v>
      </c>
      <c r="X36558" t="s">
        <v>51</v>
      </c>
      <c r="Y36558">
        <v>13</v>
      </c>
      <c r="Z36558">
        <v>0</v>
      </c>
      <c r="AA36558">
        <v>11969</v>
      </c>
      <c r="AB36558">
        <v>0.36299999999999999</v>
      </c>
      <c r="AC36558">
        <v>25</v>
      </c>
      <c r="AD36558" t="s">
        <v>52</v>
      </c>
      <c r="AE36558">
        <v>0</v>
      </c>
      <c r="AF36558">
        <v>0</v>
      </c>
      <c r="AG36558">
        <v>10692.6</v>
      </c>
      <c r="AH36558">
        <v>10692.6</v>
      </c>
      <c r="AI36558">
        <v>7146.39</v>
      </c>
      <c r="AJ36558">
        <v>3161.67</v>
      </c>
      <c r="AK36558">
        <v>23.987287640000002</v>
      </c>
      <c r="AL36558">
        <v>360.55</v>
      </c>
      <c r="AM36558">
        <v>64.899000000000001</v>
      </c>
      <c r="AN36558" s="1">
        <v>41671</v>
      </c>
      <c r="AO36558">
        <v>55.1</v>
      </c>
      <c r="AP36558" s="1">
        <v>41671</v>
      </c>
    </row>
    <row r="36559" spans="1:42" x14ac:dyDescent="0.2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42</v>
      </c>
      <c r="G36559">
        <v>0.14649999999999999</v>
      </c>
      <c r="H36559">
        <v>331.15</v>
      </c>
      <c r="I36559" t="s">
        <v>57</v>
      </c>
      <c r="J36559" t="s">
        <v>62</v>
      </c>
      <c r="K36559" t="s">
        <v>45</v>
      </c>
      <c r="L36559" t="s">
        <v>46</v>
      </c>
      <c r="M36559">
        <v>60000</v>
      </c>
      <c r="N36559" t="s">
        <v>168</v>
      </c>
      <c r="O36559" s="1">
        <v>40848</v>
      </c>
      <c r="P36559" t="s">
        <v>48</v>
      </c>
      <c r="Q36559" t="s">
        <v>49</v>
      </c>
      <c r="R36559" t="s">
        <v>50</v>
      </c>
      <c r="S36559">
        <v>8.24</v>
      </c>
      <c r="T36559">
        <v>0</v>
      </c>
      <c r="U36559" s="1">
        <v>34366</v>
      </c>
      <c r="V36559">
        <v>1</v>
      </c>
      <c r="W36559">
        <v>37</v>
      </c>
      <c r="X36559" t="s">
        <v>51</v>
      </c>
      <c r="Y36559">
        <v>13</v>
      </c>
      <c r="Z36559">
        <v>0</v>
      </c>
      <c r="AA36559">
        <v>6725</v>
      </c>
      <c r="AB36559">
        <v>0.70399999999999996</v>
      </c>
      <c r="AC36559">
        <v>28</v>
      </c>
      <c r="AD36559" t="s">
        <v>52</v>
      </c>
      <c r="AE36559">
        <v>0</v>
      </c>
      <c r="AF36559">
        <v>0</v>
      </c>
      <c r="AG36559">
        <v>11921.19</v>
      </c>
      <c r="AH36559">
        <v>11921.19</v>
      </c>
      <c r="AI36559">
        <v>9600</v>
      </c>
      <c r="AJ36559">
        <v>2321.19</v>
      </c>
      <c r="AK36559">
        <v>0</v>
      </c>
      <c r="AL36559">
        <v>0</v>
      </c>
      <c r="AM36559">
        <v>0</v>
      </c>
      <c r="AN36559" s="1">
        <v>41974</v>
      </c>
      <c r="AO36559">
        <v>5.22</v>
      </c>
      <c r="AP36559" s="1">
        <v>42248</v>
      </c>
    </row>
    <row r="36560" spans="1:42" x14ac:dyDescent="0.2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42</v>
      </c>
      <c r="G36560">
        <v>0.17580000000000001</v>
      </c>
      <c r="H36560">
        <v>149.16</v>
      </c>
      <c r="I36560" t="s">
        <v>71</v>
      </c>
      <c r="J36560" t="s">
        <v>105</v>
      </c>
      <c r="K36560" t="s">
        <v>66</v>
      </c>
      <c r="L36560" t="s">
        <v>68</v>
      </c>
      <c r="M36560">
        <v>45000</v>
      </c>
      <c r="N36560" t="s">
        <v>168</v>
      </c>
      <c r="O36560" s="1">
        <v>40848</v>
      </c>
      <c r="P36560" t="s">
        <v>48</v>
      </c>
      <c r="Q36560" t="s">
        <v>49</v>
      </c>
      <c r="R36560" t="s">
        <v>61</v>
      </c>
      <c r="S36560">
        <v>0.67</v>
      </c>
      <c r="T36560">
        <v>0</v>
      </c>
      <c r="U36560" s="1">
        <v>37135</v>
      </c>
      <c r="V36560">
        <v>1</v>
      </c>
      <c r="W36560">
        <v>70</v>
      </c>
      <c r="X36560" t="s">
        <v>51</v>
      </c>
      <c r="Y36560">
        <v>3</v>
      </c>
      <c r="Z36560">
        <v>0</v>
      </c>
      <c r="AA36560">
        <v>692</v>
      </c>
      <c r="AB36560">
        <v>0.46100000000000002</v>
      </c>
      <c r="AC36560">
        <v>14</v>
      </c>
      <c r="AD36560" t="s">
        <v>52</v>
      </c>
      <c r="AE36560">
        <v>0</v>
      </c>
      <c r="AF36560">
        <v>0</v>
      </c>
      <c r="AG36560">
        <v>4328.4998820000001</v>
      </c>
      <c r="AH36560">
        <v>4328.5</v>
      </c>
      <c r="AI36560">
        <v>4150</v>
      </c>
      <c r="AJ36560">
        <v>178.5</v>
      </c>
      <c r="AK36560">
        <v>0</v>
      </c>
      <c r="AL36560">
        <v>0</v>
      </c>
      <c r="AM36560">
        <v>0</v>
      </c>
      <c r="AN36560" s="1">
        <v>40969</v>
      </c>
      <c r="AO36560">
        <v>4032.29</v>
      </c>
      <c r="AP36560" s="1">
        <v>42491</v>
      </c>
    </row>
    <row r="36561" spans="1:42" x14ac:dyDescent="0.2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42</v>
      </c>
      <c r="G36561">
        <v>6.0299999999999999E-2</v>
      </c>
      <c r="H36561">
        <v>435.23</v>
      </c>
      <c r="I36561" t="s">
        <v>69</v>
      </c>
      <c r="J36561" t="s">
        <v>131</v>
      </c>
      <c r="K36561" t="s">
        <v>59</v>
      </c>
      <c r="L36561" t="s">
        <v>68</v>
      </c>
      <c r="M36561">
        <v>90000</v>
      </c>
      <c r="N36561" t="s">
        <v>47</v>
      </c>
      <c r="O36561" s="1">
        <v>40848</v>
      </c>
      <c r="P36561" t="s">
        <v>48</v>
      </c>
      <c r="Q36561" t="s">
        <v>55</v>
      </c>
      <c r="R36561" t="s">
        <v>103</v>
      </c>
      <c r="S36561">
        <v>29.72</v>
      </c>
      <c r="T36561">
        <v>0</v>
      </c>
      <c r="U36561" s="1">
        <v>29921</v>
      </c>
      <c r="V36561">
        <v>0</v>
      </c>
      <c r="W36561" t="s">
        <v>51</v>
      </c>
      <c r="X36561" t="s">
        <v>51</v>
      </c>
      <c r="Y36561">
        <v>12</v>
      </c>
      <c r="Z36561">
        <v>0</v>
      </c>
      <c r="AA36561">
        <v>34102</v>
      </c>
      <c r="AB36561">
        <v>0.35199999999999998</v>
      </c>
      <c r="AC36561">
        <v>40</v>
      </c>
      <c r="AD36561" t="s">
        <v>52</v>
      </c>
      <c r="AE36561">
        <v>0</v>
      </c>
      <c r="AF36561">
        <v>0</v>
      </c>
      <c r="AG36561">
        <v>15668.22</v>
      </c>
      <c r="AH36561">
        <v>15668.22</v>
      </c>
      <c r="AI36561">
        <v>14300</v>
      </c>
      <c r="AJ36561">
        <v>1368.22</v>
      </c>
      <c r="AK36561">
        <v>0</v>
      </c>
      <c r="AL36561">
        <v>0</v>
      </c>
      <c r="AM36561">
        <v>0</v>
      </c>
      <c r="AN36561" s="1">
        <v>41974</v>
      </c>
      <c r="AO36561">
        <v>4.72</v>
      </c>
      <c r="AP36561" s="1">
        <v>42491</v>
      </c>
    </row>
    <row r="36562" spans="1:42" x14ac:dyDescent="0.25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85</v>
      </c>
      <c r="G36562">
        <v>0.20300000000000001</v>
      </c>
      <c r="H36562">
        <v>933.14</v>
      </c>
      <c r="I36562" t="s">
        <v>99</v>
      </c>
      <c r="J36562" t="s">
        <v>135</v>
      </c>
      <c r="K36562" t="s">
        <v>45</v>
      </c>
      <c r="L36562" t="s">
        <v>68</v>
      </c>
      <c r="M36562">
        <v>191000</v>
      </c>
      <c r="N36562" t="s">
        <v>47</v>
      </c>
      <c r="O36562" s="1">
        <v>40848</v>
      </c>
      <c r="P36562" t="s">
        <v>74</v>
      </c>
      <c r="Q36562" t="s">
        <v>111</v>
      </c>
      <c r="R36562" t="s">
        <v>138</v>
      </c>
      <c r="S36562">
        <v>17.72</v>
      </c>
      <c r="T36562">
        <v>2</v>
      </c>
      <c r="U36562" s="1">
        <v>34639</v>
      </c>
      <c r="V36562">
        <v>1</v>
      </c>
      <c r="W36562">
        <v>3</v>
      </c>
      <c r="X36562" t="s">
        <v>51</v>
      </c>
      <c r="Y36562">
        <v>16</v>
      </c>
      <c r="Z36562">
        <v>0</v>
      </c>
      <c r="AA36562">
        <v>14925</v>
      </c>
      <c r="AB36562">
        <v>0.752</v>
      </c>
      <c r="AC36562">
        <v>43</v>
      </c>
      <c r="AD36562" t="s">
        <v>52</v>
      </c>
      <c r="AE36562">
        <v>0</v>
      </c>
      <c r="AF36562">
        <v>0</v>
      </c>
      <c r="AG36562">
        <v>25126.3</v>
      </c>
      <c r="AH36562">
        <v>24994.26</v>
      </c>
      <c r="AI36562">
        <v>9482.39</v>
      </c>
      <c r="AJ36562">
        <v>11957.06</v>
      </c>
      <c r="AK36562">
        <v>0</v>
      </c>
      <c r="AL36562">
        <v>3686.85</v>
      </c>
      <c r="AM36562">
        <v>36.640799999999999</v>
      </c>
      <c r="AN36562" s="1">
        <v>41579</v>
      </c>
      <c r="AO36562">
        <v>933.14</v>
      </c>
      <c r="AP36562" s="1">
        <v>41699</v>
      </c>
    </row>
    <row r="36563" spans="1:42" x14ac:dyDescent="0.2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85</v>
      </c>
      <c r="G36563">
        <v>0.12690000000000001</v>
      </c>
      <c r="H36563">
        <v>429.3</v>
      </c>
      <c r="I36563" t="s">
        <v>43</v>
      </c>
      <c r="J36563" t="s">
        <v>53</v>
      </c>
      <c r="K36563" t="s">
        <v>77</v>
      </c>
      <c r="L36563" t="s">
        <v>46</v>
      </c>
      <c r="M36563">
        <v>38000</v>
      </c>
      <c r="N36563" t="s">
        <v>47</v>
      </c>
      <c r="O36563" s="1">
        <v>40848</v>
      </c>
      <c r="P36563" t="s">
        <v>48</v>
      </c>
      <c r="Q36563" t="s">
        <v>49</v>
      </c>
      <c r="R36563" t="s">
        <v>56</v>
      </c>
      <c r="S36563">
        <v>20.84</v>
      </c>
      <c r="T36563">
        <v>0</v>
      </c>
      <c r="U36563" s="1">
        <v>36008</v>
      </c>
      <c r="V36563">
        <v>3</v>
      </c>
      <c r="W36563">
        <v>61</v>
      </c>
      <c r="X36563" t="s">
        <v>51</v>
      </c>
      <c r="Y36563">
        <v>11</v>
      </c>
      <c r="Z36563">
        <v>0</v>
      </c>
      <c r="AA36563">
        <v>10711</v>
      </c>
      <c r="AB36563">
        <v>0.30099999999999999</v>
      </c>
      <c r="AC36563">
        <v>29</v>
      </c>
      <c r="AD36563" t="s">
        <v>52</v>
      </c>
      <c r="AE36563">
        <v>0</v>
      </c>
      <c r="AF36563">
        <v>0</v>
      </c>
      <c r="AG36563">
        <v>22379.985669999998</v>
      </c>
      <c r="AH36563">
        <v>22085.51</v>
      </c>
      <c r="AI36563">
        <v>19000</v>
      </c>
      <c r="AJ36563">
        <v>3379.99</v>
      </c>
      <c r="AK36563">
        <v>0</v>
      </c>
      <c r="AL36563">
        <v>0</v>
      </c>
      <c r="AM36563">
        <v>0</v>
      </c>
      <c r="AN36563" s="1">
        <v>41426</v>
      </c>
      <c r="AO36563">
        <v>14677.95</v>
      </c>
      <c r="AP36563" s="1">
        <v>41456</v>
      </c>
    </row>
    <row r="36564" spans="1:42" x14ac:dyDescent="0.2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42</v>
      </c>
      <c r="G36564">
        <v>0.1171</v>
      </c>
      <c r="H36564">
        <v>165.38</v>
      </c>
      <c r="I36564" t="s">
        <v>43</v>
      </c>
      <c r="J36564" t="s">
        <v>65</v>
      </c>
      <c r="K36564" t="s">
        <v>66</v>
      </c>
      <c r="L36564" t="s">
        <v>46</v>
      </c>
      <c r="M36564">
        <v>48000</v>
      </c>
      <c r="N36564" t="s">
        <v>168</v>
      </c>
      <c r="O36564" s="1">
        <v>40848</v>
      </c>
      <c r="P36564" t="s">
        <v>48</v>
      </c>
      <c r="Q36564" t="s">
        <v>91</v>
      </c>
      <c r="R36564" t="s">
        <v>120</v>
      </c>
      <c r="S36564">
        <v>0.88</v>
      </c>
      <c r="T36564">
        <v>0</v>
      </c>
      <c r="U36564" s="1">
        <v>39295</v>
      </c>
      <c r="V36564">
        <v>0</v>
      </c>
      <c r="W36564" t="s">
        <v>51</v>
      </c>
      <c r="X36564" t="s">
        <v>51</v>
      </c>
      <c r="Y36564">
        <v>2</v>
      </c>
      <c r="Z36564">
        <v>0</v>
      </c>
      <c r="AA36564">
        <v>1697</v>
      </c>
      <c r="AB36564">
        <v>0.377</v>
      </c>
      <c r="AC36564">
        <v>5</v>
      </c>
      <c r="AD36564" t="s">
        <v>52</v>
      </c>
      <c r="AE36564">
        <v>0</v>
      </c>
      <c r="AF36564">
        <v>0</v>
      </c>
      <c r="AG36564">
        <v>5232.4761339999995</v>
      </c>
      <c r="AH36564">
        <v>5232.4799999999996</v>
      </c>
      <c r="AI36564">
        <v>5000</v>
      </c>
      <c r="AJ36564">
        <v>232.48</v>
      </c>
      <c r="AK36564">
        <v>0</v>
      </c>
      <c r="AL36564">
        <v>0</v>
      </c>
      <c r="AM36564">
        <v>0</v>
      </c>
      <c r="AN36564" s="1">
        <v>41000</v>
      </c>
      <c r="AO36564">
        <v>4572.01</v>
      </c>
      <c r="AP36564" s="1">
        <v>41030</v>
      </c>
    </row>
    <row r="36565" spans="1:42" x14ac:dyDescent="0.2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85</v>
      </c>
      <c r="G36565">
        <v>0.13489999999999999</v>
      </c>
      <c r="H36565">
        <v>389.93</v>
      </c>
      <c r="I36565" t="s">
        <v>57</v>
      </c>
      <c r="J36565" t="s">
        <v>93</v>
      </c>
      <c r="K36565" t="s">
        <v>66</v>
      </c>
      <c r="L36565" t="s">
        <v>68</v>
      </c>
      <c r="M36565">
        <v>37440</v>
      </c>
      <c r="N36565" t="s">
        <v>47</v>
      </c>
      <c r="O36565" s="1">
        <v>40848</v>
      </c>
      <c r="P36565" t="s">
        <v>74</v>
      </c>
      <c r="Q36565" t="s">
        <v>49</v>
      </c>
      <c r="R36565" t="s">
        <v>140</v>
      </c>
      <c r="S36565">
        <v>20.8</v>
      </c>
      <c r="T36565">
        <v>0</v>
      </c>
      <c r="U36565" s="1">
        <v>35612</v>
      </c>
      <c r="V36565">
        <v>2</v>
      </c>
      <c r="W36565" t="s">
        <v>51</v>
      </c>
      <c r="X36565" t="s">
        <v>51</v>
      </c>
      <c r="Y36565">
        <v>8</v>
      </c>
      <c r="Z36565">
        <v>0</v>
      </c>
      <c r="AA36565">
        <v>5461</v>
      </c>
      <c r="AB36565">
        <v>0.61399999999999999</v>
      </c>
      <c r="AC36565">
        <v>26</v>
      </c>
      <c r="AD36565" t="s">
        <v>52</v>
      </c>
      <c r="AE36565">
        <v>0</v>
      </c>
      <c r="AF36565">
        <v>0</v>
      </c>
      <c r="AG36565">
        <v>10136.67</v>
      </c>
      <c r="AH36565">
        <v>9956.61</v>
      </c>
      <c r="AI36565">
        <v>5960.31</v>
      </c>
      <c r="AJ36565">
        <v>4176.3599999999997</v>
      </c>
      <c r="AK36565">
        <v>0</v>
      </c>
      <c r="AL36565">
        <v>0</v>
      </c>
      <c r="AM36565">
        <v>0</v>
      </c>
      <c r="AN36565" s="1">
        <v>41671</v>
      </c>
      <c r="AO36565">
        <v>37.44</v>
      </c>
      <c r="AP36565" s="1">
        <v>42491</v>
      </c>
    </row>
    <row r="36566" spans="1:42" x14ac:dyDescent="0.2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42</v>
      </c>
      <c r="G36566">
        <v>0.14269999999999999</v>
      </c>
      <c r="H36566">
        <v>182.7</v>
      </c>
      <c r="I36566" t="s">
        <v>57</v>
      </c>
      <c r="J36566" t="s">
        <v>58</v>
      </c>
      <c r="K36566" t="s">
        <v>77</v>
      </c>
      <c r="L36566" t="s">
        <v>46</v>
      </c>
      <c r="M36566">
        <v>32000</v>
      </c>
      <c r="N36566" t="s">
        <v>47</v>
      </c>
      <c r="O36566" s="1">
        <v>40848</v>
      </c>
      <c r="P36566" t="s">
        <v>48</v>
      </c>
      <c r="Q36566" t="s">
        <v>49</v>
      </c>
      <c r="R36566" t="s">
        <v>104</v>
      </c>
      <c r="S36566">
        <v>22.84</v>
      </c>
      <c r="T36566">
        <v>1</v>
      </c>
      <c r="U36566" s="1">
        <v>36100</v>
      </c>
      <c r="V36566">
        <v>0</v>
      </c>
      <c r="W36566">
        <v>21</v>
      </c>
      <c r="X36566">
        <v>113</v>
      </c>
      <c r="Y36566">
        <v>14</v>
      </c>
      <c r="Z36566">
        <v>1</v>
      </c>
      <c r="AA36566">
        <v>3844</v>
      </c>
      <c r="AB36566">
        <v>0.53400000000000003</v>
      </c>
      <c r="AC36566">
        <v>36</v>
      </c>
      <c r="AD36566" t="s">
        <v>52</v>
      </c>
      <c r="AE36566">
        <v>0</v>
      </c>
      <c r="AF36566">
        <v>0</v>
      </c>
      <c r="AG36566">
        <v>5842.3722589999998</v>
      </c>
      <c r="AH36566">
        <v>5842.37</v>
      </c>
      <c r="AI36566">
        <v>5325</v>
      </c>
      <c r="AJ36566">
        <v>517.37</v>
      </c>
      <c r="AK36566">
        <v>0</v>
      </c>
      <c r="AL36566">
        <v>0</v>
      </c>
      <c r="AM36566">
        <v>0</v>
      </c>
      <c r="AN36566" s="1">
        <v>41122</v>
      </c>
      <c r="AO36566">
        <v>4382.62</v>
      </c>
      <c r="AP36566" s="1">
        <v>42491</v>
      </c>
    </row>
    <row r="36567" spans="1:42" x14ac:dyDescent="0.2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42</v>
      </c>
      <c r="G36567">
        <v>7.51E-2</v>
      </c>
      <c r="H36567">
        <v>155.56</v>
      </c>
      <c r="I36567" t="s">
        <v>69</v>
      </c>
      <c r="J36567" t="s">
        <v>89</v>
      </c>
      <c r="K36567" t="s">
        <v>106</v>
      </c>
      <c r="L36567" t="s">
        <v>46</v>
      </c>
      <c r="M36567">
        <v>24000</v>
      </c>
      <c r="N36567" t="s">
        <v>54</v>
      </c>
      <c r="O36567" s="1">
        <v>40848</v>
      </c>
      <c r="P36567" t="s">
        <v>48</v>
      </c>
      <c r="Q36567" t="s">
        <v>102</v>
      </c>
      <c r="R36567" t="s">
        <v>107</v>
      </c>
      <c r="S36567">
        <v>25.75</v>
      </c>
      <c r="T36567">
        <v>0</v>
      </c>
      <c r="U36567" s="1">
        <v>37956</v>
      </c>
      <c r="V36567">
        <v>2</v>
      </c>
      <c r="W36567">
        <v>48</v>
      </c>
      <c r="X36567" t="s">
        <v>51</v>
      </c>
      <c r="Y36567">
        <v>13</v>
      </c>
      <c r="Z36567">
        <v>0</v>
      </c>
      <c r="AA36567">
        <v>3987</v>
      </c>
      <c r="AB36567">
        <v>0.25700000000000001</v>
      </c>
      <c r="AC36567">
        <v>39</v>
      </c>
      <c r="AD36567" t="s">
        <v>52</v>
      </c>
      <c r="AE36567">
        <v>0</v>
      </c>
      <c r="AF36567">
        <v>0</v>
      </c>
      <c r="AG36567">
        <v>5615.8868039999998</v>
      </c>
      <c r="AH36567">
        <v>5615.89</v>
      </c>
      <c r="AI36567">
        <v>5000</v>
      </c>
      <c r="AJ36567">
        <v>600.89</v>
      </c>
      <c r="AK36567">
        <v>15</v>
      </c>
      <c r="AL36567">
        <v>0</v>
      </c>
      <c r="AM36567">
        <v>0</v>
      </c>
      <c r="AN36567" s="1">
        <v>41974</v>
      </c>
      <c r="AO36567">
        <v>4.24</v>
      </c>
      <c r="AP36567" s="1">
        <v>41974</v>
      </c>
    </row>
    <row r="36568" spans="1:42" x14ac:dyDescent="0.2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42</v>
      </c>
      <c r="G36568">
        <v>0.1171</v>
      </c>
      <c r="H36568">
        <v>105.85</v>
      </c>
      <c r="I36568" t="s">
        <v>43</v>
      </c>
      <c r="J36568" t="s">
        <v>65</v>
      </c>
      <c r="K36568" t="s">
        <v>59</v>
      </c>
      <c r="L36568" t="s">
        <v>46</v>
      </c>
      <c r="M36568">
        <v>60000</v>
      </c>
      <c r="N36568" t="s">
        <v>168</v>
      </c>
      <c r="O36568" s="1">
        <v>40848</v>
      </c>
      <c r="P36568" t="s">
        <v>48</v>
      </c>
      <c r="Q36568" t="s">
        <v>102</v>
      </c>
      <c r="R36568" t="s">
        <v>50</v>
      </c>
      <c r="S36568">
        <v>17.100000000000001</v>
      </c>
      <c r="T36568">
        <v>0</v>
      </c>
      <c r="U36568" s="1">
        <v>31168</v>
      </c>
      <c r="V36568">
        <v>3</v>
      </c>
      <c r="W36568">
        <v>31</v>
      </c>
      <c r="X36568" t="s">
        <v>51</v>
      </c>
      <c r="Y36568">
        <v>5</v>
      </c>
      <c r="Z36568">
        <v>0</v>
      </c>
      <c r="AA36568">
        <v>1022</v>
      </c>
      <c r="AB36568">
        <v>0.73</v>
      </c>
      <c r="AC36568">
        <v>33</v>
      </c>
      <c r="AD36568" t="s">
        <v>52</v>
      </c>
      <c r="AE36568">
        <v>0</v>
      </c>
      <c r="AF36568">
        <v>0</v>
      </c>
      <c r="AG36568">
        <v>3810.304318</v>
      </c>
      <c r="AH36568">
        <v>3810.3</v>
      </c>
      <c r="AI36568">
        <v>3200</v>
      </c>
      <c r="AJ36568">
        <v>610.29999999999995</v>
      </c>
      <c r="AK36568">
        <v>0</v>
      </c>
      <c r="AL36568">
        <v>0</v>
      </c>
      <c r="AM36568">
        <v>0</v>
      </c>
      <c r="AN36568" s="1">
        <v>41974</v>
      </c>
      <c r="AO36568">
        <v>108.25</v>
      </c>
      <c r="AP36568" s="1">
        <v>42491</v>
      </c>
    </row>
    <row r="36569" spans="1:42" x14ac:dyDescent="0.2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42</v>
      </c>
      <c r="G36569">
        <v>0.1242</v>
      </c>
      <c r="H36569">
        <v>400.99</v>
      </c>
      <c r="I36569" t="s">
        <v>43</v>
      </c>
      <c r="J36569" t="s">
        <v>44</v>
      </c>
      <c r="K36569" t="s">
        <v>66</v>
      </c>
      <c r="L36569" t="s">
        <v>46</v>
      </c>
      <c r="M36569">
        <v>37076</v>
      </c>
      <c r="N36569" t="s">
        <v>54</v>
      </c>
      <c r="O36569" s="1">
        <v>40848</v>
      </c>
      <c r="P36569" t="s">
        <v>48</v>
      </c>
      <c r="Q36569" t="s">
        <v>49</v>
      </c>
      <c r="R36569" t="s">
        <v>61</v>
      </c>
      <c r="S36569">
        <v>10.52</v>
      </c>
      <c r="T36569">
        <v>0</v>
      </c>
      <c r="U36569" s="1">
        <v>38565</v>
      </c>
      <c r="V36569">
        <v>0</v>
      </c>
      <c r="W36569" t="s">
        <v>51</v>
      </c>
      <c r="X36569" t="s">
        <v>51</v>
      </c>
      <c r="Y36569">
        <v>6</v>
      </c>
      <c r="Z36569">
        <v>0</v>
      </c>
      <c r="AA36569">
        <v>11510</v>
      </c>
      <c r="AB36569">
        <v>0.747</v>
      </c>
      <c r="AC36569">
        <v>8</v>
      </c>
      <c r="AD36569" t="s">
        <v>52</v>
      </c>
      <c r="AE36569">
        <v>0</v>
      </c>
      <c r="AF36569">
        <v>0</v>
      </c>
      <c r="AG36569">
        <v>14426.34</v>
      </c>
      <c r="AH36569">
        <v>14426.34</v>
      </c>
      <c r="AI36569">
        <v>12000</v>
      </c>
      <c r="AJ36569">
        <v>2426.34</v>
      </c>
      <c r="AK36569">
        <v>0</v>
      </c>
      <c r="AL36569">
        <v>0</v>
      </c>
      <c r="AM36569">
        <v>0</v>
      </c>
      <c r="AN36569" s="1">
        <v>41883</v>
      </c>
      <c r="AO36569">
        <v>1201.58</v>
      </c>
      <c r="AP36569" s="1">
        <v>41913</v>
      </c>
    </row>
    <row r="36570" spans="1:42" x14ac:dyDescent="0.2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42</v>
      </c>
      <c r="G36570">
        <v>0.1825</v>
      </c>
      <c r="H36570">
        <v>240.35</v>
      </c>
      <c r="I36570" t="s">
        <v>71</v>
      </c>
      <c r="J36570" t="s">
        <v>136</v>
      </c>
      <c r="K36570" t="s">
        <v>106</v>
      </c>
      <c r="L36570" t="s">
        <v>68</v>
      </c>
      <c r="M36570">
        <v>64800</v>
      </c>
      <c r="N36570" t="s">
        <v>47</v>
      </c>
      <c r="O36570" s="1">
        <v>40848</v>
      </c>
      <c r="P36570" t="s">
        <v>48</v>
      </c>
      <c r="Q36570" t="s">
        <v>49</v>
      </c>
      <c r="R36570" t="s">
        <v>98</v>
      </c>
      <c r="S36570">
        <v>21.83</v>
      </c>
      <c r="T36570">
        <v>0</v>
      </c>
      <c r="U36570" s="1">
        <v>32874</v>
      </c>
      <c r="V36570">
        <v>1</v>
      </c>
      <c r="W36570">
        <v>41</v>
      </c>
      <c r="X36570" t="s">
        <v>51</v>
      </c>
      <c r="Y36570">
        <v>13</v>
      </c>
      <c r="Z36570">
        <v>0</v>
      </c>
      <c r="AA36570">
        <v>11792</v>
      </c>
      <c r="AB36570">
        <v>0.97599999999999998</v>
      </c>
      <c r="AC36570">
        <v>32</v>
      </c>
      <c r="AD36570" t="s">
        <v>52</v>
      </c>
      <c r="AE36570">
        <v>0</v>
      </c>
      <c r="AF36570">
        <v>0</v>
      </c>
      <c r="AG36570">
        <v>8651.1653690000003</v>
      </c>
      <c r="AH36570">
        <v>8651.17</v>
      </c>
      <c r="AI36570">
        <v>6625</v>
      </c>
      <c r="AJ36570">
        <v>2026.17</v>
      </c>
      <c r="AK36570">
        <v>0</v>
      </c>
      <c r="AL36570">
        <v>0</v>
      </c>
      <c r="AM36570">
        <v>0</v>
      </c>
      <c r="AN36570" s="1">
        <v>41913</v>
      </c>
      <c r="AO36570">
        <v>485.23</v>
      </c>
      <c r="AP36570" s="1">
        <v>42491</v>
      </c>
    </row>
    <row r="36571" spans="1:42" x14ac:dyDescent="0.2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42</v>
      </c>
      <c r="G36571">
        <v>8.8999999999999996E-2</v>
      </c>
      <c r="H36571">
        <v>323.89</v>
      </c>
      <c r="I36571" t="s">
        <v>69</v>
      </c>
      <c r="J36571" t="s">
        <v>70</v>
      </c>
      <c r="K36571" t="s">
        <v>73</v>
      </c>
      <c r="L36571" t="s">
        <v>46</v>
      </c>
      <c r="M36571">
        <v>90000</v>
      </c>
      <c r="N36571" t="s">
        <v>54</v>
      </c>
      <c r="O36571" s="1">
        <v>40848</v>
      </c>
      <c r="P36571" t="s">
        <v>48</v>
      </c>
      <c r="Q36571" t="s">
        <v>49</v>
      </c>
      <c r="R36571" t="s">
        <v>56</v>
      </c>
      <c r="S36571">
        <v>5.48</v>
      </c>
      <c r="T36571">
        <v>0</v>
      </c>
      <c r="U36571" s="1">
        <v>36434</v>
      </c>
      <c r="V36571">
        <v>0</v>
      </c>
      <c r="W36571">
        <v>62</v>
      </c>
      <c r="X36571" t="s">
        <v>51</v>
      </c>
      <c r="Y36571">
        <v>9</v>
      </c>
      <c r="Z36571">
        <v>0</v>
      </c>
      <c r="AA36571">
        <v>10969</v>
      </c>
      <c r="AB36571">
        <v>0.59299999999999997</v>
      </c>
      <c r="AC36571">
        <v>26</v>
      </c>
      <c r="AD36571" t="s">
        <v>52</v>
      </c>
      <c r="AE36571">
        <v>0</v>
      </c>
      <c r="AF36571">
        <v>0</v>
      </c>
      <c r="AG36571">
        <v>11593.965630000001</v>
      </c>
      <c r="AH36571">
        <v>11565.55</v>
      </c>
      <c r="AI36571">
        <v>10200</v>
      </c>
      <c r="AJ36571">
        <v>1393.97</v>
      </c>
      <c r="AK36571">
        <v>0</v>
      </c>
      <c r="AL36571">
        <v>0</v>
      </c>
      <c r="AM36571">
        <v>0</v>
      </c>
      <c r="AN36571" s="1">
        <v>41760</v>
      </c>
      <c r="AO36571">
        <v>2532.8000000000002</v>
      </c>
      <c r="AP36571" s="1">
        <v>42491</v>
      </c>
    </row>
    <row r="36572" spans="1:42" x14ac:dyDescent="0.2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42</v>
      </c>
      <c r="G36572">
        <v>0.1242</v>
      </c>
      <c r="H36572">
        <v>334.16</v>
      </c>
      <c r="I36572" t="s">
        <v>43</v>
      </c>
      <c r="J36572" t="s">
        <v>44</v>
      </c>
      <c r="K36572" t="s">
        <v>173</v>
      </c>
      <c r="L36572" t="s">
        <v>46</v>
      </c>
      <c r="M36572">
        <v>37000</v>
      </c>
      <c r="N36572" t="s">
        <v>47</v>
      </c>
      <c r="O36572" s="1">
        <v>40848</v>
      </c>
      <c r="P36572" t="s">
        <v>48</v>
      </c>
      <c r="Q36572" t="s">
        <v>49</v>
      </c>
      <c r="R36572" t="s">
        <v>56</v>
      </c>
      <c r="S36572">
        <v>21.79</v>
      </c>
      <c r="T36572">
        <v>0</v>
      </c>
      <c r="U36572" s="1">
        <v>36161</v>
      </c>
      <c r="V36572">
        <v>0</v>
      </c>
      <c r="W36572">
        <v>77</v>
      </c>
      <c r="X36572" t="s">
        <v>51</v>
      </c>
      <c r="Y36572">
        <v>9</v>
      </c>
      <c r="Z36572">
        <v>0</v>
      </c>
      <c r="AA36572">
        <v>4306</v>
      </c>
      <c r="AB36572">
        <v>0.33600000000000002</v>
      </c>
      <c r="AC36572">
        <v>15</v>
      </c>
      <c r="AD36572" t="s">
        <v>52</v>
      </c>
      <c r="AE36572">
        <v>0</v>
      </c>
      <c r="AF36572">
        <v>0</v>
      </c>
      <c r="AG36572">
        <v>11152.484270000001</v>
      </c>
      <c r="AH36572">
        <v>11152.48</v>
      </c>
      <c r="AI36572">
        <v>10000</v>
      </c>
      <c r="AJ36572">
        <v>1152.48</v>
      </c>
      <c r="AK36572">
        <v>0</v>
      </c>
      <c r="AL36572">
        <v>0</v>
      </c>
      <c r="AM36572">
        <v>0</v>
      </c>
      <c r="AN36572" s="1">
        <v>41244</v>
      </c>
      <c r="AO36572">
        <v>7146.03</v>
      </c>
      <c r="AP36572" s="1">
        <v>42278</v>
      </c>
    </row>
    <row r="36573" spans="1:42" x14ac:dyDescent="0.25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42</v>
      </c>
      <c r="G36573">
        <v>8.8999999999999996E-2</v>
      </c>
      <c r="H36573">
        <v>412.8</v>
      </c>
      <c r="I36573" t="s">
        <v>69</v>
      </c>
      <c r="J36573" t="s">
        <v>70</v>
      </c>
      <c r="K36573" t="s">
        <v>106</v>
      </c>
      <c r="L36573" t="s">
        <v>46</v>
      </c>
      <c r="M36573">
        <v>110000</v>
      </c>
      <c r="N36573" t="s">
        <v>54</v>
      </c>
      <c r="O36573" s="1">
        <v>40848</v>
      </c>
      <c r="P36573" t="s">
        <v>48</v>
      </c>
      <c r="Q36573" t="s">
        <v>49</v>
      </c>
      <c r="R36573" t="s">
        <v>50</v>
      </c>
      <c r="S36573">
        <v>8.27</v>
      </c>
      <c r="T36573">
        <v>0</v>
      </c>
      <c r="U36573" s="1">
        <v>35977</v>
      </c>
      <c r="V36573">
        <v>0</v>
      </c>
      <c r="W36573">
        <v>49</v>
      </c>
      <c r="X36573" t="s">
        <v>51</v>
      </c>
      <c r="Y36573">
        <v>5</v>
      </c>
      <c r="Z36573">
        <v>0</v>
      </c>
      <c r="AA36573">
        <v>5829</v>
      </c>
      <c r="AB36573">
        <v>0.26500000000000001</v>
      </c>
      <c r="AC36573">
        <v>11</v>
      </c>
      <c r="AD36573" t="s">
        <v>52</v>
      </c>
      <c r="AE36573">
        <v>0</v>
      </c>
      <c r="AF36573">
        <v>0</v>
      </c>
      <c r="AG36573">
        <v>14860.47</v>
      </c>
      <c r="AH36573">
        <v>14852.57</v>
      </c>
      <c r="AI36573">
        <v>13000</v>
      </c>
      <c r="AJ36573">
        <v>1860.47</v>
      </c>
      <c r="AK36573">
        <v>0</v>
      </c>
      <c r="AL36573">
        <v>0</v>
      </c>
      <c r="AM36573">
        <v>0</v>
      </c>
      <c r="AN36573" s="1">
        <v>41974</v>
      </c>
      <c r="AO36573">
        <v>420</v>
      </c>
      <c r="AP36573" s="1">
        <v>41944</v>
      </c>
    </row>
    <row r="36574" spans="1:42" x14ac:dyDescent="0.2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42</v>
      </c>
      <c r="G36574">
        <v>0.1825</v>
      </c>
      <c r="H36574">
        <v>1115.55</v>
      </c>
      <c r="I36574" t="s">
        <v>71</v>
      </c>
      <c r="J36574" t="s">
        <v>136</v>
      </c>
      <c r="K36574" t="s">
        <v>101</v>
      </c>
      <c r="L36574" t="s">
        <v>46</v>
      </c>
      <c r="M36574">
        <v>80000</v>
      </c>
      <c r="N36574" t="s">
        <v>47</v>
      </c>
      <c r="O36574" s="1">
        <v>40848</v>
      </c>
      <c r="P36574" t="s">
        <v>74</v>
      </c>
      <c r="Q36574" t="s">
        <v>81</v>
      </c>
      <c r="R36574" t="s">
        <v>50</v>
      </c>
      <c r="S36574">
        <v>23.16</v>
      </c>
      <c r="T36574">
        <v>0</v>
      </c>
      <c r="U36574" s="1">
        <v>36251</v>
      </c>
      <c r="V36574">
        <v>3</v>
      </c>
      <c r="W36574">
        <v>39</v>
      </c>
      <c r="X36574" t="s">
        <v>51</v>
      </c>
      <c r="Y36574">
        <v>10</v>
      </c>
      <c r="Z36574">
        <v>0</v>
      </c>
      <c r="AA36574">
        <v>16233</v>
      </c>
      <c r="AB36574">
        <v>0.83699999999999997</v>
      </c>
      <c r="AC36574">
        <v>33</v>
      </c>
      <c r="AD36574" t="s">
        <v>52</v>
      </c>
      <c r="AE36574">
        <v>0</v>
      </c>
      <c r="AF36574">
        <v>0</v>
      </c>
      <c r="AG36574">
        <v>8716.7000000000007</v>
      </c>
      <c r="AH36574">
        <v>8716.7000000000007</v>
      </c>
      <c r="AI36574">
        <v>4741.5</v>
      </c>
      <c r="AJ36574">
        <v>3057.48</v>
      </c>
      <c r="AK36574">
        <v>0</v>
      </c>
      <c r="AL36574">
        <v>917.72</v>
      </c>
      <c r="AM36574">
        <v>9.35</v>
      </c>
      <c r="AN36574" s="1">
        <v>41061</v>
      </c>
      <c r="AO36574">
        <v>1115.55</v>
      </c>
      <c r="AP36574" s="1">
        <v>41214</v>
      </c>
    </row>
    <row r="36575" spans="1:42" x14ac:dyDescent="0.25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85</v>
      </c>
      <c r="G36575">
        <v>0.22739999999999999</v>
      </c>
      <c r="H36575">
        <v>981.45</v>
      </c>
      <c r="I36575" t="s">
        <v>154</v>
      </c>
      <c r="J36575" t="s">
        <v>164</v>
      </c>
      <c r="K36575" t="s">
        <v>59</v>
      </c>
      <c r="L36575" t="s">
        <v>46</v>
      </c>
      <c r="M36575">
        <v>106000</v>
      </c>
      <c r="N36575" t="s">
        <v>47</v>
      </c>
      <c r="O36575" s="1">
        <v>40848</v>
      </c>
      <c r="P36575" t="s">
        <v>48</v>
      </c>
      <c r="Q36575" t="s">
        <v>49</v>
      </c>
      <c r="R36575" t="s">
        <v>56</v>
      </c>
      <c r="S36575">
        <v>14.49</v>
      </c>
      <c r="T36575">
        <v>0</v>
      </c>
      <c r="U36575" s="1">
        <v>35886</v>
      </c>
      <c r="V36575">
        <v>2</v>
      </c>
      <c r="W36575">
        <v>44</v>
      </c>
      <c r="X36575" t="s">
        <v>51</v>
      </c>
      <c r="Y36575">
        <v>9</v>
      </c>
      <c r="Z36575">
        <v>0</v>
      </c>
      <c r="AA36575">
        <v>16006</v>
      </c>
      <c r="AB36575">
        <v>0.84699999999999998</v>
      </c>
      <c r="AC36575">
        <v>38</v>
      </c>
      <c r="AD36575" t="s">
        <v>52</v>
      </c>
      <c r="AE36575">
        <v>0</v>
      </c>
      <c r="AF36575">
        <v>0</v>
      </c>
      <c r="AG36575">
        <v>44820.406600000002</v>
      </c>
      <c r="AH36575">
        <v>42261.89</v>
      </c>
      <c r="AI36575">
        <v>35000</v>
      </c>
      <c r="AJ36575">
        <v>9820.41</v>
      </c>
      <c r="AK36575">
        <v>0</v>
      </c>
      <c r="AL36575">
        <v>0</v>
      </c>
      <c r="AM36575">
        <v>0</v>
      </c>
      <c r="AN36575" s="1">
        <v>41334</v>
      </c>
      <c r="AO36575">
        <v>30061.06</v>
      </c>
      <c r="AP36575" s="1">
        <v>42064</v>
      </c>
    </row>
    <row r="36576" spans="1:42" x14ac:dyDescent="0.2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42</v>
      </c>
      <c r="G36576">
        <v>0.12690000000000001</v>
      </c>
      <c r="H36576">
        <v>268.36</v>
      </c>
      <c r="I36576" t="s">
        <v>43</v>
      </c>
      <c r="J36576" t="s">
        <v>53</v>
      </c>
      <c r="K36576" t="s">
        <v>77</v>
      </c>
      <c r="L36576" t="s">
        <v>46</v>
      </c>
      <c r="M36576">
        <v>48000</v>
      </c>
      <c r="N36576" t="s">
        <v>54</v>
      </c>
      <c r="O36576" s="1">
        <v>40878</v>
      </c>
      <c r="P36576" t="s">
        <v>48</v>
      </c>
      <c r="Q36576" t="s">
        <v>79</v>
      </c>
      <c r="R36576" t="s">
        <v>50</v>
      </c>
      <c r="S36576">
        <v>15.33</v>
      </c>
      <c r="T36576">
        <v>2</v>
      </c>
      <c r="U36576" s="1">
        <v>35612</v>
      </c>
      <c r="V36576">
        <v>2</v>
      </c>
      <c r="W36576">
        <v>9</v>
      </c>
      <c r="X36576" t="s">
        <v>51</v>
      </c>
      <c r="Y36576">
        <v>10</v>
      </c>
      <c r="Z36576">
        <v>0</v>
      </c>
      <c r="AA36576">
        <v>4384</v>
      </c>
      <c r="AB36576">
        <v>0.38500000000000001</v>
      </c>
      <c r="AC36576">
        <v>15</v>
      </c>
      <c r="AD36576" t="s">
        <v>52</v>
      </c>
      <c r="AE36576">
        <v>0</v>
      </c>
      <c r="AF36576">
        <v>0</v>
      </c>
      <c r="AG36576">
        <v>9660.91</v>
      </c>
      <c r="AH36576">
        <v>9660.91</v>
      </c>
      <c r="AI36576">
        <v>8000</v>
      </c>
      <c r="AJ36576">
        <v>1660.91</v>
      </c>
      <c r="AK36576">
        <v>0</v>
      </c>
      <c r="AL36576">
        <v>0</v>
      </c>
      <c r="AM36576">
        <v>0</v>
      </c>
      <c r="AN36576" s="1">
        <v>41974</v>
      </c>
      <c r="AO36576">
        <v>277.8</v>
      </c>
      <c r="AP36576" s="1">
        <v>41974</v>
      </c>
    </row>
    <row r="36577" spans="1:42" x14ac:dyDescent="0.2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42</v>
      </c>
      <c r="G36577">
        <v>0.17580000000000001</v>
      </c>
      <c r="H36577">
        <v>431.31</v>
      </c>
      <c r="I36577" t="s">
        <v>71</v>
      </c>
      <c r="J36577" t="s">
        <v>105</v>
      </c>
      <c r="K36577" t="s">
        <v>66</v>
      </c>
      <c r="L36577" t="s">
        <v>46</v>
      </c>
      <c r="M36577">
        <v>80000</v>
      </c>
      <c r="N36577" t="s">
        <v>54</v>
      </c>
      <c r="O36577" s="1">
        <v>40848</v>
      </c>
      <c r="P36577" t="s">
        <v>48</v>
      </c>
      <c r="Q36577" t="s">
        <v>49</v>
      </c>
      <c r="R36577" t="s">
        <v>80</v>
      </c>
      <c r="S36577">
        <v>21.46</v>
      </c>
      <c r="T36577">
        <v>0</v>
      </c>
      <c r="U36577" s="1">
        <v>35339</v>
      </c>
      <c r="V36577">
        <v>3</v>
      </c>
      <c r="W36577" t="s">
        <v>51</v>
      </c>
      <c r="X36577" t="s">
        <v>51</v>
      </c>
      <c r="Y36577">
        <v>23</v>
      </c>
      <c r="Z36577">
        <v>0</v>
      </c>
      <c r="AA36577">
        <v>12282</v>
      </c>
      <c r="AB36577">
        <v>0.79</v>
      </c>
      <c r="AC36577">
        <v>57</v>
      </c>
      <c r="AD36577" t="s">
        <v>52</v>
      </c>
      <c r="AE36577">
        <v>0</v>
      </c>
      <c r="AF36577">
        <v>0</v>
      </c>
      <c r="AG36577">
        <v>12841.03269</v>
      </c>
      <c r="AH36577">
        <v>12841.03</v>
      </c>
      <c r="AI36577">
        <v>12000</v>
      </c>
      <c r="AJ36577">
        <v>841.03</v>
      </c>
      <c r="AK36577">
        <v>0</v>
      </c>
      <c r="AL36577">
        <v>0</v>
      </c>
      <c r="AM36577">
        <v>0</v>
      </c>
      <c r="AN36577" s="1">
        <v>41000</v>
      </c>
      <c r="AO36577">
        <v>11118.72</v>
      </c>
      <c r="AP36577" s="1">
        <v>41030</v>
      </c>
    </row>
    <row r="36578" spans="1:42" x14ac:dyDescent="0.2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42</v>
      </c>
      <c r="G36578">
        <v>6.0299999999999999E-2</v>
      </c>
      <c r="H36578">
        <v>167.4</v>
      </c>
      <c r="I36578" t="s">
        <v>69</v>
      </c>
      <c r="J36578" t="s">
        <v>131</v>
      </c>
      <c r="K36578" t="s">
        <v>45</v>
      </c>
      <c r="L36578" t="s">
        <v>46</v>
      </c>
      <c r="M36578">
        <v>28800</v>
      </c>
      <c r="N36578" t="s">
        <v>47</v>
      </c>
      <c r="O36578" s="1">
        <v>40848</v>
      </c>
      <c r="P36578" t="s">
        <v>48</v>
      </c>
      <c r="Q36578" t="s">
        <v>144</v>
      </c>
      <c r="R36578" t="s">
        <v>56</v>
      </c>
      <c r="S36578">
        <v>23.08</v>
      </c>
      <c r="T36578">
        <v>0</v>
      </c>
      <c r="U36578" s="1">
        <v>38322</v>
      </c>
      <c r="V36578">
        <v>0</v>
      </c>
      <c r="W36578" t="s">
        <v>51</v>
      </c>
      <c r="X36578" t="s">
        <v>51</v>
      </c>
      <c r="Y36578">
        <v>16</v>
      </c>
      <c r="Z36578">
        <v>0</v>
      </c>
      <c r="AA36578">
        <v>2983</v>
      </c>
      <c r="AB36578">
        <v>0.16700000000000001</v>
      </c>
      <c r="AC36578">
        <v>27</v>
      </c>
      <c r="AD36578" t="s">
        <v>52</v>
      </c>
      <c r="AE36578">
        <v>0</v>
      </c>
      <c r="AF36578">
        <v>0</v>
      </c>
      <c r="AG36578">
        <v>5887.2649869999996</v>
      </c>
      <c r="AH36578">
        <v>5887.26</v>
      </c>
      <c r="AI36578">
        <v>5500</v>
      </c>
      <c r="AJ36578">
        <v>387.26</v>
      </c>
      <c r="AK36578">
        <v>0</v>
      </c>
      <c r="AL36578">
        <v>0</v>
      </c>
      <c r="AM36578">
        <v>0</v>
      </c>
      <c r="AN36578" s="1">
        <v>41395</v>
      </c>
      <c r="AO36578">
        <v>3042.93</v>
      </c>
      <c r="AP36578" s="1">
        <v>42491</v>
      </c>
    </row>
    <row r="36579" spans="1:42" x14ac:dyDescent="0.25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85</v>
      </c>
      <c r="G36579">
        <v>0.22739999999999999</v>
      </c>
      <c r="H36579">
        <v>981.45</v>
      </c>
      <c r="I36579" t="s">
        <v>154</v>
      </c>
      <c r="J36579" t="s">
        <v>164</v>
      </c>
      <c r="K36579" t="s">
        <v>59</v>
      </c>
      <c r="L36579" t="s">
        <v>68</v>
      </c>
      <c r="M36579">
        <v>120000</v>
      </c>
      <c r="N36579" t="s">
        <v>47</v>
      </c>
      <c r="O36579" s="1">
        <v>40848</v>
      </c>
      <c r="P36579" t="s">
        <v>174</v>
      </c>
      <c r="Q36579" t="s">
        <v>111</v>
      </c>
      <c r="R36579" t="s">
        <v>113</v>
      </c>
      <c r="S36579">
        <v>24</v>
      </c>
      <c r="T36579">
        <v>0</v>
      </c>
      <c r="U36579" s="1">
        <v>35034</v>
      </c>
      <c r="V36579">
        <v>0</v>
      </c>
      <c r="W36579">
        <v>59</v>
      </c>
      <c r="X36579" t="s">
        <v>51</v>
      </c>
      <c r="Y36579">
        <v>14</v>
      </c>
      <c r="Z36579">
        <v>0</v>
      </c>
      <c r="AA36579">
        <v>18199</v>
      </c>
      <c r="AB36579">
        <v>0.71399999999999997</v>
      </c>
      <c r="AC36579">
        <v>35</v>
      </c>
      <c r="AD36579" t="s">
        <v>52</v>
      </c>
      <c r="AE36579">
        <v>5523</v>
      </c>
      <c r="AF36579">
        <v>5491</v>
      </c>
      <c r="AG36579">
        <v>52983.99</v>
      </c>
      <c r="AH36579">
        <v>52646.32</v>
      </c>
      <c r="AI36579">
        <v>29477.43</v>
      </c>
      <c r="AJ36579">
        <v>23506.560000000001</v>
      </c>
      <c r="AK36579">
        <v>0</v>
      </c>
      <c r="AL36579">
        <v>0</v>
      </c>
      <c r="AM36579">
        <v>0</v>
      </c>
      <c r="AN36579" s="1">
        <v>42491</v>
      </c>
      <c r="AO36579">
        <v>981.45</v>
      </c>
      <c r="AP36579" s="1">
        <v>42491</v>
      </c>
    </row>
    <row r="36580" spans="1:42" x14ac:dyDescent="0.2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42</v>
      </c>
      <c r="G36580">
        <v>0.17580000000000001</v>
      </c>
      <c r="H36580">
        <v>201.28</v>
      </c>
      <c r="I36580" t="s">
        <v>71</v>
      </c>
      <c r="J36580" t="s">
        <v>105</v>
      </c>
      <c r="K36580" t="s">
        <v>90</v>
      </c>
      <c r="L36580" t="s">
        <v>46</v>
      </c>
      <c r="M36580">
        <v>121440</v>
      </c>
      <c r="N36580" t="s">
        <v>47</v>
      </c>
      <c r="O36580" s="1">
        <v>40848</v>
      </c>
      <c r="P36580" t="s">
        <v>48</v>
      </c>
      <c r="Q36580" t="s">
        <v>126</v>
      </c>
      <c r="R36580" t="s">
        <v>50</v>
      </c>
      <c r="S36580">
        <v>11.59</v>
      </c>
      <c r="T36580">
        <v>0</v>
      </c>
      <c r="U36580" s="1">
        <v>36586</v>
      </c>
      <c r="V36580">
        <v>1</v>
      </c>
      <c r="W36580">
        <v>38</v>
      </c>
      <c r="X36580" t="s">
        <v>51</v>
      </c>
      <c r="Y36580">
        <v>4</v>
      </c>
      <c r="Z36580">
        <v>0</v>
      </c>
      <c r="AA36580">
        <v>938</v>
      </c>
      <c r="AB36580">
        <v>0.93799999999999994</v>
      </c>
      <c r="AC36580">
        <v>27</v>
      </c>
      <c r="AD36580" t="s">
        <v>52</v>
      </c>
      <c r="AE36580">
        <v>0</v>
      </c>
      <c r="AF36580">
        <v>0</v>
      </c>
      <c r="AG36580">
        <v>7238.5499989999998</v>
      </c>
      <c r="AH36580">
        <v>7238.55</v>
      </c>
      <c r="AI36580">
        <v>5600</v>
      </c>
      <c r="AJ36580">
        <v>1638.55</v>
      </c>
      <c r="AK36580">
        <v>0</v>
      </c>
      <c r="AL36580">
        <v>0</v>
      </c>
      <c r="AM36580">
        <v>0</v>
      </c>
      <c r="AN36580" s="1">
        <v>41883</v>
      </c>
      <c r="AO36580">
        <v>602.14</v>
      </c>
      <c r="AP36580" s="1">
        <v>42491</v>
      </c>
    </row>
    <row r="36581" spans="1:42" x14ac:dyDescent="0.2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85</v>
      </c>
      <c r="G36581">
        <v>0.14269999999999999</v>
      </c>
      <c r="H36581">
        <v>280.91000000000003</v>
      </c>
      <c r="I36581" t="s">
        <v>57</v>
      </c>
      <c r="J36581" t="s">
        <v>58</v>
      </c>
      <c r="K36581" t="s">
        <v>59</v>
      </c>
      <c r="L36581" t="s">
        <v>68</v>
      </c>
      <c r="M36581">
        <v>60000</v>
      </c>
      <c r="N36581" t="s">
        <v>54</v>
      </c>
      <c r="O36581" s="1">
        <v>40848</v>
      </c>
      <c r="P36581" t="s">
        <v>74</v>
      </c>
      <c r="Q36581" t="s">
        <v>49</v>
      </c>
      <c r="R36581" t="s">
        <v>140</v>
      </c>
      <c r="S36581">
        <v>10.58</v>
      </c>
      <c r="T36581">
        <v>0</v>
      </c>
      <c r="U36581" s="1">
        <v>29983</v>
      </c>
      <c r="V36581">
        <v>1</v>
      </c>
      <c r="W36581">
        <v>61</v>
      </c>
      <c r="X36581" t="s">
        <v>51</v>
      </c>
      <c r="Y36581">
        <v>7</v>
      </c>
      <c r="Z36581">
        <v>0</v>
      </c>
      <c r="AA36581">
        <v>6049</v>
      </c>
      <c r="AB36581">
        <v>0.96</v>
      </c>
      <c r="AC36581">
        <v>29</v>
      </c>
      <c r="AD36581" t="s">
        <v>52</v>
      </c>
      <c r="AE36581">
        <v>0</v>
      </c>
      <c r="AF36581">
        <v>0</v>
      </c>
      <c r="AG36581">
        <v>7865.48</v>
      </c>
      <c r="AH36581">
        <v>7832.6</v>
      </c>
      <c r="AI36581">
        <v>4544.13</v>
      </c>
      <c r="AJ36581">
        <v>3321.35</v>
      </c>
      <c r="AK36581">
        <v>0</v>
      </c>
      <c r="AL36581">
        <v>0</v>
      </c>
      <c r="AM36581">
        <v>0</v>
      </c>
      <c r="AN36581" s="1">
        <v>41760</v>
      </c>
      <c r="AO36581">
        <v>28.08</v>
      </c>
      <c r="AP36581" s="1">
        <v>42491</v>
      </c>
    </row>
    <row r="36582" spans="1:42" x14ac:dyDescent="0.2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42</v>
      </c>
      <c r="G36582">
        <v>0.14649999999999999</v>
      </c>
      <c r="H36582">
        <v>34.5</v>
      </c>
      <c r="I36582" t="s">
        <v>57</v>
      </c>
      <c r="J36582" t="s">
        <v>62</v>
      </c>
      <c r="K36582" t="s">
        <v>114</v>
      </c>
      <c r="L36582" t="s">
        <v>60</v>
      </c>
      <c r="M36582">
        <v>56000</v>
      </c>
      <c r="N36582" t="s">
        <v>54</v>
      </c>
      <c r="O36582" s="1">
        <v>40848</v>
      </c>
      <c r="P36582" t="s">
        <v>48</v>
      </c>
      <c r="Q36582" t="s">
        <v>49</v>
      </c>
      <c r="R36582" t="s">
        <v>64</v>
      </c>
      <c r="S36582">
        <v>16.66</v>
      </c>
      <c r="T36582">
        <v>0</v>
      </c>
      <c r="U36582" s="1">
        <v>35065</v>
      </c>
      <c r="V36582">
        <v>1</v>
      </c>
      <c r="W36582">
        <v>51</v>
      </c>
      <c r="X36582" t="s">
        <v>51</v>
      </c>
      <c r="Y36582">
        <v>17</v>
      </c>
      <c r="Z36582">
        <v>0</v>
      </c>
      <c r="AA36582">
        <v>40016</v>
      </c>
      <c r="AB36582">
        <v>0.88100000000000001</v>
      </c>
      <c r="AC36582">
        <v>32</v>
      </c>
      <c r="AD36582" t="s">
        <v>52</v>
      </c>
      <c r="AE36582">
        <v>0</v>
      </c>
      <c r="AF36582">
        <v>0</v>
      </c>
      <c r="AG36582">
        <v>1239.271444</v>
      </c>
      <c r="AH36582">
        <v>1239.27</v>
      </c>
      <c r="AI36582">
        <v>1000</v>
      </c>
      <c r="AJ36582">
        <v>239.27</v>
      </c>
      <c r="AK36582">
        <v>0</v>
      </c>
      <c r="AL36582">
        <v>0</v>
      </c>
      <c r="AM36582">
        <v>0</v>
      </c>
      <c r="AN36582" s="1">
        <v>41883</v>
      </c>
      <c r="AO36582">
        <v>137.04</v>
      </c>
      <c r="AP36582" s="1">
        <v>42461</v>
      </c>
    </row>
    <row r="36583" spans="1:42" x14ac:dyDescent="0.2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42</v>
      </c>
      <c r="G36583">
        <v>9.9099999999999994E-2</v>
      </c>
      <c r="H36583">
        <v>161.13</v>
      </c>
      <c r="I36583" t="s">
        <v>43</v>
      </c>
      <c r="J36583" t="s">
        <v>76</v>
      </c>
      <c r="K36583" t="s">
        <v>173</v>
      </c>
      <c r="L36583" t="s">
        <v>46</v>
      </c>
      <c r="M36583">
        <v>37517</v>
      </c>
      <c r="N36583" t="s">
        <v>168</v>
      </c>
      <c r="O36583" s="1">
        <v>40848</v>
      </c>
      <c r="P36583" t="s">
        <v>74</v>
      </c>
      <c r="Q36583" t="s">
        <v>49</v>
      </c>
      <c r="R36583" t="s">
        <v>50</v>
      </c>
      <c r="S36583">
        <v>17.850000000000001</v>
      </c>
      <c r="T36583">
        <v>1</v>
      </c>
      <c r="U36583" s="1">
        <v>34608</v>
      </c>
      <c r="V36583">
        <v>0</v>
      </c>
      <c r="W36583">
        <v>14</v>
      </c>
      <c r="X36583" t="s">
        <v>51</v>
      </c>
      <c r="Y36583">
        <v>5</v>
      </c>
      <c r="Z36583">
        <v>0</v>
      </c>
      <c r="AA36583">
        <v>12553</v>
      </c>
      <c r="AB36583">
        <v>0.79400000000000004</v>
      </c>
      <c r="AC36583">
        <v>14</v>
      </c>
      <c r="AD36583" t="s">
        <v>52</v>
      </c>
      <c r="AE36583">
        <v>0</v>
      </c>
      <c r="AF36583">
        <v>0</v>
      </c>
      <c r="AG36583">
        <v>586.98</v>
      </c>
      <c r="AH36583">
        <v>586.98</v>
      </c>
      <c r="AI36583">
        <v>240.46</v>
      </c>
      <c r="AJ36583">
        <v>81.52</v>
      </c>
      <c r="AK36583">
        <v>0</v>
      </c>
      <c r="AL36583">
        <v>265</v>
      </c>
      <c r="AM36583">
        <v>47.7</v>
      </c>
      <c r="AN36583" s="1">
        <v>40909</v>
      </c>
      <c r="AO36583">
        <v>161.13</v>
      </c>
      <c r="AP36583" s="1">
        <v>41061</v>
      </c>
    </row>
    <row r="36584" spans="1:42" x14ac:dyDescent="0.25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42</v>
      </c>
      <c r="G36584">
        <v>7.9000000000000001E-2</v>
      </c>
      <c r="H36584">
        <v>244.07</v>
      </c>
      <c r="I36584" t="s">
        <v>69</v>
      </c>
      <c r="J36584" t="s">
        <v>88</v>
      </c>
      <c r="K36584" t="s">
        <v>101</v>
      </c>
      <c r="L36584" t="s">
        <v>46</v>
      </c>
      <c r="M36584">
        <v>54000</v>
      </c>
      <c r="N36584" t="s">
        <v>168</v>
      </c>
      <c r="O36584" s="1">
        <v>40848</v>
      </c>
      <c r="P36584" t="s">
        <v>48</v>
      </c>
      <c r="Q36584" t="s">
        <v>55</v>
      </c>
      <c r="R36584" t="s">
        <v>159</v>
      </c>
      <c r="S36584">
        <v>6.47</v>
      </c>
      <c r="T36584">
        <v>0</v>
      </c>
      <c r="U36584" s="1">
        <v>32417</v>
      </c>
      <c r="V36584">
        <v>1</v>
      </c>
      <c r="W36584" t="s">
        <v>51</v>
      </c>
      <c r="X36584">
        <v>114</v>
      </c>
      <c r="Y36584">
        <v>7</v>
      </c>
      <c r="Z36584">
        <v>1</v>
      </c>
      <c r="AA36584">
        <v>6512</v>
      </c>
      <c r="AB36584">
        <v>0.28100000000000003</v>
      </c>
      <c r="AC36584">
        <v>19</v>
      </c>
      <c r="AD36584" t="s">
        <v>52</v>
      </c>
      <c r="AE36584">
        <v>0</v>
      </c>
      <c r="AF36584">
        <v>0</v>
      </c>
      <c r="AG36584">
        <v>8786.2763869999999</v>
      </c>
      <c r="AH36584">
        <v>8778.48</v>
      </c>
      <c r="AI36584">
        <v>7800</v>
      </c>
      <c r="AJ36584">
        <v>986.28</v>
      </c>
      <c r="AK36584">
        <v>0</v>
      </c>
      <c r="AL36584">
        <v>0</v>
      </c>
      <c r="AM36584">
        <v>0</v>
      </c>
      <c r="AN36584" s="1">
        <v>41974</v>
      </c>
      <c r="AO36584">
        <v>247.78</v>
      </c>
      <c r="AP36584" s="1">
        <v>42491</v>
      </c>
    </row>
    <row r="36585" spans="1:42" x14ac:dyDescent="0.2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85</v>
      </c>
      <c r="G36585">
        <v>0.17269999999999999</v>
      </c>
      <c r="H36585">
        <v>359.98</v>
      </c>
      <c r="I36585" t="s">
        <v>71</v>
      </c>
      <c r="J36585" t="s">
        <v>86</v>
      </c>
      <c r="K36585" t="s">
        <v>106</v>
      </c>
      <c r="L36585" t="s">
        <v>46</v>
      </c>
      <c r="M36585">
        <v>34008</v>
      </c>
      <c r="N36585" t="s">
        <v>47</v>
      </c>
      <c r="O36585" s="1">
        <v>40848</v>
      </c>
      <c r="P36585" t="s">
        <v>174</v>
      </c>
      <c r="Q36585" t="s">
        <v>49</v>
      </c>
      <c r="R36585" t="s">
        <v>113</v>
      </c>
      <c r="S36585">
        <v>11.75</v>
      </c>
      <c r="T36585">
        <v>1</v>
      </c>
      <c r="U36585" s="1">
        <v>35339</v>
      </c>
      <c r="V36585">
        <v>1</v>
      </c>
      <c r="W36585">
        <v>12</v>
      </c>
      <c r="X36585" t="s">
        <v>51</v>
      </c>
      <c r="Y36585">
        <v>10</v>
      </c>
      <c r="Z36585">
        <v>0</v>
      </c>
      <c r="AA36585">
        <v>2830</v>
      </c>
      <c r="AB36585">
        <v>0.28299999999999997</v>
      </c>
      <c r="AC36585">
        <v>17</v>
      </c>
      <c r="AD36585" t="s">
        <v>52</v>
      </c>
      <c r="AE36585">
        <v>2077</v>
      </c>
      <c r="AF36585">
        <v>2052</v>
      </c>
      <c r="AG36585">
        <v>19394.91</v>
      </c>
      <c r="AH36585">
        <v>19159.07</v>
      </c>
      <c r="AI36585">
        <v>12323.03</v>
      </c>
      <c r="AJ36585">
        <v>7071.88</v>
      </c>
      <c r="AK36585">
        <v>0</v>
      </c>
      <c r="AL36585">
        <v>0</v>
      </c>
      <c r="AM36585">
        <v>0</v>
      </c>
      <c r="AN36585" s="1">
        <v>42491</v>
      </c>
      <c r="AO36585">
        <v>359.98</v>
      </c>
      <c r="AP36585" s="1">
        <v>42491</v>
      </c>
    </row>
    <row r="36586" spans="1:42" x14ac:dyDescent="0.2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85</v>
      </c>
      <c r="G36586">
        <v>0.18640000000000001</v>
      </c>
      <c r="H36586">
        <v>329.51</v>
      </c>
      <c r="I36586" t="s">
        <v>99</v>
      </c>
      <c r="J36586" t="s">
        <v>124</v>
      </c>
      <c r="K36586" t="s">
        <v>114</v>
      </c>
      <c r="L36586" t="s">
        <v>46</v>
      </c>
      <c r="M36586">
        <v>47712</v>
      </c>
      <c r="N36586" t="s">
        <v>47</v>
      </c>
      <c r="O36586" s="1">
        <v>40848</v>
      </c>
      <c r="P36586" t="s">
        <v>74</v>
      </c>
      <c r="Q36586" t="s">
        <v>49</v>
      </c>
      <c r="R36586" t="s">
        <v>148</v>
      </c>
      <c r="S36586">
        <v>16.8</v>
      </c>
      <c r="T36586">
        <v>0</v>
      </c>
      <c r="U36586" s="1">
        <v>34790</v>
      </c>
      <c r="V36586">
        <v>0</v>
      </c>
      <c r="W36586" t="s">
        <v>51</v>
      </c>
      <c r="X36586" t="s">
        <v>51</v>
      </c>
      <c r="Y36586">
        <v>19</v>
      </c>
      <c r="Z36586">
        <v>0</v>
      </c>
      <c r="AA36586">
        <v>18267</v>
      </c>
      <c r="AB36586">
        <v>0.65100000000000002</v>
      </c>
      <c r="AC36586">
        <v>40</v>
      </c>
      <c r="AD36586" t="s">
        <v>52</v>
      </c>
      <c r="AE36586">
        <v>0</v>
      </c>
      <c r="AF36586">
        <v>0</v>
      </c>
      <c r="AG36586">
        <v>4940.9799999999996</v>
      </c>
      <c r="AH36586">
        <v>4940.9799999999996</v>
      </c>
      <c r="AI36586">
        <v>2180.5300000000002</v>
      </c>
      <c r="AJ36586">
        <v>2744.27</v>
      </c>
      <c r="AK36586">
        <v>0</v>
      </c>
      <c r="AL36586">
        <v>16.18</v>
      </c>
      <c r="AM36586">
        <v>0</v>
      </c>
      <c r="AN36586" s="1">
        <v>41306</v>
      </c>
      <c r="AO36586">
        <v>329.51</v>
      </c>
      <c r="AP36586" s="1">
        <v>42491</v>
      </c>
    </row>
    <row r="36587" spans="1:42" x14ac:dyDescent="0.2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42</v>
      </c>
      <c r="G36587">
        <v>0.13489999999999999</v>
      </c>
      <c r="H36587">
        <v>91.62</v>
      </c>
      <c r="I36587" t="s">
        <v>57</v>
      </c>
      <c r="J36587" t="s">
        <v>93</v>
      </c>
      <c r="K36587" t="s">
        <v>59</v>
      </c>
      <c r="L36587" t="s">
        <v>46</v>
      </c>
      <c r="M36587">
        <v>98450</v>
      </c>
      <c r="N36587" t="s">
        <v>54</v>
      </c>
      <c r="O36587" s="1">
        <v>40848</v>
      </c>
      <c r="P36587" t="s">
        <v>48</v>
      </c>
      <c r="Q36587" t="s">
        <v>102</v>
      </c>
      <c r="R36587" t="s">
        <v>98</v>
      </c>
      <c r="S36587">
        <v>14.55</v>
      </c>
      <c r="T36587">
        <v>1</v>
      </c>
      <c r="U36587" s="1">
        <v>35947</v>
      </c>
      <c r="V36587">
        <v>0</v>
      </c>
      <c r="W36587">
        <v>20</v>
      </c>
      <c r="X36587" t="s">
        <v>51</v>
      </c>
      <c r="Y36587">
        <v>9</v>
      </c>
      <c r="Z36587">
        <v>0</v>
      </c>
      <c r="AA36587">
        <v>23833</v>
      </c>
      <c r="AB36587">
        <v>0.81100000000000005</v>
      </c>
      <c r="AC36587">
        <v>57</v>
      </c>
      <c r="AD36587" t="s">
        <v>52</v>
      </c>
      <c r="AE36587">
        <v>0</v>
      </c>
      <c r="AF36587">
        <v>0</v>
      </c>
      <c r="AG36587">
        <v>3098.646385</v>
      </c>
      <c r="AH36587">
        <v>3098.65</v>
      </c>
      <c r="AI36587">
        <v>2700</v>
      </c>
      <c r="AJ36587">
        <v>398.65</v>
      </c>
      <c r="AK36587">
        <v>0</v>
      </c>
      <c r="AL36587">
        <v>0</v>
      </c>
      <c r="AM36587">
        <v>0</v>
      </c>
      <c r="AN36587" s="1">
        <v>41334</v>
      </c>
      <c r="AO36587">
        <v>1726.7</v>
      </c>
      <c r="AP36587" s="1">
        <v>42339</v>
      </c>
    </row>
    <row r="36588" spans="1:42" x14ac:dyDescent="0.2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42</v>
      </c>
      <c r="G36588">
        <v>6.0299999999999999E-2</v>
      </c>
      <c r="H36588">
        <v>106.53</v>
      </c>
      <c r="I36588" t="s">
        <v>69</v>
      </c>
      <c r="J36588" t="s">
        <v>131</v>
      </c>
      <c r="K36588" t="s">
        <v>63</v>
      </c>
      <c r="L36588" t="s">
        <v>68</v>
      </c>
      <c r="M36588">
        <v>75000</v>
      </c>
      <c r="N36588" t="s">
        <v>54</v>
      </c>
      <c r="O36588" s="1">
        <v>40848</v>
      </c>
      <c r="P36588" t="s">
        <v>48</v>
      </c>
      <c r="Q36588" t="s">
        <v>94</v>
      </c>
      <c r="R36588" t="s">
        <v>159</v>
      </c>
      <c r="S36588">
        <v>23.09</v>
      </c>
      <c r="T36588">
        <v>0</v>
      </c>
      <c r="U36588" s="1">
        <v>35643</v>
      </c>
      <c r="V36588">
        <v>1</v>
      </c>
      <c r="W36588" t="s">
        <v>51</v>
      </c>
      <c r="X36588" t="s">
        <v>51</v>
      </c>
      <c r="Y36588">
        <v>17</v>
      </c>
      <c r="Z36588">
        <v>0</v>
      </c>
      <c r="AA36588">
        <v>17724</v>
      </c>
      <c r="AB36588">
        <v>9.1999999999999998E-2</v>
      </c>
      <c r="AC36588">
        <v>32</v>
      </c>
      <c r="AD36588" t="s">
        <v>52</v>
      </c>
      <c r="AE36588">
        <v>0</v>
      </c>
      <c r="AF36588">
        <v>0</v>
      </c>
      <c r="AG36588">
        <v>3834.8581720000002</v>
      </c>
      <c r="AH36588">
        <v>3834.86</v>
      </c>
      <c r="AI36588">
        <v>3500</v>
      </c>
      <c r="AJ36588">
        <v>334.86</v>
      </c>
      <c r="AK36588">
        <v>0</v>
      </c>
      <c r="AL36588">
        <v>0</v>
      </c>
      <c r="AM36588">
        <v>0</v>
      </c>
      <c r="AN36588" s="1">
        <v>41974</v>
      </c>
      <c r="AO36588">
        <v>106.79</v>
      </c>
      <c r="AP36588" s="1">
        <v>41944</v>
      </c>
    </row>
    <row r="36589" spans="1:42" x14ac:dyDescent="0.2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42</v>
      </c>
      <c r="G36589">
        <v>6.0299999999999999E-2</v>
      </c>
      <c r="H36589">
        <v>152.18</v>
      </c>
      <c r="I36589" t="s">
        <v>69</v>
      </c>
      <c r="J36589" t="s">
        <v>131</v>
      </c>
      <c r="K36589" t="s">
        <v>101</v>
      </c>
      <c r="L36589" t="s">
        <v>46</v>
      </c>
      <c r="M36589">
        <v>120000</v>
      </c>
      <c r="N36589" t="s">
        <v>168</v>
      </c>
      <c r="O36589" s="1">
        <v>40848</v>
      </c>
      <c r="P36589" t="s">
        <v>48</v>
      </c>
      <c r="Q36589" t="s">
        <v>144</v>
      </c>
      <c r="R36589" t="s">
        <v>56</v>
      </c>
      <c r="S36589">
        <v>0.25</v>
      </c>
      <c r="T36589">
        <v>0</v>
      </c>
      <c r="U36589" s="1">
        <v>34335</v>
      </c>
      <c r="V36589">
        <v>0</v>
      </c>
      <c r="W36589" t="s">
        <v>51</v>
      </c>
      <c r="X36589" t="s">
        <v>51</v>
      </c>
      <c r="Y36589">
        <v>9</v>
      </c>
      <c r="Z36589">
        <v>0</v>
      </c>
      <c r="AA36589">
        <v>482</v>
      </c>
      <c r="AB36589">
        <v>0.02</v>
      </c>
      <c r="AC36589">
        <v>26</v>
      </c>
      <c r="AD36589" t="s">
        <v>52</v>
      </c>
      <c r="AE36589">
        <v>0</v>
      </c>
      <c r="AF36589">
        <v>0</v>
      </c>
      <c r="AG36589">
        <v>5065.9317680000004</v>
      </c>
      <c r="AH36589">
        <v>5065.93</v>
      </c>
      <c r="AI36589">
        <v>5000</v>
      </c>
      <c r="AJ36589">
        <v>65.930000000000007</v>
      </c>
      <c r="AK36589">
        <v>0</v>
      </c>
      <c r="AL36589">
        <v>0</v>
      </c>
      <c r="AM36589">
        <v>0</v>
      </c>
      <c r="AN36589" s="1">
        <v>40969</v>
      </c>
      <c r="AO36589">
        <v>3261.68</v>
      </c>
      <c r="AP36589" s="1">
        <v>40969</v>
      </c>
    </row>
    <row r="36590" spans="1:42" x14ac:dyDescent="0.2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85</v>
      </c>
      <c r="G36590">
        <v>0.19420000000000001</v>
      </c>
      <c r="H36590">
        <v>523.45000000000005</v>
      </c>
      <c r="I36590" t="s">
        <v>99</v>
      </c>
      <c r="J36590" t="s">
        <v>147</v>
      </c>
      <c r="K36590" t="s">
        <v>173</v>
      </c>
      <c r="L36590" t="s">
        <v>68</v>
      </c>
      <c r="M36590">
        <v>116000</v>
      </c>
      <c r="N36590" t="s">
        <v>168</v>
      </c>
      <c r="O36590" s="1">
        <v>40848</v>
      </c>
      <c r="P36590" t="s">
        <v>174</v>
      </c>
      <c r="Q36590" t="s">
        <v>102</v>
      </c>
      <c r="R36590" t="s">
        <v>140</v>
      </c>
      <c r="S36590">
        <v>14.46</v>
      </c>
      <c r="T36590">
        <v>0</v>
      </c>
      <c r="U36590" s="1">
        <v>34790</v>
      </c>
      <c r="V36590">
        <v>0</v>
      </c>
      <c r="W36590">
        <v>31</v>
      </c>
      <c r="X36590" t="s">
        <v>51</v>
      </c>
      <c r="Y36590">
        <v>6</v>
      </c>
      <c r="Z36590">
        <v>0</v>
      </c>
      <c r="AA36590">
        <v>9789</v>
      </c>
      <c r="AB36590">
        <v>0.73099999999999998</v>
      </c>
      <c r="AC36590">
        <v>25</v>
      </c>
      <c r="AD36590" t="s">
        <v>52</v>
      </c>
      <c r="AE36590">
        <v>3452</v>
      </c>
      <c r="AF36590">
        <v>3452</v>
      </c>
      <c r="AG36590">
        <v>27720.71</v>
      </c>
      <c r="AH36590">
        <v>27720.71</v>
      </c>
      <c r="AI36590">
        <v>16547.87</v>
      </c>
      <c r="AJ36590">
        <v>11172.84</v>
      </c>
      <c r="AK36590">
        <v>0</v>
      </c>
      <c r="AL36590">
        <v>0</v>
      </c>
      <c r="AM36590">
        <v>0</v>
      </c>
      <c r="AN36590" s="1">
        <v>42491</v>
      </c>
      <c r="AO36590">
        <v>523.45000000000005</v>
      </c>
      <c r="AP36590" s="1">
        <v>42461</v>
      </c>
    </row>
    <row r="36591" spans="1:42" x14ac:dyDescent="0.25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42</v>
      </c>
      <c r="G36591">
        <v>9.9099999999999994E-2</v>
      </c>
      <c r="H36591">
        <v>360.92</v>
      </c>
      <c r="I36591" t="s">
        <v>43</v>
      </c>
      <c r="J36591" t="s">
        <v>76</v>
      </c>
      <c r="K36591" t="s">
        <v>114</v>
      </c>
      <c r="L36591" t="s">
        <v>46</v>
      </c>
      <c r="M36591">
        <v>85000</v>
      </c>
      <c r="N36591" t="s">
        <v>54</v>
      </c>
      <c r="O36591" s="1">
        <v>40848</v>
      </c>
      <c r="P36591" t="s">
        <v>48</v>
      </c>
      <c r="Q36591" t="s">
        <v>49</v>
      </c>
      <c r="R36591" t="s">
        <v>50</v>
      </c>
      <c r="S36591">
        <v>26.87</v>
      </c>
      <c r="T36591">
        <v>0</v>
      </c>
      <c r="U36591" s="1">
        <v>34001</v>
      </c>
      <c r="V36591">
        <v>1</v>
      </c>
      <c r="W36591" t="s">
        <v>51</v>
      </c>
      <c r="X36591" t="s">
        <v>51</v>
      </c>
      <c r="Y36591">
        <v>18</v>
      </c>
      <c r="Z36591">
        <v>0</v>
      </c>
      <c r="AA36591">
        <v>39926</v>
      </c>
      <c r="AB36591">
        <v>0.51300000000000001</v>
      </c>
      <c r="AC36591">
        <v>47</v>
      </c>
      <c r="AD36591" t="s">
        <v>52</v>
      </c>
      <c r="AE36591">
        <v>0</v>
      </c>
      <c r="AF36591">
        <v>0</v>
      </c>
      <c r="AG36591">
        <v>12023.066629999999</v>
      </c>
      <c r="AH36591">
        <v>12015.07</v>
      </c>
      <c r="AI36591">
        <v>11200</v>
      </c>
      <c r="AJ36591">
        <v>823.07</v>
      </c>
      <c r="AK36591">
        <v>0</v>
      </c>
      <c r="AL36591">
        <v>0</v>
      </c>
      <c r="AM36591">
        <v>0</v>
      </c>
      <c r="AN36591" s="1">
        <v>41183</v>
      </c>
      <c r="AO36591">
        <v>8778.89</v>
      </c>
      <c r="AP36591" s="1">
        <v>42430</v>
      </c>
    </row>
    <row r="36592" spans="1:42" x14ac:dyDescent="0.25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85</v>
      </c>
      <c r="G36592">
        <v>0.22059999999999999</v>
      </c>
      <c r="H36592">
        <v>967.86</v>
      </c>
      <c r="I36592" t="s">
        <v>121</v>
      </c>
      <c r="J36592" t="s">
        <v>122</v>
      </c>
      <c r="K36592" t="s">
        <v>101</v>
      </c>
      <c r="L36592" t="s">
        <v>46</v>
      </c>
      <c r="M36592">
        <v>145000</v>
      </c>
      <c r="N36592" t="s">
        <v>47</v>
      </c>
      <c r="O36592" s="1">
        <v>40848</v>
      </c>
      <c r="P36592" t="s">
        <v>174</v>
      </c>
      <c r="Q36592" t="s">
        <v>49</v>
      </c>
      <c r="R36592" t="s">
        <v>78</v>
      </c>
      <c r="S36592">
        <v>12.94</v>
      </c>
      <c r="T36592">
        <v>3</v>
      </c>
      <c r="U36592" s="1">
        <v>35431</v>
      </c>
      <c r="V36592">
        <v>0</v>
      </c>
      <c r="W36592">
        <v>8</v>
      </c>
      <c r="X36592" t="s">
        <v>51</v>
      </c>
      <c r="Y36592">
        <v>24</v>
      </c>
      <c r="Z36592">
        <v>0</v>
      </c>
      <c r="AA36592">
        <v>11556</v>
      </c>
      <c r="AB36592">
        <v>0.19900000000000001</v>
      </c>
      <c r="AC36592">
        <v>61</v>
      </c>
      <c r="AD36592" t="s">
        <v>52</v>
      </c>
      <c r="AE36592">
        <v>6308</v>
      </c>
      <c r="AF36592">
        <v>6277</v>
      </c>
      <c r="AG36592">
        <v>51285.78</v>
      </c>
      <c r="AH36592">
        <v>50995</v>
      </c>
      <c r="AI36592">
        <v>28691.62</v>
      </c>
      <c r="AJ36592">
        <v>22594.16</v>
      </c>
      <c r="AK36592">
        <v>0</v>
      </c>
      <c r="AL36592">
        <v>0</v>
      </c>
      <c r="AM36592">
        <v>0</v>
      </c>
      <c r="AN36592" s="1">
        <v>42491</v>
      </c>
      <c r="AO36592">
        <v>967.86</v>
      </c>
      <c r="AP36592" s="1">
        <v>42491</v>
      </c>
    </row>
    <row r="36593" spans="1:42" x14ac:dyDescent="0.2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85</v>
      </c>
      <c r="G36593">
        <v>0.1242</v>
      </c>
      <c r="H36593">
        <v>449.15</v>
      </c>
      <c r="I36593" t="s">
        <v>43</v>
      </c>
      <c r="J36593" t="s">
        <v>44</v>
      </c>
      <c r="K36593" t="s">
        <v>59</v>
      </c>
      <c r="L36593" t="s">
        <v>68</v>
      </c>
      <c r="M36593">
        <v>80000</v>
      </c>
      <c r="N36593" t="s">
        <v>47</v>
      </c>
      <c r="O36593" s="1">
        <v>40848</v>
      </c>
      <c r="P36593" t="s">
        <v>48</v>
      </c>
      <c r="Q36593" t="s">
        <v>49</v>
      </c>
      <c r="R36593" t="s">
        <v>158</v>
      </c>
      <c r="S36593">
        <v>6.36</v>
      </c>
      <c r="T36593">
        <v>0</v>
      </c>
      <c r="U36593" s="1">
        <v>32994</v>
      </c>
      <c r="V36593">
        <v>2</v>
      </c>
      <c r="W36593" t="s">
        <v>51</v>
      </c>
      <c r="X36593" t="s">
        <v>51</v>
      </c>
      <c r="Y36593">
        <v>9</v>
      </c>
      <c r="Z36593">
        <v>0</v>
      </c>
      <c r="AA36593">
        <v>10917</v>
      </c>
      <c r="AB36593">
        <v>0.23400000000000001</v>
      </c>
      <c r="AC36593">
        <v>28</v>
      </c>
      <c r="AD36593" t="s">
        <v>52</v>
      </c>
      <c r="AE36593">
        <v>0</v>
      </c>
      <c r="AF36593">
        <v>0</v>
      </c>
      <c r="AG36593">
        <v>25241.996719999999</v>
      </c>
      <c r="AH36593">
        <v>24894.92</v>
      </c>
      <c r="AI36593">
        <v>20000</v>
      </c>
      <c r="AJ36593">
        <v>5242</v>
      </c>
      <c r="AK36593">
        <v>0</v>
      </c>
      <c r="AL36593">
        <v>0</v>
      </c>
      <c r="AM36593">
        <v>0</v>
      </c>
      <c r="AN36593" s="1">
        <v>41821</v>
      </c>
      <c r="AO36593">
        <v>11335.71</v>
      </c>
      <c r="AP36593" s="1">
        <v>42064</v>
      </c>
    </row>
    <row r="36594" spans="1:42" x14ac:dyDescent="0.2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42</v>
      </c>
      <c r="G36594">
        <v>6.0299999999999999E-2</v>
      </c>
      <c r="H36594">
        <v>149.13999999999999</v>
      </c>
      <c r="I36594" t="s">
        <v>69</v>
      </c>
      <c r="J36594" t="s">
        <v>131</v>
      </c>
      <c r="K36594" t="s">
        <v>59</v>
      </c>
      <c r="L36594" t="s">
        <v>68</v>
      </c>
      <c r="M36594">
        <v>77000</v>
      </c>
      <c r="N36594" t="s">
        <v>54</v>
      </c>
      <c r="O36594" s="1">
        <v>40848</v>
      </c>
      <c r="P36594" t="s">
        <v>48</v>
      </c>
      <c r="Q36594" t="s">
        <v>55</v>
      </c>
      <c r="R36594" t="s">
        <v>113</v>
      </c>
      <c r="S36594">
        <v>4.82</v>
      </c>
      <c r="T36594">
        <v>0</v>
      </c>
      <c r="U36594" s="1">
        <v>34090</v>
      </c>
      <c r="V36594">
        <v>1</v>
      </c>
      <c r="W36594" t="s">
        <v>51</v>
      </c>
      <c r="X36594" t="s">
        <v>51</v>
      </c>
      <c r="Y36594">
        <v>9</v>
      </c>
      <c r="Z36594">
        <v>0</v>
      </c>
      <c r="AA36594">
        <v>27838</v>
      </c>
      <c r="AB36594">
        <v>0.36899999999999999</v>
      </c>
      <c r="AC36594">
        <v>26</v>
      </c>
      <c r="AD36594" t="s">
        <v>52</v>
      </c>
      <c r="AE36594">
        <v>0</v>
      </c>
      <c r="AF36594">
        <v>0</v>
      </c>
      <c r="AG36594">
        <v>5052.042015</v>
      </c>
      <c r="AH36594">
        <v>5052.04</v>
      </c>
      <c r="AI36594">
        <v>4900</v>
      </c>
      <c r="AJ36594">
        <v>152.04</v>
      </c>
      <c r="AK36594">
        <v>0</v>
      </c>
      <c r="AL36594">
        <v>0</v>
      </c>
      <c r="AM36594">
        <v>0</v>
      </c>
      <c r="AN36594" s="1">
        <v>41365</v>
      </c>
      <c r="AO36594">
        <v>167.21</v>
      </c>
      <c r="AP36594" s="1">
        <v>42217</v>
      </c>
    </row>
    <row r="36595" spans="1:42" x14ac:dyDescent="0.2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42</v>
      </c>
      <c r="G36595">
        <v>0.13489999999999999</v>
      </c>
      <c r="H36595">
        <v>95.01</v>
      </c>
      <c r="I36595" t="s">
        <v>57</v>
      </c>
      <c r="J36595" t="s">
        <v>93</v>
      </c>
      <c r="K36595" t="s">
        <v>73</v>
      </c>
      <c r="L36595" t="s">
        <v>46</v>
      </c>
      <c r="M36595">
        <v>45000</v>
      </c>
      <c r="N36595" t="s">
        <v>168</v>
      </c>
      <c r="O36595" s="1">
        <v>40848</v>
      </c>
      <c r="P36595" t="s">
        <v>48</v>
      </c>
      <c r="Q36595" t="s">
        <v>49</v>
      </c>
      <c r="R36595" t="s">
        <v>56</v>
      </c>
      <c r="S36595">
        <v>13.08</v>
      </c>
      <c r="T36595">
        <v>0</v>
      </c>
      <c r="U36595" s="1">
        <v>38899</v>
      </c>
      <c r="V36595">
        <v>0</v>
      </c>
      <c r="W36595" t="s">
        <v>51</v>
      </c>
      <c r="X36595" t="s">
        <v>51</v>
      </c>
      <c r="Y36595">
        <v>6</v>
      </c>
      <c r="Z36595">
        <v>0</v>
      </c>
      <c r="AA36595">
        <v>5033</v>
      </c>
      <c r="AB36595">
        <v>0.95</v>
      </c>
      <c r="AC36595">
        <v>7</v>
      </c>
      <c r="AD36595" t="s">
        <v>52</v>
      </c>
      <c r="AE36595">
        <v>0</v>
      </c>
      <c r="AF36595">
        <v>0</v>
      </c>
      <c r="AG36595">
        <v>3404.5524489999998</v>
      </c>
      <c r="AH36595">
        <v>3404.55</v>
      </c>
      <c r="AI36595">
        <v>2800</v>
      </c>
      <c r="AJ36595">
        <v>604.54999999999995</v>
      </c>
      <c r="AK36595">
        <v>0</v>
      </c>
      <c r="AL36595">
        <v>0</v>
      </c>
      <c r="AM36595">
        <v>0</v>
      </c>
      <c r="AN36595" s="1">
        <v>41821</v>
      </c>
      <c r="AO36595">
        <v>563.47</v>
      </c>
      <c r="AP36595" s="1">
        <v>42491</v>
      </c>
    </row>
    <row r="36596" spans="1:42" x14ac:dyDescent="0.2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42</v>
      </c>
      <c r="G36596">
        <v>7.51E-2</v>
      </c>
      <c r="H36596">
        <v>280</v>
      </c>
      <c r="I36596" t="s">
        <v>69</v>
      </c>
      <c r="J36596" t="s">
        <v>89</v>
      </c>
      <c r="K36596" t="s">
        <v>66</v>
      </c>
      <c r="L36596" t="s">
        <v>46</v>
      </c>
      <c r="M36596">
        <v>57240</v>
      </c>
      <c r="N36596" t="s">
        <v>168</v>
      </c>
      <c r="O36596" s="1">
        <v>40848</v>
      </c>
      <c r="P36596" t="s">
        <v>48</v>
      </c>
      <c r="Q36596" t="s">
        <v>49</v>
      </c>
      <c r="R36596" t="s">
        <v>151</v>
      </c>
      <c r="S36596">
        <v>21.11</v>
      </c>
      <c r="T36596">
        <v>0</v>
      </c>
      <c r="U36596" s="1">
        <v>36739</v>
      </c>
      <c r="V36596">
        <v>0</v>
      </c>
      <c r="W36596">
        <v>68</v>
      </c>
      <c r="X36596" t="s">
        <v>51</v>
      </c>
      <c r="Y36596">
        <v>17</v>
      </c>
      <c r="Z36596">
        <v>0</v>
      </c>
      <c r="AA36596">
        <v>4216</v>
      </c>
      <c r="AB36596">
        <v>0.16900000000000001</v>
      </c>
      <c r="AC36596">
        <v>25</v>
      </c>
      <c r="AD36596" t="s">
        <v>52</v>
      </c>
      <c r="AE36596">
        <v>0</v>
      </c>
      <c r="AF36596">
        <v>0</v>
      </c>
      <c r="AG36596">
        <v>9476.9155200000005</v>
      </c>
      <c r="AH36596">
        <v>9476.92</v>
      </c>
      <c r="AI36596">
        <v>9000</v>
      </c>
      <c r="AJ36596">
        <v>476.92</v>
      </c>
      <c r="AK36596">
        <v>0</v>
      </c>
      <c r="AL36596">
        <v>0</v>
      </c>
      <c r="AM36596">
        <v>0</v>
      </c>
      <c r="AN36596" s="1">
        <v>41244</v>
      </c>
      <c r="AO36596">
        <v>479.42</v>
      </c>
      <c r="AP36596" s="1">
        <v>42491</v>
      </c>
    </row>
    <row r="36597" spans="1:42" x14ac:dyDescent="0.2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85</v>
      </c>
      <c r="G36597">
        <v>7.9000000000000001E-2</v>
      </c>
      <c r="H36597">
        <v>242.75</v>
      </c>
      <c r="I36597" t="s">
        <v>69</v>
      </c>
      <c r="J36597" t="s">
        <v>88</v>
      </c>
      <c r="K36597" t="s">
        <v>63</v>
      </c>
      <c r="L36597" t="s">
        <v>68</v>
      </c>
      <c r="M36597">
        <v>102000</v>
      </c>
      <c r="N36597" t="s">
        <v>54</v>
      </c>
      <c r="O36597" s="1">
        <v>40848</v>
      </c>
      <c r="P36597" t="s">
        <v>48</v>
      </c>
      <c r="Q36597" t="s">
        <v>79</v>
      </c>
      <c r="R36597" t="s">
        <v>103</v>
      </c>
      <c r="S36597">
        <v>8.09</v>
      </c>
      <c r="T36597">
        <v>0</v>
      </c>
      <c r="U36597" s="1">
        <v>34790</v>
      </c>
      <c r="V36597">
        <v>0</v>
      </c>
      <c r="W36597" t="s">
        <v>51</v>
      </c>
      <c r="X36597" t="s">
        <v>51</v>
      </c>
      <c r="Y36597">
        <v>9</v>
      </c>
      <c r="Z36597">
        <v>0</v>
      </c>
      <c r="AA36597">
        <v>2875</v>
      </c>
      <c r="AB36597">
        <v>6.2E-2</v>
      </c>
      <c r="AC36597">
        <v>22</v>
      </c>
      <c r="AD36597" t="s">
        <v>52</v>
      </c>
      <c r="AE36597">
        <v>0</v>
      </c>
      <c r="AF36597">
        <v>0</v>
      </c>
      <c r="AG36597">
        <v>13355.736500000001</v>
      </c>
      <c r="AH36597">
        <v>13355.74</v>
      </c>
      <c r="AI36597">
        <v>12000</v>
      </c>
      <c r="AJ36597">
        <v>1355.74</v>
      </c>
      <c r="AK36597">
        <v>0</v>
      </c>
      <c r="AL36597">
        <v>0</v>
      </c>
      <c r="AM36597">
        <v>0</v>
      </c>
      <c r="AN36597" s="1">
        <v>41699</v>
      </c>
      <c r="AO36597">
        <v>63.29</v>
      </c>
      <c r="AP36597" s="1">
        <v>41699</v>
      </c>
    </row>
    <row r="36598" spans="1:42" x14ac:dyDescent="0.2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85</v>
      </c>
      <c r="G36598">
        <v>0.1903</v>
      </c>
      <c r="H36598">
        <v>194.68</v>
      </c>
      <c r="I36598" t="s">
        <v>99</v>
      </c>
      <c r="J36598" t="s">
        <v>110</v>
      </c>
      <c r="K36598" t="s">
        <v>59</v>
      </c>
      <c r="L36598" t="s">
        <v>68</v>
      </c>
      <c r="M36598">
        <v>150000</v>
      </c>
      <c r="N36598" t="s">
        <v>54</v>
      </c>
      <c r="O36598" s="1">
        <v>40848</v>
      </c>
      <c r="P36598" t="s">
        <v>174</v>
      </c>
      <c r="Q36598" t="s">
        <v>102</v>
      </c>
      <c r="R36598" t="s">
        <v>78</v>
      </c>
      <c r="S36598">
        <v>4.5</v>
      </c>
      <c r="T36598">
        <v>0</v>
      </c>
      <c r="U36598" s="1">
        <v>36130</v>
      </c>
      <c r="V36598">
        <v>0</v>
      </c>
      <c r="W36598">
        <v>49</v>
      </c>
      <c r="X36598" t="s">
        <v>51</v>
      </c>
      <c r="Y36598">
        <v>10</v>
      </c>
      <c r="Z36598">
        <v>0</v>
      </c>
      <c r="AA36598">
        <v>9763</v>
      </c>
      <c r="AB36598">
        <v>0.51900000000000002</v>
      </c>
      <c r="AC36598">
        <v>19</v>
      </c>
      <c r="AD36598" t="s">
        <v>52</v>
      </c>
      <c r="AE36598">
        <v>1294</v>
      </c>
      <c r="AF36598">
        <v>1294</v>
      </c>
      <c r="AG36598">
        <v>10289.700000000001</v>
      </c>
      <c r="AH36598">
        <v>10289.700000000001</v>
      </c>
      <c r="AI36598">
        <v>6206.39</v>
      </c>
      <c r="AJ36598">
        <v>4083.31</v>
      </c>
      <c r="AK36598">
        <v>0</v>
      </c>
      <c r="AL36598">
        <v>0</v>
      </c>
      <c r="AM36598">
        <v>0</v>
      </c>
      <c r="AN36598" s="1">
        <v>42491</v>
      </c>
      <c r="AO36598">
        <v>194.68</v>
      </c>
      <c r="AP36598" s="1">
        <v>42461</v>
      </c>
    </row>
    <row r="36599" spans="1:42" x14ac:dyDescent="0.2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42</v>
      </c>
      <c r="G36599">
        <v>0.17269999999999999</v>
      </c>
      <c r="H36599">
        <v>125.26</v>
      </c>
      <c r="I36599" t="s">
        <v>71</v>
      </c>
      <c r="J36599" t="s">
        <v>86</v>
      </c>
      <c r="K36599" t="s">
        <v>112</v>
      </c>
      <c r="L36599" t="s">
        <v>68</v>
      </c>
      <c r="M36599">
        <v>21000</v>
      </c>
      <c r="N36599" t="s">
        <v>168</v>
      </c>
      <c r="O36599" s="1">
        <v>40848</v>
      </c>
      <c r="P36599" t="s">
        <v>48</v>
      </c>
      <c r="Q36599" t="s">
        <v>49</v>
      </c>
      <c r="R36599" t="s">
        <v>149</v>
      </c>
      <c r="S36599">
        <v>21.77</v>
      </c>
      <c r="T36599">
        <v>0</v>
      </c>
      <c r="U36599" s="1">
        <v>36586</v>
      </c>
      <c r="V36599">
        <v>1</v>
      </c>
      <c r="W36599">
        <v>58</v>
      </c>
      <c r="X36599" t="s">
        <v>51</v>
      </c>
      <c r="Y36599">
        <v>5</v>
      </c>
      <c r="Z36599">
        <v>0</v>
      </c>
      <c r="AA36599">
        <v>4899</v>
      </c>
      <c r="AB36599">
        <v>0.90700000000000003</v>
      </c>
      <c r="AC36599">
        <v>12</v>
      </c>
      <c r="AD36599" t="s">
        <v>52</v>
      </c>
      <c r="AE36599">
        <v>0</v>
      </c>
      <c r="AF36599">
        <v>0</v>
      </c>
      <c r="AG36599">
        <v>4509.3715579999998</v>
      </c>
      <c r="AH36599">
        <v>4509.37</v>
      </c>
      <c r="AI36599">
        <v>3500</v>
      </c>
      <c r="AJ36599">
        <v>1009.37</v>
      </c>
      <c r="AK36599">
        <v>0</v>
      </c>
      <c r="AL36599">
        <v>0</v>
      </c>
      <c r="AM36599">
        <v>0</v>
      </c>
      <c r="AN36599" s="1">
        <v>41974</v>
      </c>
      <c r="AO36599">
        <v>131.08000000000001</v>
      </c>
      <c r="AP36599" s="1">
        <v>42491</v>
      </c>
    </row>
    <row r="36600" spans="1:42" x14ac:dyDescent="0.2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42</v>
      </c>
      <c r="G36600">
        <v>0.15959999999999999</v>
      </c>
      <c r="H36600">
        <v>527.05999999999995</v>
      </c>
      <c r="I36600" t="s">
        <v>57</v>
      </c>
      <c r="J36600" t="s">
        <v>67</v>
      </c>
      <c r="K36600" t="s">
        <v>112</v>
      </c>
      <c r="L36600" t="s">
        <v>68</v>
      </c>
      <c r="M36600">
        <v>106000</v>
      </c>
      <c r="N36600" t="s">
        <v>47</v>
      </c>
      <c r="O36600" s="1">
        <v>40848</v>
      </c>
      <c r="P36600" t="s">
        <v>48</v>
      </c>
      <c r="Q36600" t="s">
        <v>111</v>
      </c>
      <c r="R36600" t="s">
        <v>140</v>
      </c>
      <c r="S36600">
        <v>4.32</v>
      </c>
      <c r="T36600">
        <v>1</v>
      </c>
      <c r="U36600" s="1">
        <v>34639</v>
      </c>
      <c r="V36600">
        <v>3</v>
      </c>
      <c r="W36600">
        <v>23</v>
      </c>
      <c r="X36600" t="s">
        <v>51</v>
      </c>
      <c r="Y36600">
        <v>6</v>
      </c>
      <c r="Z36600">
        <v>0</v>
      </c>
      <c r="AA36600">
        <v>113</v>
      </c>
      <c r="AB36600">
        <v>4.4999999999999998E-2</v>
      </c>
      <c r="AC36600">
        <v>11</v>
      </c>
      <c r="AD36600" t="s">
        <v>52</v>
      </c>
      <c r="AE36600">
        <v>0</v>
      </c>
      <c r="AF36600">
        <v>0</v>
      </c>
      <c r="AG36600">
        <v>18975.00158</v>
      </c>
      <c r="AH36600">
        <v>18975</v>
      </c>
      <c r="AI36600">
        <v>15000</v>
      </c>
      <c r="AJ36600">
        <v>3975</v>
      </c>
      <c r="AK36600">
        <v>0</v>
      </c>
      <c r="AL36600">
        <v>0</v>
      </c>
      <c r="AM36600">
        <v>0</v>
      </c>
      <c r="AN36600" s="1">
        <v>41974</v>
      </c>
      <c r="AO36600">
        <v>559.02</v>
      </c>
      <c r="AP36600" s="1">
        <v>42278</v>
      </c>
    </row>
    <row r="36601" spans="1:42" x14ac:dyDescent="0.25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42</v>
      </c>
      <c r="G36601">
        <v>6.0299999999999999E-2</v>
      </c>
      <c r="H36601">
        <v>152.18</v>
      </c>
      <c r="I36601" t="s">
        <v>69</v>
      </c>
      <c r="J36601" t="s">
        <v>131</v>
      </c>
      <c r="K36601" t="s">
        <v>101</v>
      </c>
      <c r="L36601" t="s">
        <v>68</v>
      </c>
      <c r="M36601">
        <v>70000</v>
      </c>
      <c r="N36601" t="s">
        <v>168</v>
      </c>
      <c r="O36601" s="1">
        <v>40848</v>
      </c>
      <c r="P36601" t="s">
        <v>48</v>
      </c>
      <c r="Q36601" t="s">
        <v>49</v>
      </c>
      <c r="R36601" t="s">
        <v>92</v>
      </c>
      <c r="S36601">
        <v>16.13</v>
      </c>
      <c r="T36601">
        <v>0</v>
      </c>
      <c r="U36601" s="1">
        <v>37895</v>
      </c>
      <c r="V36601">
        <v>0</v>
      </c>
      <c r="W36601" t="s">
        <v>51</v>
      </c>
      <c r="X36601" t="s">
        <v>51</v>
      </c>
      <c r="Y36601">
        <v>9</v>
      </c>
      <c r="Z36601">
        <v>0</v>
      </c>
      <c r="AA36601">
        <v>1621</v>
      </c>
      <c r="AB36601">
        <v>6.9000000000000006E-2</v>
      </c>
      <c r="AC36601">
        <v>19</v>
      </c>
      <c r="AD36601" t="s">
        <v>52</v>
      </c>
      <c r="AE36601">
        <v>0</v>
      </c>
      <c r="AF36601">
        <v>0</v>
      </c>
      <c r="AG36601">
        <v>5473.839266</v>
      </c>
      <c r="AH36601">
        <v>5329.39</v>
      </c>
      <c r="AI36601">
        <v>5000</v>
      </c>
      <c r="AJ36601">
        <v>473.84</v>
      </c>
      <c r="AK36601">
        <v>0</v>
      </c>
      <c r="AL36601">
        <v>0</v>
      </c>
      <c r="AM36601">
        <v>0</v>
      </c>
      <c r="AN36601" s="1">
        <v>41852</v>
      </c>
      <c r="AO36601">
        <v>608.41</v>
      </c>
      <c r="AP36601" s="1">
        <v>42461</v>
      </c>
    </row>
    <row r="36602" spans="1:42" x14ac:dyDescent="0.2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42</v>
      </c>
      <c r="G36602">
        <v>8.8999999999999996E-2</v>
      </c>
      <c r="H36602">
        <v>635.07000000000005</v>
      </c>
      <c r="I36602" t="s">
        <v>69</v>
      </c>
      <c r="J36602" t="s">
        <v>70</v>
      </c>
      <c r="K36602" t="s">
        <v>114</v>
      </c>
      <c r="L36602" t="s">
        <v>60</v>
      </c>
      <c r="M36602">
        <v>63440</v>
      </c>
      <c r="N36602" t="s">
        <v>47</v>
      </c>
      <c r="O36602" s="1">
        <v>40848</v>
      </c>
      <c r="P36602" t="s">
        <v>48</v>
      </c>
      <c r="Q36602" t="s">
        <v>55</v>
      </c>
      <c r="R36602" t="s">
        <v>97</v>
      </c>
      <c r="S36602">
        <v>26.69</v>
      </c>
      <c r="T36602">
        <v>0</v>
      </c>
      <c r="U36602" s="1">
        <v>30560</v>
      </c>
      <c r="V36602">
        <v>2</v>
      </c>
      <c r="W36602" t="s">
        <v>51</v>
      </c>
      <c r="X36602" t="s">
        <v>51</v>
      </c>
      <c r="Y36602">
        <v>10</v>
      </c>
      <c r="Z36602">
        <v>0</v>
      </c>
      <c r="AA36602">
        <v>44159</v>
      </c>
      <c r="AB36602">
        <v>0.46400000000000002</v>
      </c>
      <c r="AC36602">
        <v>24</v>
      </c>
      <c r="AD36602" t="s">
        <v>52</v>
      </c>
      <c r="AE36602">
        <v>0</v>
      </c>
      <c r="AF36602">
        <v>0</v>
      </c>
      <c r="AG36602">
        <v>22696.841059999999</v>
      </c>
      <c r="AH36602">
        <v>22696.84</v>
      </c>
      <c r="AI36602">
        <v>20000</v>
      </c>
      <c r="AJ36602">
        <v>2696.84</v>
      </c>
      <c r="AK36602">
        <v>0</v>
      </c>
      <c r="AL36602">
        <v>0</v>
      </c>
      <c r="AM36602">
        <v>0</v>
      </c>
      <c r="AN36602" s="1">
        <v>41730</v>
      </c>
      <c r="AO36602">
        <v>5557.94</v>
      </c>
      <c r="AP36602" s="1">
        <v>41730</v>
      </c>
    </row>
    <row r="36603" spans="1:42" x14ac:dyDescent="0.2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85</v>
      </c>
      <c r="G36603">
        <v>0.2167</v>
      </c>
      <c r="H36603">
        <v>274.32</v>
      </c>
      <c r="I36603" t="s">
        <v>121</v>
      </c>
      <c r="J36603" t="s">
        <v>134</v>
      </c>
      <c r="K36603" t="s">
        <v>66</v>
      </c>
      <c r="L36603" t="s">
        <v>46</v>
      </c>
      <c r="M36603">
        <v>48529</v>
      </c>
      <c r="N36603" t="s">
        <v>47</v>
      </c>
      <c r="O36603" s="1">
        <v>40848</v>
      </c>
      <c r="P36603" t="s">
        <v>48</v>
      </c>
      <c r="Q36603" t="s">
        <v>55</v>
      </c>
      <c r="R36603" t="s">
        <v>104</v>
      </c>
      <c r="S36603">
        <v>4.62</v>
      </c>
      <c r="T36603">
        <v>3</v>
      </c>
      <c r="U36603" s="1">
        <v>38169</v>
      </c>
      <c r="V36603">
        <v>0</v>
      </c>
      <c r="W36603">
        <v>15</v>
      </c>
      <c r="X36603" t="s">
        <v>51</v>
      </c>
      <c r="Y36603">
        <v>5</v>
      </c>
      <c r="Z36603">
        <v>0</v>
      </c>
      <c r="AA36603">
        <v>4857</v>
      </c>
      <c r="AB36603">
        <v>0.93400000000000005</v>
      </c>
      <c r="AC36603">
        <v>10</v>
      </c>
      <c r="AD36603" t="s">
        <v>52</v>
      </c>
      <c r="AE36603">
        <v>0</v>
      </c>
      <c r="AF36603">
        <v>0</v>
      </c>
      <c r="AG36603">
        <v>13392.949769999999</v>
      </c>
      <c r="AH36603">
        <v>13158.57</v>
      </c>
      <c r="AI36603">
        <v>10000</v>
      </c>
      <c r="AJ36603">
        <v>3392.95</v>
      </c>
      <c r="AK36603">
        <v>0</v>
      </c>
      <c r="AL36603">
        <v>0</v>
      </c>
      <c r="AM36603">
        <v>0</v>
      </c>
      <c r="AN36603" s="1">
        <v>41487</v>
      </c>
      <c r="AO36603">
        <v>7918.81</v>
      </c>
      <c r="AP36603" s="1">
        <v>41487</v>
      </c>
    </row>
    <row r="36604" spans="1:42" x14ac:dyDescent="0.2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42</v>
      </c>
      <c r="G36604">
        <v>7.9000000000000001E-2</v>
      </c>
      <c r="H36604">
        <v>71.97</v>
      </c>
      <c r="I36604" t="s">
        <v>69</v>
      </c>
      <c r="J36604" t="s">
        <v>88</v>
      </c>
      <c r="K36604" t="s">
        <v>59</v>
      </c>
      <c r="L36604" t="s">
        <v>68</v>
      </c>
      <c r="M36604">
        <v>109200</v>
      </c>
      <c r="N36604" t="s">
        <v>168</v>
      </c>
      <c r="O36604" s="1">
        <v>40848</v>
      </c>
      <c r="P36604" t="s">
        <v>48</v>
      </c>
      <c r="Q36604" t="s">
        <v>102</v>
      </c>
      <c r="R36604" t="s">
        <v>132</v>
      </c>
      <c r="S36604">
        <v>12.76</v>
      </c>
      <c r="T36604">
        <v>0</v>
      </c>
      <c r="U36604" s="1">
        <v>36800</v>
      </c>
      <c r="V36604">
        <v>0</v>
      </c>
      <c r="W36604" t="s">
        <v>51</v>
      </c>
      <c r="X36604" t="s">
        <v>51</v>
      </c>
      <c r="Y36604">
        <v>8</v>
      </c>
      <c r="Z36604">
        <v>0</v>
      </c>
      <c r="AA36604">
        <v>18000</v>
      </c>
      <c r="AB36604">
        <v>0.65</v>
      </c>
      <c r="AC36604">
        <v>24</v>
      </c>
      <c r="AD36604" t="s">
        <v>52</v>
      </c>
      <c r="AE36604">
        <v>0</v>
      </c>
      <c r="AF36604">
        <v>0</v>
      </c>
      <c r="AG36604">
        <v>2588.0121979999999</v>
      </c>
      <c r="AH36604">
        <v>2588.0100000000002</v>
      </c>
      <c r="AI36604">
        <v>2300</v>
      </c>
      <c r="AJ36604">
        <v>288.01</v>
      </c>
      <c r="AK36604">
        <v>0</v>
      </c>
      <c r="AL36604">
        <v>0</v>
      </c>
      <c r="AM36604">
        <v>0</v>
      </c>
      <c r="AN36604" s="1">
        <v>41852</v>
      </c>
      <c r="AO36604">
        <v>289.62</v>
      </c>
      <c r="AP36604" s="1">
        <v>42491</v>
      </c>
    </row>
    <row r="36605" spans="1:42" x14ac:dyDescent="0.2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42</v>
      </c>
      <c r="G36605">
        <v>0.12690000000000001</v>
      </c>
      <c r="H36605">
        <v>167.73</v>
      </c>
      <c r="I36605" t="s">
        <v>43</v>
      </c>
      <c r="J36605" t="s">
        <v>53</v>
      </c>
      <c r="K36605" t="s">
        <v>59</v>
      </c>
      <c r="L36605" t="s">
        <v>68</v>
      </c>
      <c r="M36605">
        <v>72000</v>
      </c>
      <c r="N36605" t="s">
        <v>168</v>
      </c>
      <c r="O36605" s="1">
        <v>40848</v>
      </c>
      <c r="P36605" t="s">
        <v>48</v>
      </c>
      <c r="Q36605" t="s">
        <v>115</v>
      </c>
      <c r="R36605" t="s">
        <v>159</v>
      </c>
      <c r="S36605">
        <v>7.75</v>
      </c>
      <c r="T36605">
        <v>0</v>
      </c>
      <c r="U36605" s="1">
        <v>24716</v>
      </c>
      <c r="V36605">
        <v>1</v>
      </c>
      <c r="W36605">
        <v>49</v>
      </c>
      <c r="X36605" t="s">
        <v>51</v>
      </c>
      <c r="Y36605">
        <v>5</v>
      </c>
      <c r="Z36605">
        <v>0</v>
      </c>
      <c r="AA36605">
        <v>4477</v>
      </c>
      <c r="AB36605">
        <v>0.32200000000000001</v>
      </c>
      <c r="AC36605">
        <v>25</v>
      </c>
      <c r="AD36605" t="s">
        <v>52</v>
      </c>
      <c r="AE36605">
        <v>0</v>
      </c>
      <c r="AF36605">
        <v>0</v>
      </c>
      <c r="AG36605">
        <v>6039.3321159999996</v>
      </c>
      <c r="AH36605">
        <v>6039.33</v>
      </c>
      <c r="AI36605">
        <v>5000</v>
      </c>
      <c r="AJ36605">
        <v>1039.33</v>
      </c>
      <c r="AK36605">
        <v>0</v>
      </c>
      <c r="AL36605">
        <v>0</v>
      </c>
      <c r="AM36605">
        <v>0</v>
      </c>
      <c r="AN36605" s="1">
        <v>41974</v>
      </c>
      <c r="AO36605">
        <v>187.76</v>
      </c>
      <c r="AP36605" s="1">
        <v>42125</v>
      </c>
    </row>
    <row r="36606" spans="1:42" x14ac:dyDescent="0.25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42</v>
      </c>
      <c r="G36606">
        <v>7.9000000000000001E-2</v>
      </c>
      <c r="H36606">
        <v>175.23</v>
      </c>
      <c r="I36606" t="s">
        <v>69</v>
      </c>
      <c r="J36606" t="s">
        <v>88</v>
      </c>
      <c r="K36606" t="s">
        <v>59</v>
      </c>
      <c r="L36606" t="s">
        <v>68</v>
      </c>
      <c r="M36606">
        <v>134000</v>
      </c>
      <c r="N36606" t="s">
        <v>168</v>
      </c>
      <c r="O36606" s="1">
        <v>40848</v>
      </c>
      <c r="P36606" t="s">
        <v>48</v>
      </c>
      <c r="Q36606" t="s">
        <v>49</v>
      </c>
      <c r="R36606" t="s">
        <v>152</v>
      </c>
      <c r="S36606">
        <v>24.47</v>
      </c>
      <c r="T36606">
        <v>0</v>
      </c>
      <c r="U36606" s="1">
        <v>34851</v>
      </c>
      <c r="V36606">
        <v>3</v>
      </c>
      <c r="W36606" t="s">
        <v>51</v>
      </c>
      <c r="X36606" t="s">
        <v>51</v>
      </c>
      <c r="Y36606">
        <v>11</v>
      </c>
      <c r="Z36606">
        <v>0</v>
      </c>
      <c r="AA36606">
        <v>29827</v>
      </c>
      <c r="AB36606">
        <v>0.83299999999999996</v>
      </c>
      <c r="AC36606">
        <v>26</v>
      </c>
      <c r="AD36606" t="s">
        <v>52</v>
      </c>
      <c r="AE36606">
        <v>0</v>
      </c>
      <c r="AF36606">
        <v>0</v>
      </c>
      <c r="AG36606">
        <v>6305.1999990000004</v>
      </c>
      <c r="AH36606">
        <v>6297.4</v>
      </c>
      <c r="AI36606">
        <v>5600</v>
      </c>
      <c r="AJ36606">
        <v>705.2</v>
      </c>
      <c r="AK36606">
        <v>0</v>
      </c>
      <c r="AL36606">
        <v>0</v>
      </c>
      <c r="AM36606">
        <v>0</v>
      </c>
      <c r="AN36606" s="1">
        <v>41913</v>
      </c>
      <c r="AO36606">
        <v>527.49</v>
      </c>
      <c r="AP36606" s="1">
        <v>42491</v>
      </c>
    </row>
    <row r="36607" spans="1:42" x14ac:dyDescent="0.25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85</v>
      </c>
      <c r="G36607">
        <v>0.21279999999999999</v>
      </c>
      <c r="H36607">
        <v>952.39</v>
      </c>
      <c r="I36607" t="s">
        <v>121</v>
      </c>
      <c r="J36607" t="s">
        <v>130</v>
      </c>
      <c r="K36607" t="s">
        <v>59</v>
      </c>
      <c r="L36607" t="s">
        <v>68</v>
      </c>
      <c r="M36607">
        <v>120000</v>
      </c>
      <c r="N36607" t="s">
        <v>47</v>
      </c>
      <c r="O36607" s="1">
        <v>40848</v>
      </c>
      <c r="P36607" t="s">
        <v>174</v>
      </c>
      <c r="Q36607" t="s">
        <v>49</v>
      </c>
      <c r="R36607" t="s">
        <v>50</v>
      </c>
      <c r="S36607">
        <v>8.1199999999999992</v>
      </c>
      <c r="T36607">
        <v>1</v>
      </c>
      <c r="U36607" s="1">
        <v>32417</v>
      </c>
      <c r="V36607">
        <v>1</v>
      </c>
      <c r="W36607">
        <v>4</v>
      </c>
      <c r="X36607" t="s">
        <v>51</v>
      </c>
      <c r="Y36607">
        <v>5</v>
      </c>
      <c r="Z36607">
        <v>0</v>
      </c>
      <c r="AA36607">
        <v>47375</v>
      </c>
      <c r="AB36607">
        <v>0.89400000000000002</v>
      </c>
      <c r="AC36607">
        <v>20</v>
      </c>
      <c r="AD36607" t="s">
        <v>52</v>
      </c>
      <c r="AE36607">
        <v>6219</v>
      </c>
      <c r="AF36607">
        <v>6184</v>
      </c>
      <c r="AG36607">
        <v>50473.7</v>
      </c>
      <c r="AH36607">
        <v>47588.04</v>
      </c>
      <c r="AI36607">
        <v>28780.89</v>
      </c>
      <c r="AJ36607">
        <v>21692.81</v>
      </c>
      <c r="AK36607">
        <v>0</v>
      </c>
      <c r="AL36607">
        <v>0</v>
      </c>
      <c r="AM36607">
        <v>0</v>
      </c>
      <c r="AN36607" s="1">
        <v>42461</v>
      </c>
      <c r="AO36607">
        <v>952.39</v>
      </c>
      <c r="AP36607" s="1">
        <v>42491</v>
      </c>
    </row>
    <row r="36608" spans="1:42" x14ac:dyDescent="0.2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85</v>
      </c>
      <c r="G36608">
        <v>0.16769999999999999</v>
      </c>
      <c r="H36608">
        <v>197.84</v>
      </c>
      <c r="I36608" t="s">
        <v>71</v>
      </c>
      <c r="J36608" t="s">
        <v>72</v>
      </c>
      <c r="K36608" t="s">
        <v>45</v>
      </c>
      <c r="L36608" t="s">
        <v>46</v>
      </c>
      <c r="M36608">
        <v>60000</v>
      </c>
      <c r="N36608" t="s">
        <v>54</v>
      </c>
      <c r="O36608" s="1">
        <v>40848</v>
      </c>
      <c r="P36608" t="s">
        <v>48</v>
      </c>
      <c r="Q36608" t="s">
        <v>49</v>
      </c>
      <c r="R36608" t="s">
        <v>117</v>
      </c>
      <c r="S36608">
        <v>21.02</v>
      </c>
      <c r="T36608">
        <v>0</v>
      </c>
      <c r="U36608" s="1">
        <v>38718</v>
      </c>
      <c r="V36608">
        <v>1</v>
      </c>
      <c r="W36608" t="s">
        <v>51</v>
      </c>
      <c r="X36608" t="s">
        <v>51</v>
      </c>
      <c r="Y36608">
        <v>6</v>
      </c>
      <c r="Z36608">
        <v>0</v>
      </c>
      <c r="AA36608">
        <v>8270</v>
      </c>
      <c r="AB36608">
        <v>0.81599999999999995</v>
      </c>
      <c r="AC36608">
        <v>14</v>
      </c>
      <c r="AD36608" t="s">
        <v>52</v>
      </c>
      <c r="AE36608">
        <v>0</v>
      </c>
      <c r="AF36608">
        <v>0</v>
      </c>
      <c r="AG36608">
        <v>11802.79</v>
      </c>
      <c r="AH36608">
        <v>11765.91</v>
      </c>
      <c r="AI36608">
        <v>8000</v>
      </c>
      <c r="AJ36608">
        <v>3787.79</v>
      </c>
      <c r="AK36608">
        <v>15</v>
      </c>
      <c r="AL36608">
        <v>0</v>
      </c>
      <c r="AM36608">
        <v>0</v>
      </c>
      <c r="AN36608" s="1">
        <v>42430</v>
      </c>
      <c r="AO36608">
        <v>1687.39</v>
      </c>
      <c r="AP36608" s="1">
        <v>42461</v>
      </c>
    </row>
    <row r="36609" spans="1:42" x14ac:dyDescent="0.2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42</v>
      </c>
      <c r="G36609">
        <v>7.9000000000000001E-2</v>
      </c>
      <c r="H36609">
        <v>281.62</v>
      </c>
      <c r="I36609" t="s">
        <v>69</v>
      </c>
      <c r="J36609" t="s">
        <v>88</v>
      </c>
      <c r="K36609" t="s">
        <v>63</v>
      </c>
      <c r="L36609" t="s">
        <v>46</v>
      </c>
      <c r="M36609">
        <v>26785</v>
      </c>
      <c r="N36609" t="s">
        <v>168</v>
      </c>
      <c r="O36609" s="1">
        <v>40848</v>
      </c>
      <c r="P36609" t="s">
        <v>48</v>
      </c>
      <c r="Q36609" t="s">
        <v>144</v>
      </c>
      <c r="R36609" t="s">
        <v>87</v>
      </c>
      <c r="S36609">
        <v>5.6</v>
      </c>
      <c r="T36609">
        <v>0</v>
      </c>
      <c r="U36609" s="1">
        <v>34669</v>
      </c>
      <c r="V36609">
        <v>5</v>
      </c>
      <c r="W36609" t="s">
        <v>51</v>
      </c>
      <c r="X36609" t="s">
        <v>51</v>
      </c>
      <c r="Y36609">
        <v>12</v>
      </c>
      <c r="Z36609">
        <v>0</v>
      </c>
      <c r="AA36609">
        <v>2299</v>
      </c>
      <c r="AB36609">
        <v>4.8000000000000001E-2</v>
      </c>
      <c r="AC36609">
        <v>15</v>
      </c>
      <c r="AD36609" t="s">
        <v>52</v>
      </c>
      <c r="AE36609">
        <v>0</v>
      </c>
      <c r="AF36609">
        <v>0</v>
      </c>
      <c r="AG36609">
        <v>10139.36</v>
      </c>
      <c r="AH36609">
        <v>10111.200000000001</v>
      </c>
      <c r="AI36609">
        <v>9000</v>
      </c>
      <c r="AJ36609">
        <v>1139.3599999999999</v>
      </c>
      <c r="AK36609">
        <v>0</v>
      </c>
      <c r="AL36609">
        <v>0</v>
      </c>
      <c r="AM36609">
        <v>0</v>
      </c>
      <c r="AN36609" s="1">
        <v>41974</v>
      </c>
      <c r="AO36609">
        <v>6.84</v>
      </c>
      <c r="AP36609" s="1">
        <v>41974</v>
      </c>
    </row>
    <row r="36610" spans="1:42" x14ac:dyDescent="0.25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42</v>
      </c>
      <c r="G36610">
        <v>0.1242</v>
      </c>
      <c r="H36610">
        <v>200.5</v>
      </c>
      <c r="I36610" t="s">
        <v>43</v>
      </c>
      <c r="J36610" t="s">
        <v>44</v>
      </c>
      <c r="K36610" t="s">
        <v>101</v>
      </c>
      <c r="L36610" t="s">
        <v>46</v>
      </c>
      <c r="M36610">
        <v>30000</v>
      </c>
      <c r="N36610" t="s">
        <v>54</v>
      </c>
      <c r="O36610" s="1">
        <v>40848</v>
      </c>
      <c r="P36610" t="s">
        <v>48</v>
      </c>
      <c r="Q36610" t="s">
        <v>55</v>
      </c>
      <c r="R36610" t="s">
        <v>120</v>
      </c>
      <c r="S36610">
        <v>11.68</v>
      </c>
      <c r="T36610">
        <v>0</v>
      </c>
      <c r="U36610" s="1">
        <v>38838</v>
      </c>
      <c r="V36610">
        <v>0</v>
      </c>
      <c r="W36610" t="s">
        <v>51</v>
      </c>
      <c r="X36610" t="s">
        <v>51</v>
      </c>
      <c r="Y36610">
        <v>6</v>
      </c>
      <c r="Z36610">
        <v>0</v>
      </c>
      <c r="AA36610">
        <v>9482</v>
      </c>
      <c r="AB36610">
        <v>0.63200000000000001</v>
      </c>
      <c r="AC36610">
        <v>7</v>
      </c>
      <c r="AD36610" t="s">
        <v>52</v>
      </c>
      <c r="AE36610">
        <v>0</v>
      </c>
      <c r="AF36610">
        <v>0</v>
      </c>
      <c r="AG36610">
        <v>7219.0444589999997</v>
      </c>
      <c r="AH36610">
        <v>7210.74</v>
      </c>
      <c r="AI36610">
        <v>6000</v>
      </c>
      <c r="AJ36610">
        <v>1219.04</v>
      </c>
      <c r="AK36610">
        <v>0</v>
      </c>
      <c r="AL36610">
        <v>0</v>
      </c>
      <c r="AM36610">
        <v>0</v>
      </c>
      <c r="AN36610" s="1">
        <v>41974</v>
      </c>
      <c r="AO36610">
        <v>218.3</v>
      </c>
      <c r="AP36610" s="1">
        <v>41944</v>
      </c>
    </row>
    <row r="36611" spans="1:42" x14ac:dyDescent="0.2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42</v>
      </c>
      <c r="G36611">
        <v>0.17269999999999999</v>
      </c>
      <c r="H36611">
        <v>572.6</v>
      </c>
      <c r="I36611" t="s">
        <v>71</v>
      </c>
      <c r="J36611" t="s">
        <v>86</v>
      </c>
      <c r="K36611" t="s">
        <v>59</v>
      </c>
      <c r="L36611" t="s">
        <v>46</v>
      </c>
      <c r="M36611">
        <v>63336</v>
      </c>
      <c r="N36611" t="s">
        <v>168</v>
      </c>
      <c r="O36611" s="1">
        <v>40848</v>
      </c>
      <c r="P36611" t="s">
        <v>48</v>
      </c>
      <c r="Q36611" t="s">
        <v>49</v>
      </c>
      <c r="R36611" t="s">
        <v>113</v>
      </c>
      <c r="S36611">
        <v>17.239999999999998</v>
      </c>
      <c r="T36611">
        <v>0</v>
      </c>
      <c r="U36611" s="1">
        <v>35947</v>
      </c>
      <c r="V36611">
        <v>1</v>
      </c>
      <c r="W36611">
        <v>72</v>
      </c>
      <c r="X36611" t="s">
        <v>51</v>
      </c>
      <c r="Y36611">
        <v>24</v>
      </c>
      <c r="Z36611">
        <v>0</v>
      </c>
      <c r="AA36611">
        <v>14619</v>
      </c>
      <c r="AB36611">
        <v>0.54800000000000004</v>
      </c>
      <c r="AC36611">
        <v>34</v>
      </c>
      <c r="AD36611" t="s">
        <v>52</v>
      </c>
      <c r="AE36611">
        <v>0</v>
      </c>
      <c r="AF36611">
        <v>0</v>
      </c>
      <c r="AG36611">
        <v>20493.848259999999</v>
      </c>
      <c r="AH36611">
        <v>20493.849999999999</v>
      </c>
      <c r="AI36611">
        <v>16000</v>
      </c>
      <c r="AJ36611">
        <v>4493.8500000000004</v>
      </c>
      <c r="AK36611">
        <v>0</v>
      </c>
      <c r="AL36611">
        <v>0</v>
      </c>
      <c r="AM36611">
        <v>0</v>
      </c>
      <c r="AN36611" s="1">
        <v>41821</v>
      </c>
      <c r="AO36611">
        <v>3324.63</v>
      </c>
      <c r="AP36611" s="1">
        <v>42370</v>
      </c>
    </row>
    <row r="36612" spans="1:42" x14ac:dyDescent="0.2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42</v>
      </c>
      <c r="G36612">
        <v>0.1171</v>
      </c>
      <c r="H36612">
        <v>99.23</v>
      </c>
      <c r="I36612" t="s">
        <v>43</v>
      </c>
      <c r="J36612" t="s">
        <v>65</v>
      </c>
      <c r="K36612" t="s">
        <v>45</v>
      </c>
      <c r="L36612" t="s">
        <v>46</v>
      </c>
      <c r="M36612">
        <v>36000</v>
      </c>
      <c r="N36612" t="s">
        <v>168</v>
      </c>
      <c r="O36612" s="1">
        <v>40848</v>
      </c>
      <c r="P36612" t="s">
        <v>48</v>
      </c>
      <c r="Q36612" t="s">
        <v>102</v>
      </c>
      <c r="R36612" t="s">
        <v>50</v>
      </c>
      <c r="S36612">
        <v>17.670000000000002</v>
      </c>
      <c r="T36612">
        <v>0</v>
      </c>
      <c r="U36612" s="1">
        <v>38749</v>
      </c>
      <c r="V36612">
        <v>0</v>
      </c>
      <c r="W36612" t="s">
        <v>51</v>
      </c>
      <c r="X36612" t="s">
        <v>51</v>
      </c>
      <c r="Y36612">
        <v>7</v>
      </c>
      <c r="Z36612">
        <v>0</v>
      </c>
      <c r="AA36612">
        <v>6558</v>
      </c>
      <c r="AB36612">
        <v>0.76</v>
      </c>
      <c r="AC36612">
        <v>13</v>
      </c>
      <c r="AD36612" t="s">
        <v>52</v>
      </c>
      <c r="AE36612">
        <v>0</v>
      </c>
      <c r="AF36612">
        <v>0</v>
      </c>
      <c r="AG36612">
        <v>3562.6964480000001</v>
      </c>
      <c r="AH36612">
        <v>3562.7</v>
      </c>
      <c r="AI36612">
        <v>3000</v>
      </c>
      <c r="AJ36612">
        <v>562.70000000000005</v>
      </c>
      <c r="AK36612">
        <v>0</v>
      </c>
      <c r="AL36612">
        <v>0</v>
      </c>
      <c r="AM36612">
        <v>0</v>
      </c>
      <c r="AN36612" s="1">
        <v>41821</v>
      </c>
      <c r="AO36612">
        <v>496.1</v>
      </c>
      <c r="AP36612" s="1">
        <v>42278</v>
      </c>
    </row>
    <row r="36613" spans="1:42" x14ac:dyDescent="0.2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42</v>
      </c>
      <c r="G36613">
        <v>0.1171</v>
      </c>
      <c r="H36613">
        <v>165.38</v>
      </c>
      <c r="I36613" t="s">
        <v>43</v>
      </c>
      <c r="J36613" t="s">
        <v>65</v>
      </c>
      <c r="K36613" t="s">
        <v>45</v>
      </c>
      <c r="L36613" t="s">
        <v>46</v>
      </c>
      <c r="M36613">
        <v>70000</v>
      </c>
      <c r="N36613" t="s">
        <v>47</v>
      </c>
      <c r="O36613" s="1">
        <v>40848</v>
      </c>
      <c r="P36613" t="s">
        <v>48</v>
      </c>
      <c r="Q36613" t="s">
        <v>102</v>
      </c>
      <c r="R36613" t="s">
        <v>133</v>
      </c>
      <c r="S36613">
        <v>14.21</v>
      </c>
      <c r="T36613">
        <v>0</v>
      </c>
      <c r="U36613" s="1">
        <v>35096</v>
      </c>
      <c r="V36613">
        <v>0</v>
      </c>
      <c r="W36613" t="s">
        <v>51</v>
      </c>
      <c r="X36613">
        <v>89</v>
      </c>
      <c r="Y36613">
        <v>5</v>
      </c>
      <c r="Z36613">
        <v>1</v>
      </c>
      <c r="AA36613">
        <v>5194</v>
      </c>
      <c r="AB36613">
        <v>0.64900000000000002</v>
      </c>
      <c r="AC36613">
        <v>11</v>
      </c>
      <c r="AD36613" t="s">
        <v>52</v>
      </c>
      <c r="AE36613">
        <v>0</v>
      </c>
      <c r="AF36613">
        <v>0</v>
      </c>
      <c r="AG36613">
        <v>5952.67</v>
      </c>
      <c r="AH36613">
        <v>5952.67</v>
      </c>
      <c r="AI36613">
        <v>5000</v>
      </c>
      <c r="AJ36613">
        <v>952.67</v>
      </c>
      <c r="AK36613">
        <v>0</v>
      </c>
      <c r="AL36613">
        <v>0</v>
      </c>
      <c r="AM36613">
        <v>0</v>
      </c>
      <c r="AN36613" s="1">
        <v>41944</v>
      </c>
      <c r="AO36613">
        <v>333.07</v>
      </c>
      <c r="AP36613" s="1">
        <v>42491</v>
      </c>
    </row>
    <row r="36614" spans="1:42" x14ac:dyDescent="0.2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42</v>
      </c>
      <c r="G36614">
        <v>0.12690000000000001</v>
      </c>
      <c r="H36614">
        <v>100.64</v>
      </c>
      <c r="I36614" t="s">
        <v>43</v>
      </c>
      <c r="J36614" t="s">
        <v>53</v>
      </c>
      <c r="K36614" t="s">
        <v>101</v>
      </c>
      <c r="L36614" t="s">
        <v>46</v>
      </c>
      <c r="M36614">
        <v>56000</v>
      </c>
      <c r="N36614" t="s">
        <v>54</v>
      </c>
      <c r="O36614" s="1">
        <v>40848</v>
      </c>
      <c r="P36614" t="s">
        <v>48</v>
      </c>
      <c r="Q36614" t="s">
        <v>49</v>
      </c>
      <c r="R36614" t="s">
        <v>104</v>
      </c>
      <c r="S36614">
        <v>8.19</v>
      </c>
      <c r="T36614">
        <v>1</v>
      </c>
      <c r="U36614" s="1">
        <v>36800</v>
      </c>
      <c r="V36614">
        <v>0</v>
      </c>
      <c r="W36614">
        <v>11</v>
      </c>
      <c r="X36614">
        <v>99</v>
      </c>
      <c r="Y36614">
        <v>6</v>
      </c>
      <c r="Z36614">
        <v>1</v>
      </c>
      <c r="AA36614">
        <v>2827</v>
      </c>
      <c r="AB36614">
        <v>0.36699999999999999</v>
      </c>
      <c r="AC36614">
        <v>8</v>
      </c>
      <c r="AD36614" t="s">
        <v>52</v>
      </c>
      <c r="AE36614">
        <v>0</v>
      </c>
      <c r="AF36614">
        <v>0</v>
      </c>
      <c r="AG36614">
        <v>3622.8099990000001</v>
      </c>
      <c r="AH36614">
        <v>3622.81</v>
      </c>
      <c r="AI36614">
        <v>3000</v>
      </c>
      <c r="AJ36614">
        <v>622.80999999999995</v>
      </c>
      <c r="AK36614">
        <v>0</v>
      </c>
      <c r="AL36614">
        <v>0</v>
      </c>
      <c r="AM36614">
        <v>0</v>
      </c>
      <c r="AN36614" s="1">
        <v>41974</v>
      </c>
      <c r="AO36614">
        <v>114.45</v>
      </c>
      <c r="AP36614" s="1">
        <v>41944</v>
      </c>
    </row>
    <row r="36615" spans="1:42" x14ac:dyDescent="0.2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42</v>
      </c>
      <c r="G36615">
        <v>0.1171</v>
      </c>
      <c r="H36615">
        <v>674.75</v>
      </c>
      <c r="I36615" t="s">
        <v>43</v>
      </c>
      <c r="J36615" t="s">
        <v>65</v>
      </c>
      <c r="K36615" t="s">
        <v>59</v>
      </c>
      <c r="L36615" t="s">
        <v>68</v>
      </c>
      <c r="M36615">
        <v>112000</v>
      </c>
      <c r="N36615" t="s">
        <v>47</v>
      </c>
      <c r="O36615" s="1">
        <v>40848</v>
      </c>
      <c r="P36615" t="s">
        <v>48</v>
      </c>
      <c r="Q36615" t="s">
        <v>49</v>
      </c>
      <c r="R36615" t="s">
        <v>75</v>
      </c>
      <c r="S36615">
        <v>22.46</v>
      </c>
      <c r="T36615">
        <v>0</v>
      </c>
      <c r="U36615" s="1">
        <v>34669</v>
      </c>
      <c r="V36615">
        <v>0</v>
      </c>
      <c r="W36615">
        <v>24</v>
      </c>
      <c r="X36615" t="s">
        <v>51</v>
      </c>
      <c r="Y36615">
        <v>14</v>
      </c>
      <c r="Z36615">
        <v>0</v>
      </c>
      <c r="AA36615">
        <v>98671</v>
      </c>
      <c r="AB36615">
        <v>0.45400000000000001</v>
      </c>
      <c r="AC36615">
        <v>44</v>
      </c>
      <c r="AD36615" t="s">
        <v>52</v>
      </c>
      <c r="AE36615">
        <v>0</v>
      </c>
      <c r="AF36615">
        <v>0</v>
      </c>
      <c r="AG36615">
        <v>22326.921600000001</v>
      </c>
      <c r="AH36615">
        <v>22053.31</v>
      </c>
      <c r="AI36615">
        <v>20400</v>
      </c>
      <c r="AJ36615">
        <v>1926.92</v>
      </c>
      <c r="AK36615">
        <v>0</v>
      </c>
      <c r="AL36615">
        <v>0</v>
      </c>
      <c r="AM36615">
        <v>0</v>
      </c>
      <c r="AN36615" s="1">
        <v>41183</v>
      </c>
      <c r="AO36615">
        <v>15585.24</v>
      </c>
      <c r="AP36615" s="1">
        <v>41974</v>
      </c>
    </row>
    <row r="36616" spans="1:42" x14ac:dyDescent="0.2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42</v>
      </c>
      <c r="G36616">
        <v>0.1242</v>
      </c>
      <c r="H36616">
        <v>534.65</v>
      </c>
      <c r="I36616" t="s">
        <v>43</v>
      </c>
      <c r="J36616" t="s">
        <v>44</v>
      </c>
      <c r="K36616" t="s">
        <v>59</v>
      </c>
      <c r="L36616" t="s">
        <v>68</v>
      </c>
      <c r="M36616">
        <v>80000</v>
      </c>
      <c r="N36616" t="s">
        <v>47</v>
      </c>
      <c r="O36616" s="1">
        <v>40848</v>
      </c>
      <c r="P36616" t="s">
        <v>48</v>
      </c>
      <c r="Q36616" t="s">
        <v>49</v>
      </c>
      <c r="R36616" t="s">
        <v>117</v>
      </c>
      <c r="S36616">
        <v>23.91</v>
      </c>
      <c r="T36616">
        <v>0</v>
      </c>
      <c r="U36616" s="1">
        <v>34090</v>
      </c>
      <c r="V36616">
        <v>0</v>
      </c>
      <c r="W36616" t="s">
        <v>51</v>
      </c>
      <c r="X36616" t="s">
        <v>51</v>
      </c>
      <c r="Y36616">
        <v>12</v>
      </c>
      <c r="Z36616">
        <v>0</v>
      </c>
      <c r="AA36616">
        <v>30559</v>
      </c>
      <c r="AB36616">
        <v>0.623</v>
      </c>
      <c r="AC36616">
        <v>15</v>
      </c>
      <c r="AD36616" t="s">
        <v>52</v>
      </c>
      <c r="AE36616">
        <v>0</v>
      </c>
      <c r="AF36616">
        <v>0</v>
      </c>
      <c r="AG36616">
        <v>19134.094539999998</v>
      </c>
      <c r="AH36616">
        <v>19134.09</v>
      </c>
      <c r="AI36616">
        <v>16000</v>
      </c>
      <c r="AJ36616">
        <v>3134.09</v>
      </c>
      <c r="AK36616">
        <v>0</v>
      </c>
      <c r="AL36616">
        <v>0</v>
      </c>
      <c r="AM36616">
        <v>0</v>
      </c>
      <c r="AN36616" s="1">
        <v>41791</v>
      </c>
      <c r="AO36616">
        <v>3640.79</v>
      </c>
      <c r="AP36616" s="1">
        <v>41791</v>
      </c>
    </row>
    <row r="36617" spans="1:42" x14ac:dyDescent="0.2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42</v>
      </c>
      <c r="G36617">
        <v>0.1171</v>
      </c>
      <c r="H36617">
        <v>89.31</v>
      </c>
      <c r="I36617" t="s">
        <v>43</v>
      </c>
      <c r="J36617" t="s">
        <v>65</v>
      </c>
      <c r="K36617" t="s">
        <v>173</v>
      </c>
      <c r="L36617" t="s">
        <v>46</v>
      </c>
      <c r="M36617">
        <v>40800</v>
      </c>
      <c r="N36617" t="s">
        <v>47</v>
      </c>
      <c r="O36617" s="1">
        <v>40848</v>
      </c>
      <c r="P36617" t="s">
        <v>74</v>
      </c>
      <c r="Q36617" t="s">
        <v>49</v>
      </c>
      <c r="R36617" t="s">
        <v>117</v>
      </c>
      <c r="S36617">
        <v>22.24</v>
      </c>
      <c r="T36617">
        <v>0</v>
      </c>
      <c r="U36617" s="1">
        <v>37653</v>
      </c>
      <c r="V36617">
        <v>3</v>
      </c>
      <c r="W36617" t="s">
        <v>51</v>
      </c>
      <c r="X36617" t="s">
        <v>51</v>
      </c>
      <c r="Y36617">
        <v>5</v>
      </c>
      <c r="Z36617">
        <v>0</v>
      </c>
      <c r="AA36617">
        <v>2302</v>
      </c>
      <c r="AB36617">
        <v>0.72699999999999998</v>
      </c>
      <c r="AC36617">
        <v>6</v>
      </c>
      <c r="AD36617" t="s">
        <v>52</v>
      </c>
      <c r="AE36617">
        <v>0</v>
      </c>
      <c r="AF36617">
        <v>0</v>
      </c>
      <c r="AG36617">
        <v>1799.04</v>
      </c>
      <c r="AH36617">
        <v>1799.04</v>
      </c>
      <c r="AI36617">
        <v>1298.19</v>
      </c>
      <c r="AJ36617">
        <v>390.65</v>
      </c>
      <c r="AK36617">
        <v>29.95689213</v>
      </c>
      <c r="AL36617">
        <v>80.25</v>
      </c>
      <c r="AM36617">
        <v>0.80250000200000005</v>
      </c>
      <c r="AN36617" s="1">
        <v>41456</v>
      </c>
      <c r="AO36617">
        <v>89.31</v>
      </c>
      <c r="AP36617" s="1">
        <v>41579</v>
      </c>
    </row>
    <row r="36618" spans="1:42" x14ac:dyDescent="0.2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42</v>
      </c>
      <c r="G36618">
        <v>9.9099999999999994E-2</v>
      </c>
      <c r="H36618">
        <v>368.18</v>
      </c>
      <c r="I36618" t="s">
        <v>43</v>
      </c>
      <c r="J36618" t="s">
        <v>76</v>
      </c>
      <c r="K36618" t="s">
        <v>112</v>
      </c>
      <c r="L36618" t="s">
        <v>68</v>
      </c>
      <c r="M36618">
        <v>57000</v>
      </c>
      <c r="N36618" t="s">
        <v>54</v>
      </c>
      <c r="O36618" s="1">
        <v>40848</v>
      </c>
      <c r="P36618" t="s">
        <v>48</v>
      </c>
      <c r="Q36618" t="s">
        <v>49</v>
      </c>
      <c r="R36618" t="s">
        <v>117</v>
      </c>
      <c r="S36618">
        <v>19.47</v>
      </c>
      <c r="T36618">
        <v>0</v>
      </c>
      <c r="U36618" s="1">
        <v>37712</v>
      </c>
      <c r="V36618">
        <v>3</v>
      </c>
      <c r="W36618" t="s">
        <v>51</v>
      </c>
      <c r="X36618" t="s">
        <v>51</v>
      </c>
      <c r="Y36618">
        <v>9</v>
      </c>
      <c r="Z36618">
        <v>0</v>
      </c>
      <c r="AA36618">
        <v>6359</v>
      </c>
      <c r="AB36618">
        <v>0.69899999999999995</v>
      </c>
      <c r="AC36618">
        <v>26</v>
      </c>
      <c r="AD36618" t="s">
        <v>52</v>
      </c>
      <c r="AE36618">
        <v>0</v>
      </c>
      <c r="AF36618">
        <v>0</v>
      </c>
      <c r="AG36618">
        <v>13254.07</v>
      </c>
      <c r="AH36618">
        <v>13225.07</v>
      </c>
      <c r="AI36618">
        <v>11425</v>
      </c>
      <c r="AJ36618">
        <v>1829.07</v>
      </c>
      <c r="AK36618">
        <v>0</v>
      </c>
      <c r="AL36618">
        <v>0</v>
      </c>
      <c r="AM36618">
        <v>0</v>
      </c>
      <c r="AN36618" s="1">
        <v>41974</v>
      </c>
      <c r="AO36618">
        <v>379.41</v>
      </c>
      <c r="AP36618" s="1">
        <v>42309</v>
      </c>
    </row>
    <row r="36619" spans="1:42" x14ac:dyDescent="0.2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85</v>
      </c>
      <c r="G36619">
        <v>0.17269999999999999</v>
      </c>
      <c r="H36619">
        <v>299.98</v>
      </c>
      <c r="I36619" t="s">
        <v>71</v>
      </c>
      <c r="J36619" t="s">
        <v>86</v>
      </c>
      <c r="K36619" t="s">
        <v>59</v>
      </c>
      <c r="L36619" t="s">
        <v>68</v>
      </c>
      <c r="M36619">
        <v>100000</v>
      </c>
      <c r="N36619" t="s">
        <v>168</v>
      </c>
      <c r="O36619" s="1">
        <v>40848</v>
      </c>
      <c r="P36619" t="s">
        <v>48</v>
      </c>
      <c r="Q36619" t="s">
        <v>79</v>
      </c>
      <c r="R36619" t="s">
        <v>107</v>
      </c>
      <c r="S36619">
        <v>12.46</v>
      </c>
      <c r="T36619">
        <v>2</v>
      </c>
      <c r="U36619" s="1">
        <v>32417</v>
      </c>
      <c r="V36619">
        <v>2</v>
      </c>
      <c r="W36619">
        <v>19</v>
      </c>
      <c r="X36619" t="s">
        <v>51</v>
      </c>
      <c r="Y36619">
        <v>9</v>
      </c>
      <c r="Z36619">
        <v>0</v>
      </c>
      <c r="AA36619">
        <v>2212</v>
      </c>
      <c r="AB36619">
        <v>0.17799999999999999</v>
      </c>
      <c r="AC36619">
        <v>28</v>
      </c>
      <c r="AD36619" t="s">
        <v>52</v>
      </c>
      <c r="AE36619">
        <v>0</v>
      </c>
      <c r="AF36619">
        <v>0</v>
      </c>
      <c r="AG36619">
        <v>15553.96319</v>
      </c>
      <c r="AH36619">
        <v>15521.56</v>
      </c>
      <c r="AI36619">
        <v>12000</v>
      </c>
      <c r="AJ36619">
        <v>3553.96</v>
      </c>
      <c r="AK36619">
        <v>0</v>
      </c>
      <c r="AL36619">
        <v>0</v>
      </c>
      <c r="AM36619">
        <v>0</v>
      </c>
      <c r="AN36619" s="1">
        <v>41883</v>
      </c>
      <c r="AO36619">
        <v>1177.43</v>
      </c>
      <c r="AP36619" s="1">
        <v>41852</v>
      </c>
    </row>
    <row r="36620" spans="1:42" x14ac:dyDescent="0.2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85</v>
      </c>
      <c r="G36620">
        <v>0.14269999999999999</v>
      </c>
      <c r="H36620">
        <v>351.13</v>
      </c>
      <c r="I36620" t="s">
        <v>57</v>
      </c>
      <c r="J36620" t="s">
        <v>58</v>
      </c>
      <c r="K36620" t="s">
        <v>63</v>
      </c>
      <c r="L36620" t="s">
        <v>68</v>
      </c>
      <c r="M36620">
        <v>95000</v>
      </c>
      <c r="N36620" t="s">
        <v>54</v>
      </c>
      <c r="O36620" s="1">
        <v>40848</v>
      </c>
      <c r="P36620" t="s">
        <v>174</v>
      </c>
      <c r="Q36620" t="s">
        <v>49</v>
      </c>
      <c r="R36620" t="s">
        <v>159</v>
      </c>
      <c r="S36620">
        <v>13.72</v>
      </c>
      <c r="T36620">
        <v>0</v>
      </c>
      <c r="U36620" s="1">
        <v>34366</v>
      </c>
      <c r="V36620">
        <v>0</v>
      </c>
      <c r="W36620">
        <v>35</v>
      </c>
      <c r="X36620" t="s">
        <v>51</v>
      </c>
      <c r="Y36620">
        <v>8</v>
      </c>
      <c r="Z36620">
        <v>0</v>
      </c>
      <c r="AA36620">
        <v>7871</v>
      </c>
      <c r="AB36620">
        <v>0.66700000000000004</v>
      </c>
      <c r="AC36620">
        <v>14</v>
      </c>
      <c r="AD36620" t="s">
        <v>52</v>
      </c>
      <c r="AE36620">
        <v>2366</v>
      </c>
      <c r="AF36620">
        <v>2323</v>
      </c>
      <c r="AG36620">
        <v>18573.169999999998</v>
      </c>
      <c r="AH36620">
        <v>18232.189999999999</v>
      </c>
      <c r="AI36620">
        <v>12634.04</v>
      </c>
      <c r="AJ36620">
        <v>5939.13</v>
      </c>
      <c r="AK36620">
        <v>0</v>
      </c>
      <c r="AL36620">
        <v>0</v>
      </c>
      <c r="AM36620">
        <v>0</v>
      </c>
      <c r="AN36620" s="1">
        <v>42461</v>
      </c>
      <c r="AO36620">
        <v>351.13</v>
      </c>
      <c r="AP36620" s="1">
        <v>42491</v>
      </c>
    </row>
    <row r="36621" spans="1:42" x14ac:dyDescent="0.2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42</v>
      </c>
      <c r="G36621">
        <v>7.51E-2</v>
      </c>
      <c r="H36621">
        <v>261.33999999999997</v>
      </c>
      <c r="I36621" t="s">
        <v>69</v>
      </c>
      <c r="J36621" t="s">
        <v>89</v>
      </c>
      <c r="K36621" t="s">
        <v>45</v>
      </c>
      <c r="L36621" t="s">
        <v>46</v>
      </c>
      <c r="M36621">
        <v>130000</v>
      </c>
      <c r="N36621" t="s">
        <v>47</v>
      </c>
      <c r="O36621" s="1">
        <v>40848</v>
      </c>
      <c r="P36621" t="s">
        <v>48</v>
      </c>
      <c r="Q36621" t="s">
        <v>96</v>
      </c>
      <c r="R36621" t="s">
        <v>113</v>
      </c>
      <c r="S36621">
        <v>16.45</v>
      </c>
      <c r="T36621">
        <v>0</v>
      </c>
      <c r="U36621" s="1">
        <v>36130</v>
      </c>
      <c r="V36621">
        <v>3</v>
      </c>
      <c r="W36621" t="s">
        <v>51</v>
      </c>
      <c r="X36621" t="s">
        <v>51</v>
      </c>
      <c r="Y36621">
        <v>7</v>
      </c>
      <c r="Z36621">
        <v>0</v>
      </c>
      <c r="AA36621">
        <v>12807</v>
      </c>
      <c r="AB36621">
        <v>0.60399999999999998</v>
      </c>
      <c r="AC36621">
        <v>33</v>
      </c>
      <c r="AD36621" t="s">
        <v>52</v>
      </c>
      <c r="AE36621">
        <v>0</v>
      </c>
      <c r="AF36621">
        <v>0</v>
      </c>
      <c r="AG36621">
        <v>9374.1025420000005</v>
      </c>
      <c r="AH36621">
        <v>9346.2000000000007</v>
      </c>
      <c r="AI36621">
        <v>8400</v>
      </c>
      <c r="AJ36621">
        <v>974.1</v>
      </c>
      <c r="AK36621">
        <v>0</v>
      </c>
      <c r="AL36621">
        <v>0</v>
      </c>
      <c r="AM36621">
        <v>0</v>
      </c>
      <c r="AN36621" s="1">
        <v>41791</v>
      </c>
      <c r="AO36621">
        <v>1804.61</v>
      </c>
      <c r="AP36621" s="1">
        <v>41791</v>
      </c>
    </row>
    <row r="36622" spans="1:42" x14ac:dyDescent="0.2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85</v>
      </c>
      <c r="G36622">
        <v>0.12690000000000001</v>
      </c>
      <c r="H36622">
        <v>564.87</v>
      </c>
      <c r="I36622" t="s">
        <v>43</v>
      </c>
      <c r="J36622" t="s">
        <v>53</v>
      </c>
      <c r="K36622" t="s">
        <v>73</v>
      </c>
      <c r="L36622" t="s">
        <v>68</v>
      </c>
      <c r="M36622">
        <v>80000</v>
      </c>
      <c r="N36622" t="s">
        <v>47</v>
      </c>
      <c r="O36622" s="1">
        <v>40848</v>
      </c>
      <c r="P36622" t="s">
        <v>48</v>
      </c>
      <c r="Q36622" t="s">
        <v>49</v>
      </c>
      <c r="R36622" t="s">
        <v>133</v>
      </c>
      <c r="S36622">
        <v>19.38</v>
      </c>
      <c r="T36622">
        <v>0</v>
      </c>
      <c r="U36622" s="1">
        <v>34731</v>
      </c>
      <c r="V36622">
        <v>4</v>
      </c>
      <c r="W36622">
        <v>45</v>
      </c>
      <c r="X36622" t="s">
        <v>51</v>
      </c>
      <c r="Y36622">
        <v>8</v>
      </c>
      <c r="Z36622">
        <v>0</v>
      </c>
      <c r="AA36622">
        <v>18818</v>
      </c>
      <c r="AB36622">
        <v>0.34</v>
      </c>
      <c r="AC36622">
        <v>32</v>
      </c>
      <c r="AD36622" t="s">
        <v>52</v>
      </c>
      <c r="AE36622">
        <v>0</v>
      </c>
      <c r="AF36622">
        <v>0</v>
      </c>
      <c r="AG36622">
        <v>28829.676200000002</v>
      </c>
      <c r="AH36622">
        <v>28800.85</v>
      </c>
      <c r="AI36622">
        <v>25000</v>
      </c>
      <c r="AJ36622">
        <v>3829.68</v>
      </c>
      <c r="AK36622">
        <v>0</v>
      </c>
      <c r="AL36622">
        <v>0</v>
      </c>
      <c r="AM36622">
        <v>0</v>
      </c>
      <c r="AN36622" s="1">
        <v>41365</v>
      </c>
      <c r="AO36622">
        <v>20367.400000000001</v>
      </c>
      <c r="AP36622" s="1">
        <v>41334</v>
      </c>
    </row>
    <row r="36623" spans="1:42" x14ac:dyDescent="0.2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42</v>
      </c>
      <c r="G36623">
        <v>8.8999999999999996E-2</v>
      </c>
      <c r="H36623">
        <v>1111.3699999999999</v>
      </c>
      <c r="I36623" t="s">
        <v>69</v>
      </c>
      <c r="J36623" t="s">
        <v>70</v>
      </c>
      <c r="K36623" t="s">
        <v>77</v>
      </c>
      <c r="L36623" t="s">
        <v>46</v>
      </c>
      <c r="M36623">
        <v>70500</v>
      </c>
      <c r="N36623" t="s">
        <v>47</v>
      </c>
      <c r="O36623" s="1">
        <v>40848</v>
      </c>
      <c r="P36623" t="s">
        <v>48</v>
      </c>
      <c r="Q36623" t="s">
        <v>49</v>
      </c>
      <c r="R36623" t="s">
        <v>98</v>
      </c>
      <c r="S36623">
        <v>22.09</v>
      </c>
      <c r="T36623">
        <v>0</v>
      </c>
      <c r="U36623" s="1">
        <v>33695</v>
      </c>
      <c r="V36623">
        <v>0</v>
      </c>
      <c r="W36623" t="s">
        <v>51</v>
      </c>
      <c r="X36623" t="s">
        <v>51</v>
      </c>
      <c r="Y36623">
        <v>10</v>
      </c>
      <c r="Z36623">
        <v>0</v>
      </c>
      <c r="AA36623">
        <v>36872</v>
      </c>
      <c r="AB36623">
        <v>0.70499999999999996</v>
      </c>
      <c r="AC36623">
        <v>31</v>
      </c>
      <c r="AD36623" t="s">
        <v>52</v>
      </c>
      <c r="AE36623">
        <v>0</v>
      </c>
      <c r="AF36623">
        <v>0</v>
      </c>
      <c r="AG36623">
        <v>40010.33498</v>
      </c>
      <c r="AH36623">
        <v>39981.760000000002</v>
      </c>
      <c r="AI36623">
        <v>35000</v>
      </c>
      <c r="AJ36623">
        <v>5010.33</v>
      </c>
      <c r="AK36623">
        <v>0</v>
      </c>
      <c r="AL36623">
        <v>0</v>
      </c>
      <c r="AM36623">
        <v>0</v>
      </c>
      <c r="AN36623" s="1">
        <v>41974</v>
      </c>
      <c r="AO36623">
        <v>1127.97</v>
      </c>
      <c r="AP36623" s="1">
        <v>41944</v>
      </c>
    </row>
    <row r="36624" spans="1:42" x14ac:dyDescent="0.2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85</v>
      </c>
      <c r="G36624">
        <v>7.9000000000000001E-2</v>
      </c>
      <c r="H36624">
        <v>254.88</v>
      </c>
      <c r="I36624" t="s">
        <v>69</v>
      </c>
      <c r="J36624" t="s">
        <v>88</v>
      </c>
      <c r="K36624" t="s">
        <v>63</v>
      </c>
      <c r="L36624" t="s">
        <v>68</v>
      </c>
      <c r="M36624">
        <v>48000</v>
      </c>
      <c r="N36624" t="s">
        <v>54</v>
      </c>
      <c r="O36624" s="1">
        <v>40848</v>
      </c>
      <c r="P36624" t="s">
        <v>174</v>
      </c>
      <c r="Q36624" t="s">
        <v>81</v>
      </c>
      <c r="R36624" t="s">
        <v>149</v>
      </c>
      <c r="S36624">
        <v>6.4</v>
      </c>
      <c r="T36624">
        <v>0</v>
      </c>
      <c r="U36624" s="1">
        <v>33117</v>
      </c>
      <c r="V36624">
        <v>0</v>
      </c>
      <c r="W36624" t="s">
        <v>51</v>
      </c>
      <c r="X36624" t="s">
        <v>51</v>
      </c>
      <c r="Y36624">
        <v>7</v>
      </c>
      <c r="Z36624">
        <v>0</v>
      </c>
      <c r="AA36624">
        <v>9704</v>
      </c>
      <c r="AB36624">
        <v>0.14199999999999999</v>
      </c>
      <c r="AC36624">
        <v>16</v>
      </c>
      <c r="AD36624" t="s">
        <v>52</v>
      </c>
      <c r="AE36624">
        <v>1766</v>
      </c>
      <c r="AF36624">
        <v>1731</v>
      </c>
      <c r="AG36624">
        <v>13471.11</v>
      </c>
      <c r="AH36624">
        <v>13203.27</v>
      </c>
      <c r="AI36624">
        <v>10834.31</v>
      </c>
      <c r="AJ36624">
        <v>2636.8</v>
      </c>
      <c r="AK36624">
        <v>0</v>
      </c>
      <c r="AL36624">
        <v>0</v>
      </c>
      <c r="AM36624">
        <v>0</v>
      </c>
      <c r="AN36624" s="1">
        <v>42461</v>
      </c>
      <c r="AO36624">
        <v>254.88</v>
      </c>
      <c r="AP36624" s="1">
        <v>42491</v>
      </c>
    </row>
    <row r="36625" spans="1:42" x14ac:dyDescent="0.2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85</v>
      </c>
      <c r="G36625">
        <v>0.12690000000000001</v>
      </c>
      <c r="H36625">
        <v>271.14</v>
      </c>
      <c r="I36625" t="s">
        <v>43</v>
      </c>
      <c r="J36625" t="s">
        <v>53</v>
      </c>
      <c r="K36625" t="s">
        <v>106</v>
      </c>
      <c r="L36625" t="s">
        <v>68</v>
      </c>
      <c r="M36625">
        <v>90000</v>
      </c>
      <c r="N36625" t="s">
        <v>47</v>
      </c>
      <c r="O36625" s="1">
        <v>40848</v>
      </c>
      <c r="P36625" t="s">
        <v>48</v>
      </c>
      <c r="Q36625" t="s">
        <v>49</v>
      </c>
      <c r="R36625" t="s">
        <v>103</v>
      </c>
      <c r="S36625">
        <v>15.35</v>
      </c>
      <c r="T36625">
        <v>1</v>
      </c>
      <c r="U36625" s="1">
        <v>34912</v>
      </c>
      <c r="V36625">
        <v>0</v>
      </c>
      <c r="W36625">
        <v>20</v>
      </c>
      <c r="X36625" t="s">
        <v>51</v>
      </c>
      <c r="Y36625">
        <v>10</v>
      </c>
      <c r="Z36625">
        <v>0</v>
      </c>
      <c r="AA36625">
        <v>12317</v>
      </c>
      <c r="AB36625">
        <v>0.52900000000000003</v>
      </c>
      <c r="AC36625">
        <v>32</v>
      </c>
      <c r="AD36625" t="s">
        <v>52</v>
      </c>
      <c r="AE36625">
        <v>0</v>
      </c>
      <c r="AF36625">
        <v>0</v>
      </c>
      <c r="AG36625">
        <v>14502.97292</v>
      </c>
      <c r="AH36625">
        <v>13989.33</v>
      </c>
      <c r="AI36625">
        <v>12000</v>
      </c>
      <c r="AJ36625">
        <v>2502.9699999999998</v>
      </c>
      <c r="AK36625">
        <v>0</v>
      </c>
      <c r="AL36625">
        <v>0</v>
      </c>
      <c r="AM36625">
        <v>0</v>
      </c>
      <c r="AN36625" s="1">
        <v>41548</v>
      </c>
      <c r="AO36625">
        <v>8557.2099999999991</v>
      </c>
      <c r="AP36625" s="1">
        <v>41579</v>
      </c>
    </row>
    <row r="36626" spans="1:42" x14ac:dyDescent="0.2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85</v>
      </c>
      <c r="G36626">
        <v>7.9000000000000001E-2</v>
      </c>
      <c r="H36626">
        <v>303.43</v>
      </c>
      <c r="I36626" t="s">
        <v>69</v>
      </c>
      <c r="J36626" t="s">
        <v>88</v>
      </c>
      <c r="K36626" t="s">
        <v>59</v>
      </c>
      <c r="L36626" t="s">
        <v>68</v>
      </c>
      <c r="M36626">
        <v>45000</v>
      </c>
      <c r="N36626" t="s">
        <v>47</v>
      </c>
      <c r="O36626" s="1">
        <v>40848</v>
      </c>
      <c r="P36626" t="s">
        <v>48</v>
      </c>
      <c r="Q36626" t="s">
        <v>49</v>
      </c>
      <c r="R36626" t="s">
        <v>142</v>
      </c>
      <c r="S36626">
        <v>7.39</v>
      </c>
      <c r="T36626">
        <v>0</v>
      </c>
      <c r="U36626" s="1">
        <v>28369</v>
      </c>
      <c r="V36626">
        <v>0</v>
      </c>
      <c r="W36626" t="s">
        <v>51</v>
      </c>
      <c r="X36626" t="s">
        <v>51</v>
      </c>
      <c r="Y36626">
        <v>8</v>
      </c>
      <c r="Z36626">
        <v>0</v>
      </c>
      <c r="AA36626">
        <v>12119</v>
      </c>
      <c r="AB36626">
        <v>0.192</v>
      </c>
      <c r="AC36626">
        <v>16</v>
      </c>
      <c r="AD36626" t="s">
        <v>52</v>
      </c>
      <c r="AE36626">
        <v>0</v>
      </c>
      <c r="AF36626">
        <v>0</v>
      </c>
      <c r="AG36626">
        <v>15480.193439999999</v>
      </c>
      <c r="AH36626">
        <v>15402.79</v>
      </c>
      <c r="AI36626">
        <v>15000</v>
      </c>
      <c r="AJ36626">
        <v>480.19</v>
      </c>
      <c r="AK36626">
        <v>0</v>
      </c>
      <c r="AL36626">
        <v>0</v>
      </c>
      <c r="AM36626">
        <v>0</v>
      </c>
      <c r="AN36626" s="1">
        <v>41030</v>
      </c>
      <c r="AO36626">
        <v>14275.93</v>
      </c>
      <c r="AP36626" s="1">
        <v>41760</v>
      </c>
    </row>
    <row r="36627" spans="1:42" x14ac:dyDescent="0.2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42</v>
      </c>
      <c r="G36627">
        <v>6.6199999999999995E-2</v>
      </c>
      <c r="H36627">
        <v>184.23</v>
      </c>
      <c r="I36627" t="s">
        <v>69</v>
      </c>
      <c r="J36627" t="s">
        <v>109</v>
      </c>
      <c r="K36627" t="s">
        <v>66</v>
      </c>
      <c r="L36627" t="s">
        <v>68</v>
      </c>
      <c r="M36627">
        <v>76800</v>
      </c>
      <c r="N36627" t="s">
        <v>54</v>
      </c>
      <c r="O36627" s="1">
        <v>40848</v>
      </c>
      <c r="P36627" t="s">
        <v>48</v>
      </c>
      <c r="Q36627" t="s">
        <v>79</v>
      </c>
      <c r="R36627" t="s">
        <v>138</v>
      </c>
      <c r="S36627">
        <v>10.34</v>
      </c>
      <c r="T36627">
        <v>0</v>
      </c>
      <c r="U36627" s="1">
        <v>31564</v>
      </c>
      <c r="V36627">
        <v>1</v>
      </c>
      <c r="W36627">
        <v>43</v>
      </c>
      <c r="X36627" t="s">
        <v>51</v>
      </c>
      <c r="Y36627">
        <v>11</v>
      </c>
      <c r="Z36627">
        <v>0</v>
      </c>
      <c r="AA36627">
        <v>10459</v>
      </c>
      <c r="AB36627">
        <v>0.22700000000000001</v>
      </c>
      <c r="AC36627">
        <v>27</v>
      </c>
      <c r="AD36627" t="s">
        <v>52</v>
      </c>
      <c r="AE36627">
        <v>0</v>
      </c>
      <c r="AF36627">
        <v>0</v>
      </c>
      <c r="AG36627">
        <v>6513.8274449999999</v>
      </c>
      <c r="AH36627">
        <v>6513.83</v>
      </c>
      <c r="AI36627">
        <v>6000</v>
      </c>
      <c r="AJ36627">
        <v>513.83000000000004</v>
      </c>
      <c r="AK36627">
        <v>0</v>
      </c>
      <c r="AL36627">
        <v>0</v>
      </c>
      <c r="AM36627">
        <v>0</v>
      </c>
      <c r="AN36627" s="1">
        <v>41487</v>
      </c>
      <c r="AO36627">
        <v>2835.82</v>
      </c>
      <c r="AP36627" s="1">
        <v>42095</v>
      </c>
    </row>
    <row r="36628" spans="1:42" x14ac:dyDescent="0.2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42</v>
      </c>
      <c r="G36628">
        <v>0.19420000000000001</v>
      </c>
      <c r="H36628">
        <v>294.95</v>
      </c>
      <c r="I36628" t="s">
        <v>99</v>
      </c>
      <c r="J36628" t="s">
        <v>147</v>
      </c>
      <c r="K36628" t="s">
        <v>114</v>
      </c>
      <c r="L36628" t="s">
        <v>68</v>
      </c>
      <c r="M36628">
        <v>82000</v>
      </c>
      <c r="N36628" t="s">
        <v>47</v>
      </c>
      <c r="O36628" s="1">
        <v>40848</v>
      </c>
      <c r="P36628" t="s">
        <v>48</v>
      </c>
      <c r="Q36628" t="s">
        <v>81</v>
      </c>
      <c r="R36628" t="s">
        <v>120</v>
      </c>
      <c r="S36628">
        <v>20.05</v>
      </c>
      <c r="T36628">
        <v>0</v>
      </c>
      <c r="U36628" s="1">
        <v>33512</v>
      </c>
      <c r="V36628">
        <v>0</v>
      </c>
      <c r="W36628">
        <v>71</v>
      </c>
      <c r="X36628" t="s">
        <v>51</v>
      </c>
      <c r="Y36628">
        <v>13</v>
      </c>
      <c r="Z36628">
        <v>0</v>
      </c>
      <c r="AA36628">
        <v>33219</v>
      </c>
      <c r="AB36628">
        <v>0.98599999999999999</v>
      </c>
      <c r="AC36628">
        <v>27</v>
      </c>
      <c r="AD36628" t="s">
        <v>52</v>
      </c>
      <c r="AE36628">
        <v>0</v>
      </c>
      <c r="AF36628">
        <v>0</v>
      </c>
      <c r="AG36628">
        <v>10618.19</v>
      </c>
      <c r="AH36628">
        <v>10618.19</v>
      </c>
      <c r="AI36628">
        <v>8000</v>
      </c>
      <c r="AJ36628">
        <v>2618.19</v>
      </c>
      <c r="AK36628">
        <v>0</v>
      </c>
      <c r="AL36628">
        <v>0</v>
      </c>
      <c r="AM36628">
        <v>0</v>
      </c>
      <c r="AN36628" s="1">
        <v>41974</v>
      </c>
      <c r="AO36628">
        <v>300.02</v>
      </c>
      <c r="AP36628" s="1">
        <v>41944</v>
      </c>
    </row>
    <row r="36629" spans="1:42" x14ac:dyDescent="0.2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42</v>
      </c>
      <c r="G36629">
        <v>8.8999999999999996E-2</v>
      </c>
      <c r="H36629">
        <v>228.63</v>
      </c>
      <c r="I36629" t="s">
        <v>69</v>
      </c>
      <c r="J36629" t="s">
        <v>70</v>
      </c>
      <c r="K36629" t="s">
        <v>66</v>
      </c>
      <c r="L36629" t="s">
        <v>46</v>
      </c>
      <c r="M36629">
        <v>80000</v>
      </c>
      <c r="N36629" t="s">
        <v>54</v>
      </c>
      <c r="O36629" s="1">
        <v>40848</v>
      </c>
      <c r="P36629" t="s">
        <v>48</v>
      </c>
      <c r="Q36629" t="s">
        <v>55</v>
      </c>
      <c r="R36629" t="s">
        <v>56</v>
      </c>
      <c r="S36629">
        <v>3.54</v>
      </c>
      <c r="T36629">
        <v>0</v>
      </c>
      <c r="U36629" s="1">
        <v>38961</v>
      </c>
      <c r="V36629">
        <v>0</v>
      </c>
      <c r="W36629" t="s">
        <v>51</v>
      </c>
      <c r="X36629" t="s">
        <v>51</v>
      </c>
      <c r="Y36629">
        <v>5</v>
      </c>
      <c r="Z36629">
        <v>0</v>
      </c>
      <c r="AA36629">
        <v>10562</v>
      </c>
      <c r="AB36629">
        <v>0.66800000000000004</v>
      </c>
      <c r="AC36629">
        <v>7</v>
      </c>
      <c r="AD36629" t="s">
        <v>52</v>
      </c>
      <c r="AE36629">
        <v>0</v>
      </c>
      <c r="AF36629">
        <v>0</v>
      </c>
      <c r="AG36629">
        <v>7775.7744510000002</v>
      </c>
      <c r="AH36629">
        <v>7505.78</v>
      </c>
      <c r="AI36629">
        <v>7200</v>
      </c>
      <c r="AJ36629">
        <v>575.77</v>
      </c>
      <c r="AK36629">
        <v>0</v>
      </c>
      <c r="AL36629">
        <v>0</v>
      </c>
      <c r="AM36629">
        <v>0</v>
      </c>
      <c r="AN36629" s="1">
        <v>41395</v>
      </c>
      <c r="AO36629">
        <v>469.11</v>
      </c>
      <c r="AP36629" s="1">
        <v>41395</v>
      </c>
    </row>
    <row r="36630" spans="1:42" x14ac:dyDescent="0.2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42</v>
      </c>
      <c r="G36630">
        <v>0.13489999999999999</v>
      </c>
      <c r="H36630">
        <v>61.08</v>
      </c>
      <c r="I36630" t="s">
        <v>57</v>
      </c>
      <c r="J36630" t="s">
        <v>93</v>
      </c>
      <c r="K36630" t="s">
        <v>114</v>
      </c>
      <c r="L36630" t="s">
        <v>46</v>
      </c>
      <c r="M36630">
        <v>40000</v>
      </c>
      <c r="N36630" t="s">
        <v>54</v>
      </c>
      <c r="O36630" s="1">
        <v>40848</v>
      </c>
      <c r="P36630" t="s">
        <v>74</v>
      </c>
      <c r="Q36630" t="s">
        <v>102</v>
      </c>
      <c r="R36630" t="s">
        <v>50</v>
      </c>
      <c r="S36630">
        <v>10.56</v>
      </c>
      <c r="T36630">
        <v>0</v>
      </c>
      <c r="U36630" s="1">
        <v>39448</v>
      </c>
      <c r="V36630">
        <v>0</v>
      </c>
      <c r="W36630" t="s">
        <v>51</v>
      </c>
      <c r="X36630" t="s">
        <v>51</v>
      </c>
      <c r="Y36630">
        <v>3</v>
      </c>
      <c r="Z36630">
        <v>0</v>
      </c>
      <c r="AA36630">
        <v>1020</v>
      </c>
      <c r="AB36630">
        <v>0.63700000000000001</v>
      </c>
      <c r="AC36630">
        <v>3</v>
      </c>
      <c r="AD36630" t="s">
        <v>52</v>
      </c>
      <c r="AE36630">
        <v>0</v>
      </c>
      <c r="AF36630">
        <v>0</v>
      </c>
      <c r="AG36630">
        <v>1092</v>
      </c>
      <c r="AH36630">
        <v>1092</v>
      </c>
      <c r="AI36630">
        <v>755.98</v>
      </c>
      <c r="AJ36630">
        <v>276.26</v>
      </c>
      <c r="AK36630">
        <v>0</v>
      </c>
      <c r="AL36630">
        <v>59.76</v>
      </c>
      <c r="AM36630">
        <v>0.68</v>
      </c>
      <c r="AN36630" s="1">
        <v>41395</v>
      </c>
      <c r="AO36630">
        <v>61.08</v>
      </c>
      <c r="AP36630" s="1">
        <v>41548</v>
      </c>
    </row>
    <row r="36631" spans="1:42" x14ac:dyDescent="0.2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42</v>
      </c>
      <c r="G36631">
        <v>0.1242</v>
      </c>
      <c r="H36631">
        <v>180.45</v>
      </c>
      <c r="I36631" t="s">
        <v>43</v>
      </c>
      <c r="J36631" t="s">
        <v>44</v>
      </c>
      <c r="K36631" t="s">
        <v>63</v>
      </c>
      <c r="L36631" t="s">
        <v>68</v>
      </c>
      <c r="M36631">
        <v>40000</v>
      </c>
      <c r="N36631" t="s">
        <v>47</v>
      </c>
      <c r="O36631" s="1">
        <v>40848</v>
      </c>
      <c r="P36631" t="s">
        <v>48</v>
      </c>
      <c r="Q36631" t="s">
        <v>49</v>
      </c>
      <c r="R36631" t="s">
        <v>133</v>
      </c>
      <c r="S36631">
        <v>22.92</v>
      </c>
      <c r="T36631">
        <v>0</v>
      </c>
      <c r="U36631" s="1">
        <v>36100</v>
      </c>
      <c r="V36631">
        <v>0</v>
      </c>
      <c r="W36631">
        <v>38</v>
      </c>
      <c r="X36631" t="s">
        <v>51</v>
      </c>
      <c r="Y36631">
        <v>8</v>
      </c>
      <c r="Z36631">
        <v>0</v>
      </c>
      <c r="AA36631">
        <v>5395</v>
      </c>
      <c r="AB36631">
        <v>0.71899999999999997</v>
      </c>
      <c r="AC36631">
        <v>13</v>
      </c>
      <c r="AD36631" t="s">
        <v>52</v>
      </c>
      <c r="AE36631">
        <v>0</v>
      </c>
      <c r="AF36631">
        <v>0</v>
      </c>
      <c r="AG36631">
        <v>6495.8799980000003</v>
      </c>
      <c r="AH36631">
        <v>6495.88</v>
      </c>
      <c r="AI36631">
        <v>5400</v>
      </c>
      <c r="AJ36631">
        <v>1095.8800000000001</v>
      </c>
      <c r="AK36631">
        <v>0</v>
      </c>
      <c r="AL36631">
        <v>0</v>
      </c>
      <c r="AM36631">
        <v>0</v>
      </c>
      <c r="AN36631" s="1">
        <v>41974</v>
      </c>
      <c r="AO36631">
        <v>188.93</v>
      </c>
      <c r="AP36631" s="1">
        <v>41974</v>
      </c>
    </row>
    <row r="36632" spans="1:42" x14ac:dyDescent="0.2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85</v>
      </c>
      <c r="G36632">
        <v>0.1527</v>
      </c>
      <c r="H36632">
        <v>344.62</v>
      </c>
      <c r="I36632" t="s">
        <v>57</v>
      </c>
      <c r="J36632" t="s">
        <v>83</v>
      </c>
      <c r="K36632" t="s">
        <v>101</v>
      </c>
      <c r="L36632" t="s">
        <v>68</v>
      </c>
      <c r="M36632">
        <v>60000</v>
      </c>
      <c r="N36632" t="s">
        <v>54</v>
      </c>
      <c r="O36632" s="1">
        <v>40848</v>
      </c>
      <c r="P36632" t="s">
        <v>74</v>
      </c>
      <c r="Q36632" t="s">
        <v>49</v>
      </c>
      <c r="R36632" t="s">
        <v>98</v>
      </c>
      <c r="S36632">
        <v>16.3</v>
      </c>
      <c r="T36632">
        <v>0</v>
      </c>
      <c r="U36632" s="1">
        <v>35125</v>
      </c>
      <c r="V36632">
        <v>3</v>
      </c>
      <c r="W36632" t="s">
        <v>51</v>
      </c>
      <c r="X36632" t="s">
        <v>51</v>
      </c>
      <c r="Y36632">
        <v>12</v>
      </c>
      <c r="Z36632">
        <v>0</v>
      </c>
      <c r="AA36632">
        <v>11860</v>
      </c>
      <c r="AB36632">
        <v>0.59599999999999997</v>
      </c>
      <c r="AC36632">
        <v>31</v>
      </c>
      <c r="AD36632" t="s">
        <v>52</v>
      </c>
      <c r="AE36632">
        <v>0</v>
      </c>
      <c r="AF36632">
        <v>0</v>
      </c>
      <c r="AG36632">
        <v>1720.66</v>
      </c>
      <c r="AH36632">
        <v>1720.66</v>
      </c>
      <c r="AI36632">
        <v>822.46</v>
      </c>
      <c r="AJ36632">
        <v>889.74</v>
      </c>
      <c r="AK36632">
        <v>0</v>
      </c>
      <c r="AL36632">
        <v>8.4600000000000009</v>
      </c>
      <c r="AM36632">
        <v>0</v>
      </c>
      <c r="AN36632" s="1">
        <v>41030</v>
      </c>
      <c r="AO36632">
        <v>344.62</v>
      </c>
      <c r="AP36632" s="1">
        <v>42491</v>
      </c>
    </row>
    <row r="36633" spans="1:42" x14ac:dyDescent="0.2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42</v>
      </c>
      <c r="G36633">
        <v>0.12690000000000001</v>
      </c>
      <c r="H36633">
        <v>603.80999999999995</v>
      </c>
      <c r="I36633" t="s">
        <v>43</v>
      </c>
      <c r="J36633" t="s">
        <v>53</v>
      </c>
      <c r="K36633" t="s">
        <v>112</v>
      </c>
      <c r="L36633" t="s">
        <v>68</v>
      </c>
      <c r="M36633">
        <v>180396</v>
      </c>
      <c r="N36633" t="s">
        <v>168</v>
      </c>
      <c r="O36633" s="1">
        <v>40848</v>
      </c>
      <c r="P36633" t="s">
        <v>48</v>
      </c>
      <c r="Q36633" t="s">
        <v>94</v>
      </c>
      <c r="R36633" t="s">
        <v>149</v>
      </c>
      <c r="S36633">
        <v>6.21</v>
      </c>
      <c r="T36633">
        <v>0</v>
      </c>
      <c r="U36633" s="1">
        <v>37043</v>
      </c>
      <c r="V36633">
        <v>1</v>
      </c>
      <c r="W36633">
        <v>66</v>
      </c>
      <c r="X36633" t="s">
        <v>51</v>
      </c>
      <c r="Y36633">
        <v>10</v>
      </c>
      <c r="Z36633">
        <v>0</v>
      </c>
      <c r="AA36633">
        <v>11306</v>
      </c>
      <c r="AB36633">
        <v>0.49299999999999999</v>
      </c>
      <c r="AC36633">
        <v>37</v>
      </c>
      <c r="AD36633" t="s">
        <v>52</v>
      </c>
      <c r="AE36633">
        <v>0</v>
      </c>
      <c r="AF36633">
        <v>0</v>
      </c>
      <c r="AG36633">
        <v>20822.523450000001</v>
      </c>
      <c r="AH36633">
        <v>20822.52</v>
      </c>
      <c r="AI36633">
        <v>18000</v>
      </c>
      <c r="AJ36633">
        <v>2822.52</v>
      </c>
      <c r="AK36633">
        <v>0</v>
      </c>
      <c r="AL36633">
        <v>0</v>
      </c>
      <c r="AM36633">
        <v>0</v>
      </c>
      <c r="AN36633" s="1">
        <v>41456</v>
      </c>
      <c r="AO36633">
        <v>9970.61</v>
      </c>
      <c r="AP36633" s="1">
        <v>41456</v>
      </c>
    </row>
    <row r="36634" spans="1:42" x14ac:dyDescent="0.2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42</v>
      </c>
      <c r="G36634">
        <v>7.9000000000000001E-2</v>
      </c>
      <c r="H36634">
        <v>289.44</v>
      </c>
      <c r="I36634" t="s">
        <v>69</v>
      </c>
      <c r="J36634" t="s">
        <v>88</v>
      </c>
      <c r="K36634" t="s">
        <v>63</v>
      </c>
      <c r="L36634" t="s">
        <v>68</v>
      </c>
      <c r="M36634">
        <v>31200</v>
      </c>
      <c r="N36634" t="s">
        <v>54</v>
      </c>
      <c r="O36634" s="1">
        <v>40848</v>
      </c>
      <c r="P36634" t="s">
        <v>48</v>
      </c>
      <c r="Q36634" t="s">
        <v>49</v>
      </c>
      <c r="R36634" t="s">
        <v>50</v>
      </c>
      <c r="S36634">
        <v>7.54</v>
      </c>
      <c r="T36634">
        <v>0</v>
      </c>
      <c r="U36634" s="1">
        <v>34881</v>
      </c>
      <c r="V36634">
        <v>3</v>
      </c>
      <c r="W36634" t="s">
        <v>51</v>
      </c>
      <c r="X36634" t="s">
        <v>51</v>
      </c>
      <c r="Y36634">
        <v>8</v>
      </c>
      <c r="Z36634">
        <v>0</v>
      </c>
      <c r="AA36634">
        <v>5644</v>
      </c>
      <c r="AB36634">
        <v>0.41799999999999998</v>
      </c>
      <c r="AC36634">
        <v>24</v>
      </c>
      <c r="AD36634" t="s">
        <v>52</v>
      </c>
      <c r="AE36634">
        <v>0</v>
      </c>
      <c r="AF36634">
        <v>0</v>
      </c>
      <c r="AG36634">
        <v>10419.64</v>
      </c>
      <c r="AH36634">
        <v>10419.64</v>
      </c>
      <c r="AI36634">
        <v>9250</v>
      </c>
      <c r="AJ36634">
        <v>1169.6400000000001</v>
      </c>
      <c r="AK36634">
        <v>0</v>
      </c>
      <c r="AL36634">
        <v>0</v>
      </c>
      <c r="AM36634">
        <v>0</v>
      </c>
      <c r="AN36634" s="1">
        <v>41974</v>
      </c>
      <c r="AO36634">
        <v>295.75</v>
      </c>
      <c r="AP36634" s="1">
        <v>42491</v>
      </c>
    </row>
    <row r="36635" spans="1:42" x14ac:dyDescent="0.2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42</v>
      </c>
      <c r="G36635">
        <v>7.51E-2</v>
      </c>
      <c r="H36635">
        <v>248.89</v>
      </c>
      <c r="I36635" t="s">
        <v>69</v>
      </c>
      <c r="J36635" t="s">
        <v>89</v>
      </c>
      <c r="K36635" t="s">
        <v>101</v>
      </c>
      <c r="L36635" t="s">
        <v>46</v>
      </c>
      <c r="M36635">
        <v>65000</v>
      </c>
      <c r="N36635" t="s">
        <v>54</v>
      </c>
      <c r="O36635" s="1">
        <v>40848</v>
      </c>
      <c r="P36635" t="s">
        <v>48</v>
      </c>
      <c r="Q36635" t="s">
        <v>49</v>
      </c>
      <c r="R36635" t="s">
        <v>117</v>
      </c>
      <c r="S36635">
        <v>4.21</v>
      </c>
      <c r="T36635">
        <v>0</v>
      </c>
      <c r="U36635" s="1">
        <v>35186</v>
      </c>
      <c r="V36635">
        <v>0</v>
      </c>
      <c r="W36635" t="s">
        <v>51</v>
      </c>
      <c r="X36635" t="s">
        <v>51</v>
      </c>
      <c r="Y36635">
        <v>10</v>
      </c>
      <c r="Z36635">
        <v>0</v>
      </c>
      <c r="AA36635">
        <v>399</v>
      </c>
      <c r="AB36635">
        <v>1.6E-2</v>
      </c>
      <c r="AC36635">
        <v>22</v>
      </c>
      <c r="AD36635" t="s">
        <v>52</v>
      </c>
      <c r="AE36635">
        <v>0</v>
      </c>
      <c r="AF36635">
        <v>0</v>
      </c>
      <c r="AG36635">
        <v>8822.8479480000005</v>
      </c>
      <c r="AH36635">
        <v>8767.7099999999991</v>
      </c>
      <c r="AI36635">
        <v>8000</v>
      </c>
      <c r="AJ36635">
        <v>822.85</v>
      </c>
      <c r="AK36635">
        <v>0</v>
      </c>
      <c r="AL36635">
        <v>0</v>
      </c>
      <c r="AM36635">
        <v>0</v>
      </c>
      <c r="AN36635" s="1">
        <v>41579</v>
      </c>
      <c r="AO36635">
        <v>3355.71</v>
      </c>
      <c r="AP36635" s="1">
        <v>42401</v>
      </c>
    </row>
    <row r="36636" spans="1:42" x14ac:dyDescent="0.2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42</v>
      </c>
      <c r="G36636">
        <v>6.6199999999999995E-2</v>
      </c>
      <c r="H36636">
        <v>153.52000000000001</v>
      </c>
      <c r="I36636" t="s">
        <v>69</v>
      </c>
      <c r="J36636" t="s">
        <v>109</v>
      </c>
      <c r="K36636" t="s">
        <v>114</v>
      </c>
      <c r="L36636" t="s">
        <v>68</v>
      </c>
      <c r="M36636">
        <v>46000</v>
      </c>
      <c r="N36636" t="s">
        <v>54</v>
      </c>
      <c r="O36636" s="1">
        <v>40848</v>
      </c>
      <c r="P36636" t="s">
        <v>48</v>
      </c>
      <c r="Q36636" t="s">
        <v>49</v>
      </c>
      <c r="R36636" t="s">
        <v>80</v>
      </c>
      <c r="S36636">
        <v>11.95</v>
      </c>
      <c r="T36636">
        <v>0</v>
      </c>
      <c r="U36636" s="1">
        <v>35339</v>
      </c>
      <c r="V36636">
        <v>0</v>
      </c>
      <c r="W36636" t="s">
        <v>51</v>
      </c>
      <c r="X36636" t="s">
        <v>51</v>
      </c>
      <c r="Y36636">
        <v>7</v>
      </c>
      <c r="Z36636">
        <v>0</v>
      </c>
      <c r="AA36636">
        <v>8767</v>
      </c>
      <c r="AB36636">
        <v>0.44500000000000001</v>
      </c>
      <c r="AC36636">
        <v>21</v>
      </c>
      <c r="AD36636" t="s">
        <v>52</v>
      </c>
      <c r="AE36636">
        <v>0</v>
      </c>
      <c r="AF36636">
        <v>0</v>
      </c>
      <c r="AG36636">
        <v>5526.66</v>
      </c>
      <c r="AH36636">
        <v>5526.66</v>
      </c>
      <c r="AI36636">
        <v>5000</v>
      </c>
      <c r="AJ36636">
        <v>526.66</v>
      </c>
      <c r="AK36636">
        <v>0</v>
      </c>
      <c r="AL36636">
        <v>0</v>
      </c>
      <c r="AM36636">
        <v>0</v>
      </c>
      <c r="AN36636" s="1">
        <v>41974</v>
      </c>
      <c r="AO36636">
        <v>4.97</v>
      </c>
      <c r="AP36636" s="1">
        <v>42156</v>
      </c>
    </row>
    <row r="36637" spans="1:42" x14ac:dyDescent="0.2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42</v>
      </c>
      <c r="G36637">
        <v>7.51E-2</v>
      </c>
      <c r="H36637">
        <v>933.33</v>
      </c>
      <c r="I36637" t="s">
        <v>69</v>
      </c>
      <c r="J36637" t="s">
        <v>89</v>
      </c>
      <c r="K36637" t="s">
        <v>59</v>
      </c>
      <c r="L36637" t="s">
        <v>68</v>
      </c>
      <c r="M36637">
        <v>125000</v>
      </c>
      <c r="N36637" t="s">
        <v>168</v>
      </c>
      <c r="O36637" s="1">
        <v>40848</v>
      </c>
      <c r="P36637" t="s">
        <v>48</v>
      </c>
      <c r="Q36637" t="s">
        <v>49</v>
      </c>
      <c r="R36637" t="s">
        <v>50</v>
      </c>
      <c r="S36637">
        <v>10.16</v>
      </c>
      <c r="T36637">
        <v>0</v>
      </c>
      <c r="U36637" s="1">
        <v>26299</v>
      </c>
      <c r="V36637">
        <v>1</v>
      </c>
      <c r="W36637" t="s">
        <v>51</v>
      </c>
      <c r="X36637" t="s">
        <v>51</v>
      </c>
      <c r="Y36637">
        <v>13</v>
      </c>
      <c r="Z36637">
        <v>0</v>
      </c>
      <c r="AA36637">
        <v>14914</v>
      </c>
      <c r="AB36637">
        <v>0.22500000000000001</v>
      </c>
      <c r="AC36637">
        <v>26</v>
      </c>
      <c r="AD36637" t="s">
        <v>52</v>
      </c>
      <c r="AE36637">
        <v>0</v>
      </c>
      <c r="AF36637">
        <v>0</v>
      </c>
      <c r="AG36637">
        <v>33599.65999</v>
      </c>
      <c r="AH36637">
        <v>33599.660000000003</v>
      </c>
      <c r="AI36637">
        <v>30000</v>
      </c>
      <c r="AJ36637">
        <v>3599.66</v>
      </c>
      <c r="AK36637">
        <v>0</v>
      </c>
      <c r="AL36637">
        <v>0</v>
      </c>
      <c r="AM36637">
        <v>0</v>
      </c>
      <c r="AN36637" s="1">
        <v>41974</v>
      </c>
      <c r="AO36637">
        <v>949.03</v>
      </c>
      <c r="AP36637" s="1">
        <v>42036</v>
      </c>
    </row>
    <row r="36638" spans="1:42" x14ac:dyDescent="0.2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42</v>
      </c>
      <c r="G36638">
        <v>7.51E-2</v>
      </c>
      <c r="H36638">
        <v>217.78</v>
      </c>
      <c r="I36638" t="s">
        <v>69</v>
      </c>
      <c r="J36638" t="s">
        <v>89</v>
      </c>
      <c r="K36638" t="s">
        <v>59</v>
      </c>
      <c r="L36638" t="s">
        <v>60</v>
      </c>
      <c r="M36638">
        <v>47000</v>
      </c>
      <c r="N36638" t="s">
        <v>54</v>
      </c>
      <c r="O36638" s="1">
        <v>40848</v>
      </c>
      <c r="P36638" t="s">
        <v>48</v>
      </c>
      <c r="Q36638" t="s">
        <v>102</v>
      </c>
      <c r="R36638" t="s">
        <v>78</v>
      </c>
      <c r="S36638">
        <v>17.87</v>
      </c>
      <c r="T36638">
        <v>0</v>
      </c>
      <c r="U36638" s="1">
        <v>32690</v>
      </c>
      <c r="V36638">
        <v>0</v>
      </c>
      <c r="W36638">
        <v>34</v>
      </c>
      <c r="X36638" t="s">
        <v>51</v>
      </c>
      <c r="Y36638">
        <v>12</v>
      </c>
      <c r="Z36638">
        <v>0</v>
      </c>
      <c r="AA36638">
        <v>7453</v>
      </c>
      <c r="AB36638">
        <v>0.80500000000000005</v>
      </c>
      <c r="AC36638">
        <v>43</v>
      </c>
      <c r="AD36638" t="s">
        <v>52</v>
      </c>
      <c r="AE36638">
        <v>0</v>
      </c>
      <c r="AF36638">
        <v>0</v>
      </c>
      <c r="AG36638">
        <v>7661.4790810000004</v>
      </c>
      <c r="AH36638">
        <v>7661.48</v>
      </c>
      <c r="AI36638">
        <v>7000</v>
      </c>
      <c r="AJ36638">
        <v>661.48</v>
      </c>
      <c r="AK36638">
        <v>0</v>
      </c>
      <c r="AL36638">
        <v>0</v>
      </c>
      <c r="AM36638">
        <v>0</v>
      </c>
      <c r="AN36638" s="1">
        <v>41487</v>
      </c>
      <c r="AO36638">
        <v>3529</v>
      </c>
      <c r="AP36638" s="1">
        <v>42278</v>
      </c>
    </row>
    <row r="36639" spans="1:42" x14ac:dyDescent="0.2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85</v>
      </c>
      <c r="G36639">
        <v>0.1825</v>
      </c>
      <c r="H36639">
        <v>306.36</v>
      </c>
      <c r="I36639" t="s">
        <v>71</v>
      </c>
      <c r="J36639" t="s">
        <v>136</v>
      </c>
      <c r="K36639" t="s">
        <v>66</v>
      </c>
      <c r="L36639" t="s">
        <v>46</v>
      </c>
      <c r="M36639">
        <v>24000</v>
      </c>
      <c r="N36639" t="s">
        <v>47</v>
      </c>
      <c r="O36639" s="1">
        <v>40848</v>
      </c>
      <c r="P36639" t="s">
        <v>74</v>
      </c>
      <c r="Q36639" t="s">
        <v>102</v>
      </c>
      <c r="R36639" t="s">
        <v>56</v>
      </c>
      <c r="S36639">
        <v>7.45</v>
      </c>
      <c r="T36639">
        <v>0</v>
      </c>
      <c r="U36639" s="1">
        <v>39083</v>
      </c>
      <c r="V36639">
        <v>1</v>
      </c>
      <c r="W36639" t="s">
        <v>51</v>
      </c>
      <c r="X36639" t="s">
        <v>51</v>
      </c>
      <c r="Y36639">
        <v>4</v>
      </c>
      <c r="Z36639">
        <v>0</v>
      </c>
      <c r="AA36639">
        <v>5209</v>
      </c>
      <c r="AB36639">
        <v>0.82699999999999996</v>
      </c>
      <c r="AC36639">
        <v>5</v>
      </c>
      <c r="AD36639" t="s">
        <v>52</v>
      </c>
      <c r="AE36639">
        <v>0</v>
      </c>
      <c r="AF36639">
        <v>0</v>
      </c>
      <c r="AG36639">
        <v>10537.42</v>
      </c>
      <c r="AH36639">
        <v>10537.42</v>
      </c>
      <c r="AI36639">
        <v>4772.55</v>
      </c>
      <c r="AJ36639">
        <v>4724.6099999999997</v>
      </c>
      <c r="AK36639">
        <v>0</v>
      </c>
      <c r="AL36639">
        <v>1040.26</v>
      </c>
      <c r="AM36639">
        <v>10.4026</v>
      </c>
      <c r="AN36639" s="1">
        <v>41852</v>
      </c>
      <c r="AO36639">
        <v>306.36</v>
      </c>
      <c r="AP36639" s="1">
        <v>41944</v>
      </c>
    </row>
    <row r="36640" spans="1:42" x14ac:dyDescent="0.25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85</v>
      </c>
      <c r="G36640">
        <v>0.15959999999999999</v>
      </c>
      <c r="H36640">
        <v>612.28</v>
      </c>
      <c r="I36640" t="s">
        <v>57</v>
      </c>
      <c r="J36640" t="s">
        <v>67</v>
      </c>
      <c r="K36640" t="s">
        <v>59</v>
      </c>
      <c r="L36640" t="s">
        <v>68</v>
      </c>
      <c r="M36640">
        <v>68400</v>
      </c>
      <c r="N36640" t="s">
        <v>47</v>
      </c>
      <c r="O36640" s="1">
        <v>40848</v>
      </c>
      <c r="P36640" t="s">
        <v>48</v>
      </c>
      <c r="Q36640" t="s">
        <v>81</v>
      </c>
      <c r="R36640" t="s">
        <v>82</v>
      </c>
      <c r="S36640">
        <v>0.02</v>
      </c>
      <c r="T36640">
        <v>0</v>
      </c>
      <c r="U36640" s="1">
        <v>34121</v>
      </c>
      <c r="V36640">
        <v>5</v>
      </c>
      <c r="W36640" t="s">
        <v>51</v>
      </c>
      <c r="X36640" t="s">
        <v>51</v>
      </c>
      <c r="Y36640">
        <v>3</v>
      </c>
      <c r="Z36640">
        <v>0</v>
      </c>
      <c r="AA36640">
        <v>33</v>
      </c>
      <c r="AB36640">
        <v>3.0000000000000001E-3</v>
      </c>
      <c r="AC36640">
        <v>20</v>
      </c>
      <c r="AD36640" t="s">
        <v>52</v>
      </c>
      <c r="AE36640">
        <v>0</v>
      </c>
      <c r="AF36640">
        <v>0</v>
      </c>
      <c r="AG36640">
        <v>28379.723129999998</v>
      </c>
      <c r="AH36640">
        <v>28148.42</v>
      </c>
      <c r="AI36640">
        <v>25200</v>
      </c>
      <c r="AJ36640">
        <v>3179.72</v>
      </c>
      <c r="AK36640">
        <v>0</v>
      </c>
      <c r="AL36640">
        <v>0</v>
      </c>
      <c r="AM36640">
        <v>0</v>
      </c>
      <c r="AN36640" s="1">
        <v>41183</v>
      </c>
      <c r="AO36640">
        <v>22889.3</v>
      </c>
      <c r="AP36640" s="1">
        <v>41183</v>
      </c>
    </row>
    <row r="36641" spans="1:42" x14ac:dyDescent="0.2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42</v>
      </c>
      <c r="G36641">
        <v>0.1242</v>
      </c>
      <c r="H36641">
        <v>48.46</v>
      </c>
      <c r="I36641" t="s">
        <v>43</v>
      </c>
      <c r="J36641" t="s">
        <v>44</v>
      </c>
      <c r="K36641" t="s">
        <v>59</v>
      </c>
      <c r="L36641" t="s">
        <v>46</v>
      </c>
      <c r="M36641">
        <v>36000</v>
      </c>
      <c r="N36641" t="s">
        <v>168</v>
      </c>
      <c r="O36641" s="1">
        <v>40848</v>
      </c>
      <c r="P36641" t="s">
        <v>48</v>
      </c>
      <c r="Q36641" t="s">
        <v>49</v>
      </c>
      <c r="R36641" t="s">
        <v>50</v>
      </c>
      <c r="S36641">
        <v>21.53</v>
      </c>
      <c r="T36641">
        <v>0</v>
      </c>
      <c r="U36641" s="1">
        <v>37803</v>
      </c>
      <c r="V36641">
        <v>0</v>
      </c>
      <c r="W36641">
        <v>33</v>
      </c>
      <c r="X36641">
        <v>103</v>
      </c>
      <c r="Y36641">
        <v>7</v>
      </c>
      <c r="Z36641">
        <v>1</v>
      </c>
      <c r="AA36641">
        <v>4564</v>
      </c>
      <c r="AB36641">
        <v>0.374</v>
      </c>
      <c r="AC36641">
        <v>11</v>
      </c>
      <c r="AD36641" t="s">
        <v>52</v>
      </c>
      <c r="AE36641">
        <v>0</v>
      </c>
      <c r="AF36641">
        <v>0</v>
      </c>
      <c r="AG36641">
        <v>1572.30306</v>
      </c>
      <c r="AH36641">
        <v>1572.3</v>
      </c>
      <c r="AI36641">
        <v>1450</v>
      </c>
      <c r="AJ36641">
        <v>122.3</v>
      </c>
      <c r="AK36641">
        <v>0</v>
      </c>
      <c r="AL36641">
        <v>0</v>
      </c>
      <c r="AM36641">
        <v>0</v>
      </c>
      <c r="AN36641" s="1">
        <v>41122</v>
      </c>
      <c r="AO36641">
        <v>1186.6300000000001</v>
      </c>
      <c r="AP36641" s="1">
        <v>42156</v>
      </c>
    </row>
    <row r="36642" spans="1:42" x14ac:dyDescent="0.2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85</v>
      </c>
      <c r="G36642">
        <v>0.1527</v>
      </c>
      <c r="H36642">
        <v>71.8</v>
      </c>
      <c r="I36642" t="s">
        <v>57</v>
      </c>
      <c r="J36642" t="s">
        <v>83</v>
      </c>
      <c r="K36642" t="s">
        <v>112</v>
      </c>
      <c r="L36642" t="s">
        <v>46</v>
      </c>
      <c r="M36642">
        <v>56004</v>
      </c>
      <c r="N36642" t="s">
        <v>54</v>
      </c>
      <c r="O36642" s="1">
        <v>40848</v>
      </c>
      <c r="P36642" t="s">
        <v>174</v>
      </c>
      <c r="Q36642" t="s">
        <v>102</v>
      </c>
      <c r="R36642" t="s">
        <v>56</v>
      </c>
      <c r="S36642">
        <v>4.5</v>
      </c>
      <c r="T36642">
        <v>0</v>
      </c>
      <c r="U36642" s="1">
        <v>38808</v>
      </c>
      <c r="V36642">
        <v>2</v>
      </c>
      <c r="W36642">
        <v>34</v>
      </c>
      <c r="X36642" t="s">
        <v>51</v>
      </c>
      <c r="Y36642">
        <v>15</v>
      </c>
      <c r="Z36642">
        <v>0</v>
      </c>
      <c r="AA36642">
        <v>1680</v>
      </c>
      <c r="AB36642">
        <v>0.193</v>
      </c>
      <c r="AC36642">
        <v>25</v>
      </c>
      <c r="AD36642" t="s">
        <v>52</v>
      </c>
      <c r="AE36642">
        <v>487</v>
      </c>
      <c r="AF36642">
        <v>487</v>
      </c>
      <c r="AG36642">
        <v>3788.93</v>
      </c>
      <c r="AH36642">
        <v>3788.93</v>
      </c>
      <c r="AI36642">
        <v>2513.25</v>
      </c>
      <c r="AJ36642">
        <v>1275.68</v>
      </c>
      <c r="AK36642">
        <v>0</v>
      </c>
      <c r="AL36642">
        <v>0</v>
      </c>
      <c r="AM36642">
        <v>0</v>
      </c>
      <c r="AN36642" s="1">
        <v>42461</v>
      </c>
      <c r="AO36642">
        <v>71.8</v>
      </c>
      <c r="AP36642" s="1">
        <v>42491</v>
      </c>
    </row>
    <row r="36643" spans="1:42" x14ac:dyDescent="0.2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85</v>
      </c>
      <c r="G36643">
        <v>0.17269999999999999</v>
      </c>
      <c r="H36643">
        <v>115</v>
      </c>
      <c r="I36643" t="s">
        <v>71</v>
      </c>
      <c r="J36643" t="s">
        <v>86</v>
      </c>
      <c r="K36643" t="s">
        <v>66</v>
      </c>
      <c r="L36643" t="s">
        <v>46</v>
      </c>
      <c r="M36643">
        <v>37000</v>
      </c>
      <c r="N36643" t="s">
        <v>54</v>
      </c>
      <c r="O36643" s="1">
        <v>40848</v>
      </c>
      <c r="P36643" t="s">
        <v>174</v>
      </c>
      <c r="Q36643" t="s">
        <v>49</v>
      </c>
      <c r="R36643" t="s">
        <v>50</v>
      </c>
      <c r="S36643">
        <v>24.23</v>
      </c>
      <c r="T36643">
        <v>0</v>
      </c>
      <c r="U36643" s="1">
        <v>38292</v>
      </c>
      <c r="V36643">
        <v>0</v>
      </c>
      <c r="W36643" t="s">
        <v>51</v>
      </c>
      <c r="X36643" t="s">
        <v>51</v>
      </c>
      <c r="Y36643">
        <v>15</v>
      </c>
      <c r="Z36643">
        <v>0</v>
      </c>
      <c r="AA36643">
        <v>5939</v>
      </c>
      <c r="AB36643">
        <v>0.52600000000000002</v>
      </c>
      <c r="AC36643">
        <v>24</v>
      </c>
      <c r="AD36643" t="s">
        <v>52</v>
      </c>
      <c r="AE36643">
        <v>764</v>
      </c>
      <c r="AF36643">
        <v>764</v>
      </c>
      <c r="AG36643">
        <v>6086.36</v>
      </c>
      <c r="AH36643">
        <v>6086.36</v>
      </c>
      <c r="AI36643">
        <v>3835.76</v>
      </c>
      <c r="AJ36643">
        <v>2250.6</v>
      </c>
      <c r="AK36643">
        <v>0</v>
      </c>
      <c r="AL36643">
        <v>0</v>
      </c>
      <c r="AM36643">
        <v>0</v>
      </c>
      <c r="AN36643" s="1">
        <v>42461</v>
      </c>
      <c r="AO36643">
        <v>115</v>
      </c>
      <c r="AP36643" s="1">
        <v>42491</v>
      </c>
    </row>
    <row r="36644" spans="1:42" x14ac:dyDescent="0.2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85</v>
      </c>
      <c r="G36644">
        <v>0.1171</v>
      </c>
      <c r="H36644">
        <v>530.36</v>
      </c>
      <c r="I36644" t="s">
        <v>43</v>
      </c>
      <c r="J36644" t="s">
        <v>65</v>
      </c>
      <c r="K36644" t="s">
        <v>112</v>
      </c>
      <c r="L36644" t="s">
        <v>46</v>
      </c>
      <c r="M36644">
        <v>48000</v>
      </c>
      <c r="N36644" t="s">
        <v>47</v>
      </c>
      <c r="O36644" s="1">
        <v>40878</v>
      </c>
      <c r="P36644" t="s">
        <v>48</v>
      </c>
      <c r="Q36644" t="s">
        <v>81</v>
      </c>
      <c r="R36644" t="s">
        <v>78</v>
      </c>
      <c r="S36644">
        <v>9.8000000000000007</v>
      </c>
      <c r="T36644">
        <v>0</v>
      </c>
      <c r="U36644" s="1">
        <v>34731</v>
      </c>
      <c r="V36644">
        <v>2</v>
      </c>
      <c r="W36644" t="s">
        <v>51</v>
      </c>
      <c r="X36644" t="s">
        <v>51</v>
      </c>
      <c r="Y36644">
        <v>10</v>
      </c>
      <c r="Z36644">
        <v>0</v>
      </c>
      <c r="AA36644">
        <v>20822</v>
      </c>
      <c r="AB36644">
        <v>0.32200000000000001</v>
      </c>
      <c r="AC36644">
        <v>18</v>
      </c>
      <c r="AD36644" t="s">
        <v>52</v>
      </c>
      <c r="AE36644">
        <v>0</v>
      </c>
      <c r="AF36644">
        <v>0</v>
      </c>
      <c r="AG36644">
        <v>29780.434099999999</v>
      </c>
      <c r="AH36644">
        <v>29718.39</v>
      </c>
      <c r="AI36644">
        <v>24000</v>
      </c>
      <c r="AJ36644">
        <v>5780.43</v>
      </c>
      <c r="AK36644">
        <v>0</v>
      </c>
      <c r="AL36644">
        <v>0</v>
      </c>
      <c r="AM36644">
        <v>0</v>
      </c>
      <c r="AN36644" s="1">
        <v>41821</v>
      </c>
      <c r="AO36644">
        <v>13880.15</v>
      </c>
      <c r="AP36644" s="1">
        <v>42461</v>
      </c>
    </row>
    <row r="36645" spans="1:42" x14ac:dyDescent="0.2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42</v>
      </c>
      <c r="G36645">
        <v>0.12690000000000001</v>
      </c>
      <c r="H36645">
        <v>114.06</v>
      </c>
      <c r="I36645" t="s">
        <v>43</v>
      </c>
      <c r="J36645" t="s">
        <v>53</v>
      </c>
      <c r="K36645" t="s">
        <v>66</v>
      </c>
      <c r="L36645" t="s">
        <v>46</v>
      </c>
      <c r="M36645">
        <v>11000</v>
      </c>
      <c r="N36645" t="s">
        <v>168</v>
      </c>
      <c r="O36645" s="1">
        <v>40848</v>
      </c>
      <c r="P36645" t="s">
        <v>48</v>
      </c>
      <c r="Q36645" t="s">
        <v>94</v>
      </c>
      <c r="R36645" t="s">
        <v>120</v>
      </c>
      <c r="S36645">
        <v>4.3600000000000003</v>
      </c>
      <c r="T36645">
        <v>0</v>
      </c>
      <c r="U36645" s="1">
        <v>39630</v>
      </c>
      <c r="V36645">
        <v>1</v>
      </c>
      <c r="W36645" t="s">
        <v>51</v>
      </c>
      <c r="X36645" t="s">
        <v>51</v>
      </c>
      <c r="Y36645">
        <v>4</v>
      </c>
      <c r="Z36645">
        <v>0</v>
      </c>
      <c r="AA36645">
        <v>161</v>
      </c>
      <c r="AB36645">
        <v>0.01</v>
      </c>
      <c r="AC36645">
        <v>4</v>
      </c>
      <c r="AD36645" t="s">
        <v>52</v>
      </c>
      <c r="AE36645">
        <v>0</v>
      </c>
      <c r="AF36645">
        <v>0</v>
      </c>
      <c r="AG36645">
        <v>4105.8400009999996</v>
      </c>
      <c r="AH36645">
        <v>4105.84</v>
      </c>
      <c r="AI36645">
        <v>3400</v>
      </c>
      <c r="AJ36645">
        <v>705.84</v>
      </c>
      <c r="AK36645">
        <v>0</v>
      </c>
      <c r="AL36645">
        <v>0</v>
      </c>
      <c r="AM36645">
        <v>0</v>
      </c>
      <c r="AN36645" s="1">
        <v>41974</v>
      </c>
      <c r="AO36645">
        <v>123.31</v>
      </c>
      <c r="AP36645" s="1">
        <v>42491</v>
      </c>
    </row>
    <row r="36646" spans="1:42" x14ac:dyDescent="0.2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85</v>
      </c>
      <c r="G36646">
        <v>8.8999999999999996E-2</v>
      </c>
      <c r="H36646">
        <v>248.52</v>
      </c>
      <c r="I36646" t="s">
        <v>69</v>
      </c>
      <c r="J36646" t="s">
        <v>70</v>
      </c>
      <c r="K36646" t="s">
        <v>59</v>
      </c>
      <c r="L36646" t="s">
        <v>68</v>
      </c>
      <c r="M36646">
        <v>60000</v>
      </c>
      <c r="N36646" t="s">
        <v>168</v>
      </c>
      <c r="O36646" s="1">
        <v>40848</v>
      </c>
      <c r="P36646" t="s">
        <v>174</v>
      </c>
      <c r="Q36646" t="s">
        <v>55</v>
      </c>
      <c r="R36646" t="s">
        <v>82</v>
      </c>
      <c r="S36646">
        <v>9.6</v>
      </c>
      <c r="T36646">
        <v>0</v>
      </c>
      <c r="U36646" s="1">
        <v>36557</v>
      </c>
      <c r="V36646">
        <v>0</v>
      </c>
      <c r="W36646" t="s">
        <v>51</v>
      </c>
      <c r="X36646" t="s">
        <v>51</v>
      </c>
      <c r="Y36646">
        <v>9</v>
      </c>
      <c r="Z36646">
        <v>0</v>
      </c>
      <c r="AA36646">
        <v>187</v>
      </c>
      <c r="AB36646">
        <v>1.0999999999999999E-2</v>
      </c>
      <c r="AC36646">
        <v>31</v>
      </c>
      <c r="AD36646" t="s">
        <v>52</v>
      </c>
      <c r="AE36646">
        <v>1725</v>
      </c>
      <c r="AF36646">
        <v>1690</v>
      </c>
      <c r="AG36646">
        <v>13120.26</v>
      </c>
      <c r="AH36646">
        <v>12846.06</v>
      </c>
      <c r="AI36646">
        <v>10274.66</v>
      </c>
      <c r="AJ36646">
        <v>2845.6</v>
      </c>
      <c r="AK36646">
        <v>0</v>
      </c>
      <c r="AL36646">
        <v>0</v>
      </c>
      <c r="AM36646">
        <v>0</v>
      </c>
      <c r="AN36646" s="1">
        <v>42491</v>
      </c>
      <c r="AO36646">
        <v>248.52</v>
      </c>
      <c r="AP36646" s="1">
        <v>42491</v>
      </c>
    </row>
    <row r="36647" spans="1:42" x14ac:dyDescent="0.2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85</v>
      </c>
      <c r="G36647">
        <v>0.1171</v>
      </c>
      <c r="H36647">
        <v>662.95</v>
      </c>
      <c r="I36647" t="s">
        <v>43</v>
      </c>
      <c r="J36647" t="s">
        <v>65</v>
      </c>
      <c r="K36647" t="s">
        <v>73</v>
      </c>
      <c r="L36647" t="s">
        <v>68</v>
      </c>
      <c r="M36647">
        <v>115000</v>
      </c>
      <c r="N36647" t="s">
        <v>47</v>
      </c>
      <c r="O36647" s="1">
        <v>40848</v>
      </c>
      <c r="P36647" t="s">
        <v>174</v>
      </c>
      <c r="Q36647" t="s">
        <v>49</v>
      </c>
      <c r="R36647" t="s">
        <v>61</v>
      </c>
      <c r="S36647">
        <v>12.27</v>
      </c>
      <c r="T36647">
        <v>0</v>
      </c>
      <c r="U36647" s="1">
        <v>33512</v>
      </c>
      <c r="V36647">
        <v>0</v>
      </c>
      <c r="W36647" t="s">
        <v>51</v>
      </c>
      <c r="X36647" t="s">
        <v>51</v>
      </c>
      <c r="Y36647">
        <v>11</v>
      </c>
      <c r="Z36647">
        <v>0</v>
      </c>
      <c r="AA36647">
        <v>28068</v>
      </c>
      <c r="AB36647">
        <v>0.40799999999999997</v>
      </c>
      <c r="AC36647">
        <v>29</v>
      </c>
      <c r="AD36647" t="s">
        <v>52</v>
      </c>
      <c r="AE36647">
        <v>4480</v>
      </c>
      <c r="AF36647">
        <v>4439</v>
      </c>
      <c r="AG36647">
        <v>35111.51</v>
      </c>
      <c r="AH36647">
        <v>34789.89</v>
      </c>
      <c r="AI36647">
        <v>25519.88</v>
      </c>
      <c r="AJ36647">
        <v>9591.6299999999992</v>
      </c>
      <c r="AK36647">
        <v>0</v>
      </c>
      <c r="AL36647">
        <v>0</v>
      </c>
      <c r="AM36647">
        <v>0</v>
      </c>
      <c r="AN36647" s="1">
        <v>42491</v>
      </c>
      <c r="AO36647">
        <v>662.95</v>
      </c>
      <c r="AP36647" s="1">
        <v>42491</v>
      </c>
    </row>
    <row r="36648" spans="1:42" x14ac:dyDescent="0.25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85</v>
      </c>
      <c r="G36648">
        <v>0.19420000000000001</v>
      </c>
      <c r="H36648">
        <v>690.3</v>
      </c>
      <c r="I36648" t="s">
        <v>99</v>
      </c>
      <c r="J36648" t="s">
        <v>147</v>
      </c>
      <c r="K36648" t="s">
        <v>63</v>
      </c>
      <c r="L36648" t="s">
        <v>46</v>
      </c>
      <c r="M36648">
        <v>42000</v>
      </c>
      <c r="N36648" t="s">
        <v>47</v>
      </c>
      <c r="O36648" s="1">
        <v>40848</v>
      </c>
      <c r="P36648" t="s">
        <v>48</v>
      </c>
      <c r="Q36648" t="s">
        <v>49</v>
      </c>
      <c r="R36648" t="s">
        <v>92</v>
      </c>
      <c r="S36648">
        <v>18.170000000000002</v>
      </c>
      <c r="T36648">
        <v>0</v>
      </c>
      <c r="U36648" s="1">
        <v>38838</v>
      </c>
      <c r="V36648">
        <v>0</v>
      </c>
      <c r="W36648" t="s">
        <v>51</v>
      </c>
      <c r="X36648" t="s">
        <v>51</v>
      </c>
      <c r="Y36648">
        <v>7</v>
      </c>
      <c r="Z36648">
        <v>0</v>
      </c>
      <c r="AA36648">
        <v>29680</v>
      </c>
      <c r="AB36648">
        <v>0.96499999999999997</v>
      </c>
      <c r="AC36648">
        <v>20</v>
      </c>
      <c r="AD36648" t="s">
        <v>52</v>
      </c>
      <c r="AE36648">
        <v>0</v>
      </c>
      <c r="AF36648">
        <v>0</v>
      </c>
      <c r="AG36648">
        <v>39823.880010000001</v>
      </c>
      <c r="AH36648">
        <v>39477.61</v>
      </c>
      <c r="AI36648">
        <v>26375</v>
      </c>
      <c r="AJ36648">
        <v>13448.88</v>
      </c>
      <c r="AK36648">
        <v>0</v>
      </c>
      <c r="AL36648">
        <v>0</v>
      </c>
      <c r="AM36648">
        <v>0</v>
      </c>
      <c r="AN36648" s="1">
        <v>42156</v>
      </c>
      <c r="AO36648">
        <v>11545.91</v>
      </c>
      <c r="AP36648" s="1">
        <v>42461</v>
      </c>
    </row>
    <row r="36649" spans="1:42" x14ac:dyDescent="0.2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85</v>
      </c>
      <c r="G36649">
        <v>0.1527</v>
      </c>
      <c r="H36649">
        <v>296.76</v>
      </c>
      <c r="I36649" t="s">
        <v>57</v>
      </c>
      <c r="J36649" t="s">
        <v>83</v>
      </c>
      <c r="K36649" t="s">
        <v>112</v>
      </c>
      <c r="L36649" t="s">
        <v>68</v>
      </c>
      <c r="M36649">
        <v>60000</v>
      </c>
      <c r="N36649" t="s">
        <v>47</v>
      </c>
      <c r="O36649" s="1">
        <v>40848</v>
      </c>
      <c r="P36649" t="s">
        <v>48</v>
      </c>
      <c r="Q36649" t="s">
        <v>81</v>
      </c>
      <c r="R36649" t="s">
        <v>104</v>
      </c>
      <c r="S36649">
        <v>17.059999999999999</v>
      </c>
      <c r="T36649">
        <v>0</v>
      </c>
      <c r="U36649" s="1">
        <v>35309</v>
      </c>
      <c r="V36649">
        <v>1</v>
      </c>
      <c r="W36649">
        <v>60</v>
      </c>
      <c r="X36649" t="s">
        <v>51</v>
      </c>
      <c r="Y36649">
        <v>11</v>
      </c>
      <c r="Z36649">
        <v>0</v>
      </c>
      <c r="AA36649">
        <v>4495</v>
      </c>
      <c r="AB36649">
        <v>0.42799999999999999</v>
      </c>
      <c r="AC36649">
        <v>22</v>
      </c>
      <c r="AD36649" t="s">
        <v>52</v>
      </c>
      <c r="AE36649">
        <v>0</v>
      </c>
      <c r="AF36649">
        <v>0</v>
      </c>
      <c r="AG36649">
        <v>15651.47926</v>
      </c>
      <c r="AH36649">
        <v>15493.7</v>
      </c>
      <c r="AI36649">
        <v>12400</v>
      </c>
      <c r="AJ36649">
        <v>3251.48</v>
      </c>
      <c r="AK36649">
        <v>0</v>
      </c>
      <c r="AL36649">
        <v>0</v>
      </c>
      <c r="AM36649">
        <v>0</v>
      </c>
      <c r="AN36649" s="1">
        <v>41609</v>
      </c>
      <c r="AO36649">
        <v>8852.07</v>
      </c>
      <c r="AP36649" s="1">
        <v>42186</v>
      </c>
    </row>
    <row r="36650" spans="1:42" x14ac:dyDescent="0.2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85</v>
      </c>
      <c r="G36650">
        <v>0.1171</v>
      </c>
      <c r="H36650">
        <v>441.97</v>
      </c>
      <c r="I36650" t="s">
        <v>43</v>
      </c>
      <c r="J36650" t="s">
        <v>65</v>
      </c>
      <c r="K36650" t="s">
        <v>101</v>
      </c>
      <c r="L36650" t="s">
        <v>68</v>
      </c>
      <c r="M36650">
        <v>63240</v>
      </c>
      <c r="N36650" t="s">
        <v>47</v>
      </c>
      <c r="O36650" s="1">
        <v>40848</v>
      </c>
      <c r="P36650" t="s">
        <v>74</v>
      </c>
      <c r="Q36650" t="s">
        <v>49</v>
      </c>
      <c r="R36650" t="s">
        <v>78</v>
      </c>
      <c r="S36650">
        <v>22.22</v>
      </c>
      <c r="T36650">
        <v>0</v>
      </c>
      <c r="U36650" s="1">
        <v>35855</v>
      </c>
      <c r="V36650">
        <v>0</v>
      </c>
      <c r="W36650" t="s">
        <v>51</v>
      </c>
      <c r="X36650" t="s">
        <v>51</v>
      </c>
      <c r="Y36650">
        <v>9</v>
      </c>
      <c r="Z36650">
        <v>0</v>
      </c>
      <c r="AA36650">
        <v>10890</v>
      </c>
      <c r="AB36650">
        <v>0.45900000000000002</v>
      </c>
      <c r="AC36650">
        <v>26</v>
      </c>
      <c r="AD36650" t="s">
        <v>52</v>
      </c>
      <c r="AE36650">
        <v>0</v>
      </c>
      <c r="AF36650">
        <v>0</v>
      </c>
      <c r="AG36650">
        <v>8827.34</v>
      </c>
      <c r="AH36650">
        <v>8772.11</v>
      </c>
      <c r="AI36650">
        <v>4820.8999999999996</v>
      </c>
      <c r="AJ36650">
        <v>3118.18</v>
      </c>
      <c r="AK36650">
        <v>0</v>
      </c>
      <c r="AL36650">
        <v>888.26</v>
      </c>
      <c r="AM36650">
        <v>8.39</v>
      </c>
      <c r="AN36650" s="1">
        <v>41395</v>
      </c>
      <c r="AO36650">
        <v>441.97</v>
      </c>
      <c r="AP36650" s="1">
        <v>41548</v>
      </c>
    </row>
    <row r="36651" spans="1:42" x14ac:dyDescent="0.2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42</v>
      </c>
      <c r="G36651">
        <v>6.0299999999999999E-2</v>
      </c>
      <c r="H36651">
        <v>456.54</v>
      </c>
      <c r="I36651" t="s">
        <v>69</v>
      </c>
      <c r="J36651" t="s">
        <v>131</v>
      </c>
      <c r="K36651" t="s">
        <v>90</v>
      </c>
      <c r="L36651" t="s">
        <v>68</v>
      </c>
      <c r="M36651">
        <v>400000</v>
      </c>
      <c r="N36651" t="s">
        <v>47</v>
      </c>
      <c r="O36651" s="1">
        <v>40848</v>
      </c>
      <c r="P36651" t="s">
        <v>48</v>
      </c>
      <c r="Q36651" t="s">
        <v>49</v>
      </c>
      <c r="R36651" t="s">
        <v>107</v>
      </c>
      <c r="S36651">
        <v>2.84</v>
      </c>
      <c r="T36651">
        <v>0</v>
      </c>
      <c r="U36651" s="1">
        <v>32509</v>
      </c>
      <c r="V36651">
        <v>2</v>
      </c>
      <c r="W36651" t="s">
        <v>51</v>
      </c>
      <c r="X36651" t="s">
        <v>51</v>
      </c>
      <c r="Y36651">
        <v>7</v>
      </c>
      <c r="Z36651">
        <v>0</v>
      </c>
      <c r="AA36651">
        <v>24240</v>
      </c>
      <c r="AB36651">
        <v>0.41099999999999998</v>
      </c>
      <c r="AC36651">
        <v>28</v>
      </c>
      <c r="AD36651" t="s">
        <v>52</v>
      </c>
      <c r="AE36651">
        <v>0</v>
      </c>
      <c r="AF36651">
        <v>0</v>
      </c>
      <c r="AG36651">
        <v>15290.24804</v>
      </c>
      <c r="AH36651">
        <v>15290.25</v>
      </c>
      <c r="AI36651">
        <v>15000</v>
      </c>
      <c r="AJ36651">
        <v>290.25</v>
      </c>
      <c r="AK36651">
        <v>0</v>
      </c>
      <c r="AL36651">
        <v>0</v>
      </c>
      <c r="AM36651">
        <v>0</v>
      </c>
      <c r="AN36651" s="1">
        <v>40969</v>
      </c>
      <c r="AO36651">
        <v>13921.6</v>
      </c>
      <c r="AP36651" s="1">
        <v>41000</v>
      </c>
    </row>
    <row r="36652" spans="1:42" x14ac:dyDescent="0.2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85</v>
      </c>
      <c r="G36652">
        <v>0.1825</v>
      </c>
      <c r="H36652">
        <v>638.25</v>
      </c>
      <c r="I36652" t="s">
        <v>71</v>
      </c>
      <c r="J36652" t="s">
        <v>136</v>
      </c>
      <c r="K36652" t="s">
        <v>59</v>
      </c>
      <c r="L36652" t="s">
        <v>68</v>
      </c>
      <c r="M36652">
        <v>46521</v>
      </c>
      <c r="N36652" t="s">
        <v>47</v>
      </c>
      <c r="O36652" s="1">
        <v>40878</v>
      </c>
      <c r="P36652" t="s">
        <v>174</v>
      </c>
      <c r="Q36652" t="s">
        <v>49</v>
      </c>
      <c r="R36652" t="s">
        <v>117</v>
      </c>
      <c r="S36652">
        <v>9.91</v>
      </c>
      <c r="T36652">
        <v>0</v>
      </c>
      <c r="U36652" s="1">
        <v>33848</v>
      </c>
      <c r="V36652">
        <v>0</v>
      </c>
      <c r="W36652" t="s">
        <v>51</v>
      </c>
      <c r="X36652" t="s">
        <v>51</v>
      </c>
      <c r="Y36652">
        <v>5</v>
      </c>
      <c r="Z36652">
        <v>0</v>
      </c>
      <c r="AA36652">
        <v>14327</v>
      </c>
      <c r="AB36652">
        <v>0.78700000000000003</v>
      </c>
      <c r="AC36652">
        <v>20</v>
      </c>
      <c r="AD36652" t="s">
        <v>52</v>
      </c>
      <c r="AE36652">
        <v>4221</v>
      </c>
      <c r="AF36652">
        <v>4216</v>
      </c>
      <c r="AG36652">
        <v>33799.949999999997</v>
      </c>
      <c r="AH36652">
        <v>33766.339999999997</v>
      </c>
      <c r="AI36652">
        <v>20779.5</v>
      </c>
      <c r="AJ36652">
        <v>13020.45</v>
      </c>
      <c r="AK36652">
        <v>0</v>
      </c>
      <c r="AL36652">
        <v>0</v>
      </c>
      <c r="AM36652">
        <v>0</v>
      </c>
      <c r="AN36652" s="1">
        <v>42491</v>
      </c>
      <c r="AO36652">
        <v>638.25</v>
      </c>
      <c r="AP36652" s="1">
        <v>42491</v>
      </c>
    </row>
    <row r="36653" spans="1:42" x14ac:dyDescent="0.2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42</v>
      </c>
      <c r="G36653">
        <v>6.6199999999999995E-2</v>
      </c>
      <c r="H36653">
        <v>122.82</v>
      </c>
      <c r="I36653" t="s">
        <v>69</v>
      </c>
      <c r="J36653" t="s">
        <v>109</v>
      </c>
      <c r="K36653" t="s">
        <v>59</v>
      </c>
      <c r="L36653" t="s">
        <v>68</v>
      </c>
      <c r="M36653">
        <v>94000</v>
      </c>
      <c r="N36653" t="s">
        <v>54</v>
      </c>
      <c r="O36653" s="1">
        <v>40848</v>
      </c>
      <c r="P36653" t="s">
        <v>48</v>
      </c>
      <c r="Q36653" t="s">
        <v>94</v>
      </c>
      <c r="R36653" t="s">
        <v>95</v>
      </c>
      <c r="S36653">
        <v>0.7</v>
      </c>
      <c r="T36653">
        <v>0</v>
      </c>
      <c r="U36653" s="1">
        <v>32174</v>
      </c>
      <c r="V36653">
        <v>1</v>
      </c>
      <c r="W36653" t="s">
        <v>51</v>
      </c>
      <c r="X36653" t="s">
        <v>51</v>
      </c>
      <c r="Y36653">
        <v>9</v>
      </c>
      <c r="Z36653">
        <v>0</v>
      </c>
      <c r="AA36653">
        <v>2261</v>
      </c>
      <c r="AB36653">
        <v>3.1E-2</v>
      </c>
      <c r="AC36653">
        <v>29</v>
      </c>
      <c r="AD36653" t="s">
        <v>52</v>
      </c>
      <c r="AE36653">
        <v>0</v>
      </c>
      <c r="AF36653">
        <v>0</v>
      </c>
      <c r="AG36653">
        <v>4342.6268</v>
      </c>
      <c r="AH36653">
        <v>4342.63</v>
      </c>
      <c r="AI36653">
        <v>4000</v>
      </c>
      <c r="AJ36653">
        <v>342.63</v>
      </c>
      <c r="AK36653">
        <v>0</v>
      </c>
      <c r="AL36653">
        <v>0</v>
      </c>
      <c r="AM36653">
        <v>0</v>
      </c>
      <c r="AN36653" s="1">
        <v>41487</v>
      </c>
      <c r="AO36653">
        <v>1894.65</v>
      </c>
      <c r="AP36653" s="1">
        <v>41518</v>
      </c>
    </row>
    <row r="36654" spans="1:42" x14ac:dyDescent="0.2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42</v>
      </c>
      <c r="G36654">
        <v>0.1171</v>
      </c>
      <c r="H36654">
        <v>33.08</v>
      </c>
      <c r="I36654" t="s">
        <v>43</v>
      </c>
      <c r="J36654" t="s">
        <v>65</v>
      </c>
      <c r="K36654" t="s">
        <v>45</v>
      </c>
      <c r="L36654" t="s">
        <v>68</v>
      </c>
      <c r="M36654">
        <v>91000</v>
      </c>
      <c r="N36654" t="s">
        <v>168</v>
      </c>
      <c r="O36654" s="1">
        <v>40848</v>
      </c>
      <c r="P36654" t="s">
        <v>48</v>
      </c>
      <c r="Q36654" t="s">
        <v>49</v>
      </c>
      <c r="R36654" t="s">
        <v>75</v>
      </c>
      <c r="S36654">
        <v>13.4</v>
      </c>
      <c r="T36654">
        <v>1</v>
      </c>
      <c r="U36654" s="1">
        <v>36831</v>
      </c>
      <c r="V36654">
        <v>0</v>
      </c>
      <c r="W36654">
        <v>15</v>
      </c>
      <c r="X36654" t="s">
        <v>51</v>
      </c>
      <c r="Y36654">
        <v>12</v>
      </c>
      <c r="Z36654">
        <v>0</v>
      </c>
      <c r="AA36654">
        <v>776</v>
      </c>
      <c r="AB36654">
        <v>9.8000000000000004E-2</v>
      </c>
      <c r="AC36654">
        <v>28</v>
      </c>
      <c r="AD36654" t="s">
        <v>52</v>
      </c>
      <c r="AE36654">
        <v>0</v>
      </c>
      <c r="AF36654">
        <v>0</v>
      </c>
      <c r="AG36654">
        <v>1173.7398929999999</v>
      </c>
      <c r="AH36654">
        <v>1173.74</v>
      </c>
      <c r="AI36654">
        <v>1000</v>
      </c>
      <c r="AJ36654">
        <v>173.74</v>
      </c>
      <c r="AK36654">
        <v>0</v>
      </c>
      <c r="AL36654">
        <v>0</v>
      </c>
      <c r="AM36654">
        <v>0</v>
      </c>
      <c r="AN36654" s="1">
        <v>41640</v>
      </c>
      <c r="AO36654">
        <v>349.38</v>
      </c>
      <c r="AP36654" s="1">
        <v>41699</v>
      </c>
    </row>
    <row r="36655" spans="1:42" x14ac:dyDescent="0.2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42</v>
      </c>
      <c r="G36655">
        <v>0.1171</v>
      </c>
      <c r="H36655">
        <v>496.14</v>
      </c>
      <c r="I36655" t="s">
        <v>43</v>
      </c>
      <c r="J36655" t="s">
        <v>65</v>
      </c>
      <c r="K36655" t="s">
        <v>63</v>
      </c>
      <c r="L36655" t="s">
        <v>46</v>
      </c>
      <c r="M36655">
        <v>40000</v>
      </c>
      <c r="N36655" t="s">
        <v>54</v>
      </c>
      <c r="O36655" s="1">
        <v>40848</v>
      </c>
      <c r="P36655" t="s">
        <v>48</v>
      </c>
      <c r="Q36655" t="s">
        <v>102</v>
      </c>
      <c r="R36655" t="s">
        <v>50</v>
      </c>
      <c r="S36655">
        <v>15.54</v>
      </c>
      <c r="T36655">
        <v>0</v>
      </c>
      <c r="U36655" s="1">
        <v>39173</v>
      </c>
      <c r="V36655">
        <v>0</v>
      </c>
      <c r="W36655" t="s">
        <v>51</v>
      </c>
      <c r="X36655" t="s">
        <v>51</v>
      </c>
      <c r="Y36655">
        <v>5</v>
      </c>
      <c r="Z36655">
        <v>0</v>
      </c>
      <c r="AA36655">
        <v>2576</v>
      </c>
      <c r="AB36655">
        <v>0.215</v>
      </c>
      <c r="AC36655">
        <v>9</v>
      </c>
      <c r="AD36655" t="s">
        <v>52</v>
      </c>
      <c r="AE36655">
        <v>0</v>
      </c>
      <c r="AF36655">
        <v>0</v>
      </c>
      <c r="AG36655">
        <v>17692.249169999999</v>
      </c>
      <c r="AH36655">
        <v>17692.25</v>
      </c>
      <c r="AI36655">
        <v>15000</v>
      </c>
      <c r="AJ36655">
        <v>2692.25</v>
      </c>
      <c r="AK36655">
        <v>0</v>
      </c>
      <c r="AL36655">
        <v>0</v>
      </c>
      <c r="AM36655">
        <v>0</v>
      </c>
      <c r="AN36655" s="1">
        <v>41730</v>
      </c>
      <c r="AO36655">
        <v>4312.93</v>
      </c>
      <c r="AP36655" s="1">
        <v>42491</v>
      </c>
    </row>
    <row r="36656" spans="1:42" x14ac:dyDescent="0.2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85</v>
      </c>
      <c r="G36656">
        <v>0.14269999999999999</v>
      </c>
      <c r="H36656">
        <v>224.73</v>
      </c>
      <c r="I36656" t="s">
        <v>57</v>
      </c>
      <c r="J36656" t="s">
        <v>58</v>
      </c>
      <c r="K36656" t="s">
        <v>59</v>
      </c>
      <c r="L36656" t="s">
        <v>68</v>
      </c>
      <c r="M36656">
        <v>65196</v>
      </c>
      <c r="N36656" t="s">
        <v>54</v>
      </c>
      <c r="O36656" s="1">
        <v>40848</v>
      </c>
      <c r="P36656" t="s">
        <v>48</v>
      </c>
      <c r="Q36656" t="s">
        <v>49</v>
      </c>
      <c r="R36656" t="s">
        <v>50</v>
      </c>
      <c r="S36656">
        <v>9.35</v>
      </c>
      <c r="T36656">
        <v>0</v>
      </c>
      <c r="U36656" s="1">
        <v>36708</v>
      </c>
      <c r="V36656">
        <v>0</v>
      </c>
      <c r="W36656">
        <v>25</v>
      </c>
      <c r="X36656" t="s">
        <v>51</v>
      </c>
      <c r="Y36656">
        <v>8</v>
      </c>
      <c r="Z36656">
        <v>0</v>
      </c>
      <c r="AA36656">
        <v>3571</v>
      </c>
      <c r="AB36656">
        <v>0.496</v>
      </c>
      <c r="AC36656">
        <v>29</v>
      </c>
      <c r="AD36656" t="s">
        <v>52</v>
      </c>
      <c r="AE36656">
        <v>0</v>
      </c>
      <c r="AF36656">
        <v>0</v>
      </c>
      <c r="AG36656">
        <v>11943.61585</v>
      </c>
      <c r="AH36656">
        <v>11632.58</v>
      </c>
      <c r="AI36656">
        <v>9600</v>
      </c>
      <c r="AJ36656">
        <v>2343.62</v>
      </c>
      <c r="AK36656">
        <v>0</v>
      </c>
      <c r="AL36656">
        <v>0</v>
      </c>
      <c r="AM36656">
        <v>0</v>
      </c>
      <c r="AN36656" s="1">
        <v>41609</v>
      </c>
      <c r="AO36656">
        <v>6785.96</v>
      </c>
      <c r="AP36656" s="1">
        <v>42461</v>
      </c>
    </row>
    <row r="36657" spans="1:42" x14ac:dyDescent="0.25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85</v>
      </c>
      <c r="G36657">
        <v>0.19420000000000001</v>
      </c>
      <c r="H36657">
        <v>628.14</v>
      </c>
      <c r="I36657" t="s">
        <v>99</v>
      </c>
      <c r="J36657" t="s">
        <v>147</v>
      </c>
      <c r="K36657" t="s">
        <v>77</v>
      </c>
      <c r="L36657" t="s">
        <v>46</v>
      </c>
      <c r="M36657">
        <v>62000</v>
      </c>
      <c r="N36657" t="s">
        <v>168</v>
      </c>
      <c r="O36657" s="1">
        <v>40848</v>
      </c>
      <c r="P36657" t="s">
        <v>74</v>
      </c>
      <c r="Q36657" t="s">
        <v>49</v>
      </c>
      <c r="R36657" t="s">
        <v>50</v>
      </c>
      <c r="S36657">
        <v>18.46</v>
      </c>
      <c r="T36657">
        <v>0</v>
      </c>
      <c r="U36657" s="1">
        <v>36251</v>
      </c>
      <c r="V36657">
        <v>0</v>
      </c>
      <c r="W36657">
        <v>60</v>
      </c>
      <c r="X36657" t="s">
        <v>51</v>
      </c>
      <c r="Y36657">
        <v>10</v>
      </c>
      <c r="Z36657">
        <v>0</v>
      </c>
      <c r="AA36657">
        <v>17065</v>
      </c>
      <c r="AB36657">
        <v>0.88</v>
      </c>
      <c r="AC36657">
        <v>34</v>
      </c>
      <c r="AD36657" t="s">
        <v>52</v>
      </c>
      <c r="AE36657">
        <v>0</v>
      </c>
      <c r="AF36657">
        <v>0</v>
      </c>
      <c r="AG36657">
        <v>17538.82</v>
      </c>
      <c r="AH36657">
        <v>17349.3</v>
      </c>
      <c r="AI36657">
        <v>6947.68</v>
      </c>
      <c r="AJ36657">
        <v>8126.67</v>
      </c>
      <c r="AK36657">
        <v>0</v>
      </c>
      <c r="AL36657">
        <v>2464.4699999999998</v>
      </c>
      <c r="AM36657">
        <v>24.6447</v>
      </c>
      <c r="AN36657" s="1">
        <v>41640</v>
      </c>
      <c r="AO36657">
        <v>33.6</v>
      </c>
      <c r="AP36657" s="1">
        <v>41730</v>
      </c>
    </row>
    <row r="36658" spans="1:42" x14ac:dyDescent="0.2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85</v>
      </c>
      <c r="G36658">
        <v>0.14269999999999999</v>
      </c>
      <c r="H36658">
        <v>538.4</v>
      </c>
      <c r="I36658" t="s">
        <v>57</v>
      </c>
      <c r="J36658" t="s">
        <v>58</v>
      </c>
      <c r="K36658" t="s">
        <v>106</v>
      </c>
      <c r="L36658" t="s">
        <v>46</v>
      </c>
      <c r="M36658">
        <v>73000</v>
      </c>
      <c r="N36658" t="s">
        <v>47</v>
      </c>
      <c r="O36658" s="1">
        <v>40848</v>
      </c>
      <c r="P36658" t="s">
        <v>174</v>
      </c>
      <c r="Q36658" t="s">
        <v>49</v>
      </c>
      <c r="R36658" t="s">
        <v>120</v>
      </c>
      <c r="S36658">
        <v>21.14</v>
      </c>
      <c r="T36658">
        <v>0</v>
      </c>
      <c r="U36658" s="1">
        <v>32752</v>
      </c>
      <c r="V36658">
        <v>0</v>
      </c>
      <c r="W36658" t="s">
        <v>51</v>
      </c>
      <c r="X36658" t="s">
        <v>51</v>
      </c>
      <c r="Y36658">
        <v>9</v>
      </c>
      <c r="Z36658">
        <v>0</v>
      </c>
      <c r="AA36658">
        <v>25249</v>
      </c>
      <c r="AB36658">
        <v>0.93899999999999995</v>
      </c>
      <c r="AC36658">
        <v>24</v>
      </c>
      <c r="AD36658" t="s">
        <v>52</v>
      </c>
      <c r="AE36658">
        <v>3616</v>
      </c>
      <c r="AF36658">
        <v>3537</v>
      </c>
      <c r="AG36658">
        <v>28499.83</v>
      </c>
      <c r="AH36658">
        <v>27879.62</v>
      </c>
      <c r="AI36658">
        <v>19384.3</v>
      </c>
      <c r="AJ36658">
        <v>9115.5300000000007</v>
      </c>
      <c r="AK36658">
        <v>0</v>
      </c>
      <c r="AL36658">
        <v>0</v>
      </c>
      <c r="AM36658">
        <v>0</v>
      </c>
      <c r="AN36658" s="1">
        <v>42491</v>
      </c>
      <c r="AO36658">
        <v>538.4</v>
      </c>
      <c r="AP36658" s="1">
        <v>42491</v>
      </c>
    </row>
    <row r="36659" spans="1:42" x14ac:dyDescent="0.2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42</v>
      </c>
      <c r="G36659">
        <v>7.9000000000000001E-2</v>
      </c>
      <c r="H36659">
        <v>175.23</v>
      </c>
      <c r="I36659" t="s">
        <v>69</v>
      </c>
      <c r="J36659" t="s">
        <v>88</v>
      </c>
      <c r="K36659" t="s">
        <v>112</v>
      </c>
      <c r="L36659" t="s">
        <v>68</v>
      </c>
      <c r="M36659">
        <v>32000</v>
      </c>
      <c r="N36659" t="s">
        <v>47</v>
      </c>
      <c r="O36659" s="1">
        <v>40848</v>
      </c>
      <c r="P36659" t="s">
        <v>48</v>
      </c>
      <c r="Q36659" t="s">
        <v>49</v>
      </c>
      <c r="R36659" t="s">
        <v>117</v>
      </c>
      <c r="S36659">
        <v>23.85</v>
      </c>
      <c r="T36659">
        <v>0</v>
      </c>
      <c r="U36659" s="1">
        <v>35643</v>
      </c>
      <c r="V36659">
        <v>2</v>
      </c>
      <c r="W36659" t="s">
        <v>51</v>
      </c>
      <c r="X36659" t="s">
        <v>51</v>
      </c>
      <c r="Y36659">
        <v>10</v>
      </c>
      <c r="Z36659">
        <v>0</v>
      </c>
      <c r="AA36659">
        <v>2599</v>
      </c>
      <c r="AB36659">
        <v>0.26300000000000001</v>
      </c>
      <c r="AC36659">
        <v>24</v>
      </c>
      <c r="AD36659" t="s">
        <v>52</v>
      </c>
      <c r="AE36659">
        <v>0</v>
      </c>
      <c r="AF36659">
        <v>0</v>
      </c>
      <c r="AG36659">
        <v>6308.0947200000001</v>
      </c>
      <c r="AH36659">
        <v>6308.09</v>
      </c>
      <c r="AI36659">
        <v>5600</v>
      </c>
      <c r="AJ36659">
        <v>708.09</v>
      </c>
      <c r="AK36659">
        <v>0</v>
      </c>
      <c r="AL36659">
        <v>0</v>
      </c>
      <c r="AM36659">
        <v>0</v>
      </c>
      <c r="AN36659" s="1">
        <v>41974</v>
      </c>
      <c r="AO36659">
        <v>178.84</v>
      </c>
      <c r="AP36659" s="1">
        <v>42491</v>
      </c>
    </row>
    <row r="36660" spans="1:42" x14ac:dyDescent="0.2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42</v>
      </c>
      <c r="G36660">
        <v>7.9000000000000001E-2</v>
      </c>
      <c r="H36660">
        <v>259.70999999999998</v>
      </c>
      <c r="I36660" t="s">
        <v>69</v>
      </c>
      <c r="J36660" t="s">
        <v>88</v>
      </c>
      <c r="K36660" t="s">
        <v>173</v>
      </c>
      <c r="L36660" t="s">
        <v>60</v>
      </c>
      <c r="M36660">
        <v>35000</v>
      </c>
      <c r="N36660" t="s">
        <v>47</v>
      </c>
      <c r="O36660" s="1">
        <v>40848</v>
      </c>
      <c r="P36660" t="s">
        <v>48</v>
      </c>
      <c r="Q36660" t="s">
        <v>81</v>
      </c>
      <c r="R36660" t="s">
        <v>117</v>
      </c>
      <c r="S36660">
        <v>28.15</v>
      </c>
      <c r="T36660">
        <v>0</v>
      </c>
      <c r="U36660" s="1">
        <v>34759</v>
      </c>
      <c r="V36660">
        <v>2</v>
      </c>
      <c r="W36660" t="s">
        <v>51</v>
      </c>
      <c r="X36660">
        <v>91</v>
      </c>
      <c r="Y36660">
        <v>13</v>
      </c>
      <c r="Z36660">
        <v>1</v>
      </c>
      <c r="AA36660">
        <v>9344</v>
      </c>
      <c r="AB36660">
        <v>0.41</v>
      </c>
      <c r="AC36660">
        <v>18</v>
      </c>
      <c r="AD36660" t="s">
        <v>52</v>
      </c>
      <c r="AE36660">
        <v>0</v>
      </c>
      <c r="AF36660">
        <v>0</v>
      </c>
      <c r="AG36660">
        <v>9364.5343099999991</v>
      </c>
      <c r="AH36660">
        <v>9364.5300000000007</v>
      </c>
      <c r="AI36660">
        <v>8300</v>
      </c>
      <c r="AJ36660">
        <v>1049.53</v>
      </c>
      <c r="AK36660">
        <v>15.000000010000001</v>
      </c>
      <c r="AL36660">
        <v>0</v>
      </c>
      <c r="AM36660">
        <v>0</v>
      </c>
      <c r="AN36660" s="1">
        <v>42005</v>
      </c>
      <c r="AO36660">
        <v>18.71</v>
      </c>
      <c r="AP36660" s="1">
        <v>42491</v>
      </c>
    </row>
    <row r="36661" spans="1:42" x14ac:dyDescent="0.2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42</v>
      </c>
      <c r="G36661">
        <v>6.6199999999999995E-2</v>
      </c>
      <c r="H36661">
        <v>108.24</v>
      </c>
      <c r="I36661" t="s">
        <v>69</v>
      </c>
      <c r="J36661" t="s">
        <v>109</v>
      </c>
      <c r="K36661" t="s">
        <v>101</v>
      </c>
      <c r="L36661" t="s">
        <v>46</v>
      </c>
      <c r="M36661">
        <v>26000</v>
      </c>
      <c r="N36661" t="s">
        <v>54</v>
      </c>
      <c r="O36661" s="1">
        <v>40848</v>
      </c>
      <c r="P36661" t="s">
        <v>48</v>
      </c>
      <c r="Q36661" t="s">
        <v>49</v>
      </c>
      <c r="R36661" t="s">
        <v>143</v>
      </c>
      <c r="S36661">
        <v>12.92</v>
      </c>
      <c r="T36661">
        <v>0</v>
      </c>
      <c r="U36661" s="1">
        <v>35125</v>
      </c>
      <c r="V36661">
        <v>0</v>
      </c>
      <c r="W36661" t="s">
        <v>51</v>
      </c>
      <c r="X36661" t="s">
        <v>51</v>
      </c>
      <c r="Y36661">
        <v>5</v>
      </c>
      <c r="Z36661">
        <v>0</v>
      </c>
      <c r="AA36661">
        <v>8518</v>
      </c>
      <c r="AB36661">
        <v>0.622</v>
      </c>
      <c r="AC36661">
        <v>18</v>
      </c>
      <c r="AD36661" t="s">
        <v>52</v>
      </c>
      <c r="AE36661">
        <v>0</v>
      </c>
      <c r="AF36661">
        <v>0</v>
      </c>
      <c r="AG36661">
        <v>3894.483643</v>
      </c>
      <c r="AH36661">
        <v>3894.48</v>
      </c>
      <c r="AI36661">
        <v>3525</v>
      </c>
      <c r="AJ36661">
        <v>369.48</v>
      </c>
      <c r="AK36661">
        <v>0</v>
      </c>
      <c r="AL36661">
        <v>0</v>
      </c>
      <c r="AM36661">
        <v>0</v>
      </c>
      <c r="AN36661" s="1">
        <v>41913</v>
      </c>
      <c r="AO36661">
        <v>338.8</v>
      </c>
      <c r="AP36661" s="1">
        <v>42491</v>
      </c>
    </row>
    <row r="36662" spans="1:42" x14ac:dyDescent="0.2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42</v>
      </c>
      <c r="G36662">
        <v>6.0299999999999999E-2</v>
      </c>
      <c r="H36662">
        <v>152.18</v>
      </c>
      <c r="I36662" t="s">
        <v>69</v>
      </c>
      <c r="J36662" t="s">
        <v>131</v>
      </c>
      <c r="K36662" t="s">
        <v>59</v>
      </c>
      <c r="L36662" t="s">
        <v>68</v>
      </c>
      <c r="M36662">
        <v>72000</v>
      </c>
      <c r="N36662" t="s">
        <v>54</v>
      </c>
      <c r="O36662" s="1">
        <v>40848</v>
      </c>
      <c r="P36662" t="s">
        <v>48</v>
      </c>
      <c r="Q36662" t="s">
        <v>79</v>
      </c>
      <c r="R36662" t="s">
        <v>159</v>
      </c>
      <c r="S36662">
        <v>17.82</v>
      </c>
      <c r="T36662">
        <v>0</v>
      </c>
      <c r="U36662" s="1">
        <v>31079</v>
      </c>
      <c r="V36662">
        <v>0</v>
      </c>
      <c r="W36662" t="s">
        <v>51</v>
      </c>
      <c r="X36662" t="s">
        <v>51</v>
      </c>
      <c r="Y36662">
        <v>10</v>
      </c>
      <c r="Z36662">
        <v>0</v>
      </c>
      <c r="AA36662">
        <v>103754</v>
      </c>
      <c r="AB36662">
        <v>0.03</v>
      </c>
      <c r="AC36662">
        <v>37</v>
      </c>
      <c r="AD36662" t="s">
        <v>52</v>
      </c>
      <c r="AE36662">
        <v>0</v>
      </c>
      <c r="AF36662">
        <v>0</v>
      </c>
      <c r="AG36662">
        <v>5478.3879809999999</v>
      </c>
      <c r="AH36662">
        <v>5478.39</v>
      </c>
      <c r="AI36662">
        <v>5000</v>
      </c>
      <c r="AJ36662">
        <v>478.39</v>
      </c>
      <c r="AK36662">
        <v>0</v>
      </c>
      <c r="AL36662">
        <v>0</v>
      </c>
      <c r="AM36662">
        <v>0</v>
      </c>
      <c r="AN36662" s="1">
        <v>41974</v>
      </c>
      <c r="AO36662">
        <v>153.71</v>
      </c>
      <c r="AP36662" s="1">
        <v>41944</v>
      </c>
    </row>
    <row r="36663" spans="1:42" x14ac:dyDescent="0.2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85</v>
      </c>
      <c r="G36663">
        <v>0.1242</v>
      </c>
      <c r="H36663">
        <v>786.01</v>
      </c>
      <c r="I36663" t="s">
        <v>43</v>
      </c>
      <c r="J36663" t="s">
        <v>44</v>
      </c>
      <c r="K36663" t="s">
        <v>90</v>
      </c>
      <c r="L36663" t="s">
        <v>68</v>
      </c>
      <c r="M36663">
        <v>150000</v>
      </c>
      <c r="N36663" t="s">
        <v>168</v>
      </c>
      <c r="O36663" s="1">
        <v>40848</v>
      </c>
      <c r="P36663" t="s">
        <v>174</v>
      </c>
      <c r="Q36663" t="s">
        <v>81</v>
      </c>
      <c r="R36663" t="s">
        <v>97</v>
      </c>
      <c r="S36663">
        <v>10.38</v>
      </c>
      <c r="T36663">
        <v>0</v>
      </c>
      <c r="U36663" s="1">
        <v>34425</v>
      </c>
      <c r="V36663">
        <v>0</v>
      </c>
      <c r="W36663" t="s">
        <v>51</v>
      </c>
      <c r="X36663" t="s">
        <v>51</v>
      </c>
      <c r="Y36663">
        <v>12</v>
      </c>
      <c r="Z36663">
        <v>0</v>
      </c>
      <c r="AA36663">
        <v>22499</v>
      </c>
      <c r="AB36663">
        <v>0.63300000000000001</v>
      </c>
      <c r="AC36663">
        <v>28</v>
      </c>
      <c r="AD36663" t="s">
        <v>52</v>
      </c>
      <c r="AE36663">
        <v>5291</v>
      </c>
      <c r="AF36663">
        <v>5249</v>
      </c>
      <c r="AG36663">
        <v>41642.15</v>
      </c>
      <c r="AH36663">
        <v>41314.980000000003</v>
      </c>
      <c r="AI36663">
        <v>29709.18</v>
      </c>
      <c r="AJ36663">
        <v>11932.97</v>
      </c>
      <c r="AK36663">
        <v>0</v>
      </c>
      <c r="AL36663">
        <v>0</v>
      </c>
      <c r="AM36663">
        <v>0</v>
      </c>
      <c r="AN36663" s="1">
        <v>42491</v>
      </c>
      <c r="AO36663">
        <v>786.01</v>
      </c>
      <c r="AP36663" s="1">
        <v>42491</v>
      </c>
    </row>
    <row r="36664" spans="1:42" x14ac:dyDescent="0.2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42</v>
      </c>
      <c r="G36664">
        <v>6.6199999999999995E-2</v>
      </c>
      <c r="H36664">
        <v>491.26</v>
      </c>
      <c r="I36664" t="s">
        <v>69</v>
      </c>
      <c r="J36664" t="s">
        <v>109</v>
      </c>
      <c r="K36664" t="s">
        <v>66</v>
      </c>
      <c r="L36664" t="s">
        <v>68</v>
      </c>
      <c r="M36664">
        <v>104000</v>
      </c>
      <c r="N36664" t="s">
        <v>54</v>
      </c>
      <c r="O36664" s="1">
        <v>40878</v>
      </c>
      <c r="P36664" t="s">
        <v>48</v>
      </c>
      <c r="Q36664" t="s">
        <v>102</v>
      </c>
      <c r="R36664" t="s">
        <v>78</v>
      </c>
      <c r="S36664">
        <v>2.78</v>
      </c>
      <c r="T36664">
        <v>0</v>
      </c>
      <c r="U36664" s="1">
        <v>35217</v>
      </c>
      <c r="V36664">
        <v>1</v>
      </c>
      <c r="W36664" t="s">
        <v>51</v>
      </c>
      <c r="X36664" t="s">
        <v>51</v>
      </c>
      <c r="Y36664">
        <v>10</v>
      </c>
      <c r="Z36664">
        <v>0</v>
      </c>
      <c r="AA36664">
        <v>1935</v>
      </c>
      <c r="AB36664">
        <v>3.2000000000000001E-2</v>
      </c>
      <c r="AC36664">
        <v>24</v>
      </c>
      <c r="AD36664" t="s">
        <v>52</v>
      </c>
      <c r="AE36664">
        <v>0</v>
      </c>
      <c r="AF36664">
        <v>0</v>
      </c>
      <c r="AG36664">
        <v>17685.3</v>
      </c>
      <c r="AH36664">
        <v>17685.3</v>
      </c>
      <c r="AI36664">
        <v>16000</v>
      </c>
      <c r="AJ36664">
        <v>1685.3</v>
      </c>
      <c r="AK36664">
        <v>0</v>
      </c>
      <c r="AL36664">
        <v>0</v>
      </c>
      <c r="AM36664">
        <v>0</v>
      </c>
      <c r="AN36664" s="1">
        <v>41974</v>
      </c>
      <c r="AO36664">
        <v>523.16</v>
      </c>
      <c r="AP36664" s="1">
        <v>42125</v>
      </c>
    </row>
    <row r="36665" spans="1:42" x14ac:dyDescent="0.25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85</v>
      </c>
      <c r="G36665">
        <v>0.1171</v>
      </c>
      <c r="H36665">
        <v>713.22</v>
      </c>
      <c r="I36665" t="s">
        <v>43</v>
      </c>
      <c r="J36665" t="s">
        <v>65</v>
      </c>
      <c r="K36665" t="s">
        <v>101</v>
      </c>
      <c r="L36665" t="s">
        <v>46</v>
      </c>
      <c r="M36665">
        <v>77000</v>
      </c>
      <c r="N36665" t="s">
        <v>47</v>
      </c>
      <c r="O36665" s="1">
        <v>40848</v>
      </c>
      <c r="P36665" t="s">
        <v>174</v>
      </c>
      <c r="Q36665" t="s">
        <v>49</v>
      </c>
      <c r="R36665" t="s">
        <v>97</v>
      </c>
      <c r="S36665">
        <v>18.12</v>
      </c>
      <c r="T36665">
        <v>0</v>
      </c>
      <c r="U36665" s="1">
        <v>31929</v>
      </c>
      <c r="V36665">
        <v>0</v>
      </c>
      <c r="W36665" t="s">
        <v>51</v>
      </c>
      <c r="X36665" t="s">
        <v>51</v>
      </c>
      <c r="Y36665">
        <v>7</v>
      </c>
      <c r="Z36665">
        <v>0</v>
      </c>
      <c r="AA36665">
        <v>32345</v>
      </c>
      <c r="AB36665">
        <v>0.63300000000000001</v>
      </c>
      <c r="AC36665">
        <v>16</v>
      </c>
      <c r="AD36665" t="s">
        <v>52</v>
      </c>
      <c r="AE36665">
        <v>4815</v>
      </c>
      <c r="AF36665">
        <v>4778</v>
      </c>
      <c r="AG36665">
        <v>37788.120000000003</v>
      </c>
      <c r="AH36665">
        <v>35469.25</v>
      </c>
      <c r="AI36665">
        <v>27459.86</v>
      </c>
      <c r="AJ36665">
        <v>10328.26</v>
      </c>
      <c r="AK36665">
        <v>0</v>
      </c>
      <c r="AL36665">
        <v>0</v>
      </c>
      <c r="AM36665">
        <v>0</v>
      </c>
      <c r="AN36665" s="1">
        <v>42491</v>
      </c>
      <c r="AO36665">
        <v>713.22</v>
      </c>
      <c r="AP36665" s="1">
        <v>42491</v>
      </c>
    </row>
    <row r="36666" spans="1:42" x14ac:dyDescent="0.2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42</v>
      </c>
      <c r="G36666">
        <v>0.16289999999999999</v>
      </c>
      <c r="H36666">
        <v>123.56</v>
      </c>
      <c r="I36666" t="s">
        <v>71</v>
      </c>
      <c r="J36666" t="s">
        <v>125</v>
      </c>
      <c r="K36666" t="s">
        <v>66</v>
      </c>
      <c r="L36666" t="s">
        <v>68</v>
      </c>
      <c r="M36666">
        <v>50000</v>
      </c>
      <c r="N36666" t="s">
        <v>54</v>
      </c>
      <c r="O36666" s="1">
        <v>40848</v>
      </c>
      <c r="P36666" t="s">
        <v>74</v>
      </c>
      <c r="Q36666" t="s">
        <v>94</v>
      </c>
      <c r="R36666" t="s">
        <v>56</v>
      </c>
      <c r="S36666">
        <v>0</v>
      </c>
      <c r="T36666">
        <v>1</v>
      </c>
      <c r="U36666" s="1">
        <v>37347</v>
      </c>
      <c r="V36666">
        <v>0</v>
      </c>
      <c r="W36666">
        <v>10</v>
      </c>
      <c r="X36666" t="s">
        <v>51</v>
      </c>
      <c r="Y36666">
        <v>3</v>
      </c>
      <c r="Z36666">
        <v>0</v>
      </c>
      <c r="AA36666">
        <v>0</v>
      </c>
      <c r="AB36666">
        <v>0</v>
      </c>
      <c r="AC36666">
        <v>16</v>
      </c>
      <c r="AD36666" t="s">
        <v>52</v>
      </c>
      <c r="AE36666">
        <v>0</v>
      </c>
      <c r="AF36666">
        <v>0</v>
      </c>
      <c r="AG36666">
        <v>4019</v>
      </c>
      <c r="AH36666">
        <v>4019</v>
      </c>
      <c r="AI36666">
        <v>3019.28</v>
      </c>
      <c r="AJ36666">
        <v>930.32</v>
      </c>
      <c r="AK36666">
        <v>0</v>
      </c>
      <c r="AL36666">
        <v>69.400000000000006</v>
      </c>
      <c r="AM36666">
        <v>0.694000002</v>
      </c>
      <c r="AN36666" s="1">
        <v>41852</v>
      </c>
      <c r="AO36666">
        <v>123.56</v>
      </c>
      <c r="AP36666" s="1">
        <v>42005</v>
      </c>
    </row>
    <row r="36667" spans="1:42" x14ac:dyDescent="0.2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42</v>
      </c>
      <c r="G36667">
        <v>6.6199999999999995E-2</v>
      </c>
      <c r="H36667">
        <v>307.04000000000002</v>
      </c>
      <c r="I36667" t="s">
        <v>69</v>
      </c>
      <c r="J36667" t="s">
        <v>109</v>
      </c>
      <c r="K36667" t="s">
        <v>59</v>
      </c>
      <c r="L36667" t="s">
        <v>68</v>
      </c>
      <c r="M36667">
        <v>66000</v>
      </c>
      <c r="N36667" t="s">
        <v>168</v>
      </c>
      <c r="O36667" s="1">
        <v>40848</v>
      </c>
      <c r="P36667" t="s">
        <v>48</v>
      </c>
      <c r="Q36667" t="s">
        <v>81</v>
      </c>
      <c r="R36667" t="s">
        <v>117</v>
      </c>
      <c r="S36667">
        <v>19.670000000000002</v>
      </c>
      <c r="T36667">
        <v>0</v>
      </c>
      <c r="U36667" s="1">
        <v>34455</v>
      </c>
      <c r="V36667">
        <v>2</v>
      </c>
      <c r="W36667" t="s">
        <v>51</v>
      </c>
      <c r="X36667" t="s">
        <v>51</v>
      </c>
      <c r="Y36667">
        <v>10</v>
      </c>
      <c r="Z36667">
        <v>0</v>
      </c>
      <c r="AA36667">
        <v>3624</v>
      </c>
      <c r="AB36667">
        <v>0.39400000000000002</v>
      </c>
      <c r="AC36667">
        <v>21</v>
      </c>
      <c r="AD36667" t="s">
        <v>52</v>
      </c>
      <c r="AE36667">
        <v>0</v>
      </c>
      <c r="AF36667">
        <v>0</v>
      </c>
      <c r="AG36667">
        <v>11053.31</v>
      </c>
      <c r="AH36667">
        <v>11053.31</v>
      </c>
      <c r="AI36667">
        <v>10000</v>
      </c>
      <c r="AJ36667">
        <v>1053.31</v>
      </c>
      <c r="AK36667">
        <v>0</v>
      </c>
      <c r="AL36667">
        <v>0</v>
      </c>
      <c r="AM36667">
        <v>0</v>
      </c>
      <c r="AN36667" s="1">
        <v>41974</v>
      </c>
      <c r="AO36667">
        <v>315.24</v>
      </c>
      <c r="AP36667" s="1">
        <v>42491</v>
      </c>
    </row>
    <row r="36668" spans="1:42" x14ac:dyDescent="0.2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42</v>
      </c>
      <c r="G36668">
        <v>0.19420000000000001</v>
      </c>
      <c r="H36668">
        <v>368.69</v>
      </c>
      <c r="I36668" t="s">
        <v>99</v>
      </c>
      <c r="J36668" t="s">
        <v>147</v>
      </c>
      <c r="K36668" t="s">
        <v>66</v>
      </c>
      <c r="L36668" t="s">
        <v>46</v>
      </c>
      <c r="M36668">
        <v>31000</v>
      </c>
      <c r="N36668" t="s">
        <v>47</v>
      </c>
      <c r="O36668" s="1">
        <v>40848</v>
      </c>
      <c r="P36668" t="s">
        <v>74</v>
      </c>
      <c r="Q36668" t="s">
        <v>94</v>
      </c>
      <c r="R36668" t="s">
        <v>158</v>
      </c>
      <c r="S36668">
        <v>13.94</v>
      </c>
      <c r="T36668">
        <v>0</v>
      </c>
      <c r="U36668" s="1">
        <v>38596</v>
      </c>
      <c r="V36668">
        <v>0</v>
      </c>
      <c r="W36668" t="s">
        <v>51</v>
      </c>
      <c r="X36668" t="s">
        <v>51</v>
      </c>
      <c r="Y36668">
        <v>4</v>
      </c>
      <c r="Z36668">
        <v>0</v>
      </c>
      <c r="AA36668">
        <v>3441</v>
      </c>
      <c r="AB36668">
        <v>0.98299999999999998</v>
      </c>
      <c r="AC36668">
        <v>9</v>
      </c>
      <c r="AD36668" t="s">
        <v>52</v>
      </c>
      <c r="AE36668">
        <v>0</v>
      </c>
      <c r="AF36668">
        <v>0</v>
      </c>
      <c r="AG36668">
        <v>9737.07</v>
      </c>
      <c r="AH36668">
        <v>9737.07</v>
      </c>
      <c r="AI36668">
        <v>6308.26</v>
      </c>
      <c r="AJ36668">
        <v>2903.24</v>
      </c>
      <c r="AK36668">
        <v>0</v>
      </c>
      <c r="AL36668">
        <v>525.57000000000005</v>
      </c>
      <c r="AM36668">
        <v>5.2557</v>
      </c>
      <c r="AN36668" s="1">
        <v>41640</v>
      </c>
      <c r="AO36668">
        <v>368.69</v>
      </c>
      <c r="AP36668" s="1">
        <v>41760</v>
      </c>
    </row>
    <row r="36669" spans="1:42" x14ac:dyDescent="0.2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42</v>
      </c>
      <c r="G36669">
        <v>9.9099999999999994E-2</v>
      </c>
      <c r="H36669">
        <v>644.5</v>
      </c>
      <c r="I36669" t="s">
        <v>43</v>
      </c>
      <c r="J36669" t="s">
        <v>76</v>
      </c>
      <c r="K36669" t="s">
        <v>59</v>
      </c>
      <c r="L36669" t="s">
        <v>68</v>
      </c>
      <c r="M36669">
        <v>210000</v>
      </c>
      <c r="N36669" t="s">
        <v>47</v>
      </c>
      <c r="O36669" s="1">
        <v>40878</v>
      </c>
      <c r="P36669" t="s">
        <v>48</v>
      </c>
      <c r="Q36669" t="s">
        <v>49</v>
      </c>
      <c r="R36669" t="s">
        <v>56</v>
      </c>
      <c r="S36669">
        <v>17.86</v>
      </c>
      <c r="T36669">
        <v>0</v>
      </c>
      <c r="U36669" s="1">
        <v>32112</v>
      </c>
      <c r="V36669">
        <v>3</v>
      </c>
      <c r="W36669" t="s">
        <v>51</v>
      </c>
      <c r="X36669" t="s">
        <v>51</v>
      </c>
      <c r="Y36669">
        <v>7</v>
      </c>
      <c r="Z36669">
        <v>0</v>
      </c>
      <c r="AA36669">
        <v>130920</v>
      </c>
      <c r="AB36669">
        <v>0.90300000000000002</v>
      </c>
      <c r="AC36669">
        <v>25</v>
      </c>
      <c r="AD36669" t="s">
        <v>52</v>
      </c>
      <c r="AE36669">
        <v>0</v>
      </c>
      <c r="AF36669">
        <v>0</v>
      </c>
      <c r="AG36669">
        <v>21833.638879999999</v>
      </c>
      <c r="AH36669">
        <v>21833.64</v>
      </c>
      <c r="AI36669">
        <v>20000</v>
      </c>
      <c r="AJ36669">
        <v>1833.64</v>
      </c>
      <c r="AK36669">
        <v>0</v>
      </c>
      <c r="AL36669">
        <v>0</v>
      </c>
      <c r="AM36669">
        <v>0</v>
      </c>
      <c r="AN36669" s="1">
        <v>41275</v>
      </c>
      <c r="AO36669">
        <v>14107.19</v>
      </c>
      <c r="AP36669" s="1">
        <v>42186</v>
      </c>
    </row>
    <row r="36670" spans="1:42" x14ac:dyDescent="0.25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85</v>
      </c>
      <c r="G36670">
        <v>0.1903</v>
      </c>
      <c r="H36670">
        <v>908.5</v>
      </c>
      <c r="I36670" t="s">
        <v>99</v>
      </c>
      <c r="J36670" t="s">
        <v>110</v>
      </c>
      <c r="K36670" t="s">
        <v>101</v>
      </c>
      <c r="L36670" t="s">
        <v>68</v>
      </c>
      <c r="M36670">
        <v>75000</v>
      </c>
      <c r="N36670" t="s">
        <v>47</v>
      </c>
      <c r="O36670" s="1">
        <v>40848</v>
      </c>
      <c r="P36670" t="s">
        <v>74</v>
      </c>
      <c r="Q36670" t="s">
        <v>49</v>
      </c>
      <c r="R36670" t="s">
        <v>140</v>
      </c>
      <c r="S36670">
        <v>16.940000000000001</v>
      </c>
      <c r="T36670">
        <v>0</v>
      </c>
      <c r="U36670" s="1">
        <v>35886</v>
      </c>
      <c r="V36670">
        <v>0</v>
      </c>
      <c r="W36670" t="s">
        <v>51</v>
      </c>
      <c r="X36670" t="s">
        <v>51</v>
      </c>
      <c r="Y36670">
        <v>9</v>
      </c>
      <c r="Z36670">
        <v>0</v>
      </c>
      <c r="AA36670">
        <v>19986</v>
      </c>
      <c r="AB36670">
        <v>0.84699999999999998</v>
      </c>
      <c r="AC36670">
        <v>24</v>
      </c>
      <c r="AD36670" t="s">
        <v>52</v>
      </c>
      <c r="AE36670">
        <v>0</v>
      </c>
      <c r="AF36670">
        <v>0</v>
      </c>
      <c r="AG36670">
        <v>10974.1</v>
      </c>
      <c r="AH36670">
        <v>10959.84</v>
      </c>
      <c r="AI36670">
        <v>2933.26</v>
      </c>
      <c r="AJ36670">
        <v>6107.81</v>
      </c>
      <c r="AK36670">
        <v>90.7709902</v>
      </c>
      <c r="AL36670">
        <v>1842.26</v>
      </c>
      <c r="AM36670">
        <v>18.03</v>
      </c>
      <c r="AN36670" s="1">
        <v>41214</v>
      </c>
      <c r="AO36670">
        <v>910</v>
      </c>
      <c r="AP36670" s="1">
        <v>41334</v>
      </c>
    </row>
    <row r="36671" spans="1:42" x14ac:dyDescent="0.2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42</v>
      </c>
      <c r="G36671">
        <v>9.9099999999999994E-2</v>
      </c>
      <c r="H36671">
        <v>966.75</v>
      </c>
      <c r="I36671" t="s">
        <v>43</v>
      </c>
      <c r="J36671" t="s">
        <v>76</v>
      </c>
      <c r="K36671" t="s">
        <v>114</v>
      </c>
      <c r="L36671" t="s">
        <v>68</v>
      </c>
      <c r="M36671">
        <v>110000</v>
      </c>
      <c r="N36671" t="s">
        <v>47</v>
      </c>
      <c r="O36671" s="1">
        <v>40848</v>
      </c>
      <c r="P36671" t="s">
        <v>48</v>
      </c>
      <c r="Q36671" t="s">
        <v>49</v>
      </c>
      <c r="R36671" t="s">
        <v>138</v>
      </c>
      <c r="S36671">
        <v>23.64</v>
      </c>
      <c r="T36671">
        <v>0</v>
      </c>
      <c r="U36671" s="1">
        <v>34182</v>
      </c>
      <c r="V36671">
        <v>1</v>
      </c>
      <c r="W36671" t="s">
        <v>51</v>
      </c>
      <c r="X36671" t="s">
        <v>51</v>
      </c>
      <c r="Y36671">
        <v>17</v>
      </c>
      <c r="Z36671">
        <v>0</v>
      </c>
      <c r="AA36671">
        <v>110856</v>
      </c>
      <c r="AB36671">
        <v>0.434</v>
      </c>
      <c r="AC36671">
        <v>47</v>
      </c>
      <c r="AD36671" t="s">
        <v>52</v>
      </c>
      <c r="AE36671">
        <v>0</v>
      </c>
      <c r="AF36671">
        <v>0</v>
      </c>
      <c r="AG36671">
        <v>34685.456010000002</v>
      </c>
      <c r="AH36671">
        <v>34685.46</v>
      </c>
      <c r="AI36671">
        <v>30000</v>
      </c>
      <c r="AJ36671">
        <v>4685.46</v>
      </c>
      <c r="AK36671">
        <v>0</v>
      </c>
      <c r="AL36671">
        <v>0</v>
      </c>
      <c r="AM36671">
        <v>0</v>
      </c>
      <c r="AN36671" s="1">
        <v>41821</v>
      </c>
      <c r="AO36671">
        <v>5698.63</v>
      </c>
      <c r="AP36671" s="1">
        <v>42491</v>
      </c>
    </row>
    <row r="36672" spans="1:42" x14ac:dyDescent="0.2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42</v>
      </c>
      <c r="G36672">
        <v>7.9000000000000001E-2</v>
      </c>
      <c r="H36672">
        <v>93.88</v>
      </c>
      <c r="I36672" t="s">
        <v>69</v>
      </c>
      <c r="J36672" t="s">
        <v>88</v>
      </c>
      <c r="K36672" t="s">
        <v>66</v>
      </c>
      <c r="L36672" t="s">
        <v>68</v>
      </c>
      <c r="M36672">
        <v>67000</v>
      </c>
      <c r="N36672" t="s">
        <v>54</v>
      </c>
      <c r="O36672" s="1">
        <v>40848</v>
      </c>
      <c r="P36672" t="s">
        <v>48</v>
      </c>
      <c r="Q36672" t="s">
        <v>55</v>
      </c>
      <c r="R36672" t="s">
        <v>159</v>
      </c>
      <c r="S36672">
        <v>22.03</v>
      </c>
      <c r="T36672">
        <v>0</v>
      </c>
      <c r="U36672" s="1">
        <v>35247</v>
      </c>
      <c r="V36672">
        <v>0</v>
      </c>
      <c r="W36672">
        <v>33</v>
      </c>
      <c r="X36672" t="s">
        <v>51</v>
      </c>
      <c r="Y36672">
        <v>15</v>
      </c>
      <c r="Z36672">
        <v>0</v>
      </c>
      <c r="AA36672">
        <v>12968</v>
      </c>
      <c r="AB36672">
        <v>0.71599999999999997</v>
      </c>
      <c r="AC36672">
        <v>59</v>
      </c>
      <c r="AD36672" t="s">
        <v>52</v>
      </c>
      <c r="AE36672">
        <v>0</v>
      </c>
      <c r="AF36672">
        <v>0</v>
      </c>
      <c r="AG36672">
        <v>3333.3324769999999</v>
      </c>
      <c r="AH36672">
        <v>3333.33</v>
      </c>
      <c r="AI36672">
        <v>3000</v>
      </c>
      <c r="AJ36672">
        <v>333.33</v>
      </c>
      <c r="AK36672">
        <v>0</v>
      </c>
      <c r="AL36672">
        <v>0</v>
      </c>
      <c r="AM36672">
        <v>0</v>
      </c>
      <c r="AN36672" s="1">
        <v>41640</v>
      </c>
      <c r="AO36672">
        <v>108.77</v>
      </c>
      <c r="AP36672" s="1">
        <v>42491</v>
      </c>
    </row>
    <row r="36673" spans="1:42" x14ac:dyDescent="0.2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42</v>
      </c>
      <c r="G36673">
        <v>0.12690000000000001</v>
      </c>
      <c r="H36673">
        <v>838.63</v>
      </c>
      <c r="I36673" t="s">
        <v>43</v>
      </c>
      <c r="J36673" t="s">
        <v>53</v>
      </c>
      <c r="K36673" t="s">
        <v>173</v>
      </c>
      <c r="L36673" t="s">
        <v>68</v>
      </c>
      <c r="M36673">
        <v>120000</v>
      </c>
      <c r="N36673" t="s">
        <v>47</v>
      </c>
      <c r="O36673" s="1">
        <v>40848</v>
      </c>
      <c r="P36673" t="s">
        <v>48</v>
      </c>
      <c r="Q36673" t="s">
        <v>49</v>
      </c>
      <c r="R36673" t="s">
        <v>50</v>
      </c>
      <c r="S36673">
        <v>10.93</v>
      </c>
      <c r="T36673">
        <v>0</v>
      </c>
      <c r="U36673" s="1">
        <v>32295</v>
      </c>
      <c r="V36673">
        <v>0</v>
      </c>
      <c r="W36673">
        <v>38</v>
      </c>
      <c r="X36673" t="s">
        <v>51</v>
      </c>
      <c r="Y36673">
        <v>14</v>
      </c>
      <c r="Z36673">
        <v>0</v>
      </c>
      <c r="AA36673">
        <v>24921</v>
      </c>
      <c r="AB36673">
        <v>0.375</v>
      </c>
      <c r="AC36673">
        <v>34</v>
      </c>
      <c r="AD36673" t="s">
        <v>52</v>
      </c>
      <c r="AE36673">
        <v>0</v>
      </c>
      <c r="AF36673">
        <v>0</v>
      </c>
      <c r="AG36673">
        <v>30190.28</v>
      </c>
      <c r="AH36673">
        <v>30190.28</v>
      </c>
      <c r="AI36673">
        <v>25000</v>
      </c>
      <c r="AJ36673">
        <v>5190.28</v>
      </c>
      <c r="AK36673">
        <v>0</v>
      </c>
      <c r="AL36673">
        <v>0</v>
      </c>
      <c r="AM36673">
        <v>0</v>
      </c>
      <c r="AN36673" s="1">
        <v>41974</v>
      </c>
      <c r="AO36673">
        <v>855.46</v>
      </c>
      <c r="AP36673" s="1">
        <v>41944</v>
      </c>
    </row>
    <row r="36674" spans="1:42" x14ac:dyDescent="0.2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42</v>
      </c>
      <c r="G36674">
        <v>0.16289999999999999</v>
      </c>
      <c r="H36674">
        <v>247.11</v>
      </c>
      <c r="I36674" t="s">
        <v>71</v>
      </c>
      <c r="J36674" t="s">
        <v>125</v>
      </c>
      <c r="K36674" t="s">
        <v>73</v>
      </c>
      <c r="L36674" t="s">
        <v>60</v>
      </c>
      <c r="M36674">
        <v>35000</v>
      </c>
      <c r="N36674" t="s">
        <v>168</v>
      </c>
      <c r="O36674" s="1">
        <v>40848</v>
      </c>
      <c r="P36674" t="s">
        <v>48</v>
      </c>
      <c r="Q36674" t="s">
        <v>81</v>
      </c>
      <c r="R36674" t="s">
        <v>133</v>
      </c>
      <c r="S36674">
        <v>20.399999999999999</v>
      </c>
      <c r="T36674">
        <v>0</v>
      </c>
      <c r="U36674" s="1">
        <v>36739</v>
      </c>
      <c r="V36674">
        <v>0</v>
      </c>
      <c r="W36674">
        <v>71</v>
      </c>
      <c r="X36674" t="s">
        <v>51</v>
      </c>
      <c r="Y36674">
        <v>8</v>
      </c>
      <c r="Z36674">
        <v>0</v>
      </c>
      <c r="AA36674">
        <v>7285</v>
      </c>
      <c r="AB36674">
        <v>0.74299999999999999</v>
      </c>
      <c r="AC36674">
        <v>14</v>
      </c>
      <c r="AD36674" t="s">
        <v>52</v>
      </c>
      <c r="AE36674">
        <v>0</v>
      </c>
      <c r="AF36674">
        <v>0</v>
      </c>
      <c r="AG36674">
        <v>8895.6300019999999</v>
      </c>
      <c r="AH36674">
        <v>8895.6299999999992</v>
      </c>
      <c r="AI36674">
        <v>7000</v>
      </c>
      <c r="AJ36674">
        <v>1895.63</v>
      </c>
      <c r="AK36674">
        <v>0</v>
      </c>
      <c r="AL36674">
        <v>0</v>
      </c>
      <c r="AM36674">
        <v>0</v>
      </c>
      <c r="AN36674" s="1">
        <v>41974</v>
      </c>
      <c r="AO36674">
        <v>250.59</v>
      </c>
      <c r="AP36674" s="1">
        <v>42217</v>
      </c>
    </row>
    <row r="36675" spans="1:42" x14ac:dyDescent="0.2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42</v>
      </c>
      <c r="G36675">
        <v>0.14269999999999999</v>
      </c>
      <c r="H36675">
        <v>41.18</v>
      </c>
      <c r="I36675" t="s">
        <v>57</v>
      </c>
      <c r="J36675" t="s">
        <v>58</v>
      </c>
      <c r="K36675" t="s">
        <v>59</v>
      </c>
      <c r="L36675" t="s">
        <v>68</v>
      </c>
      <c r="M36675">
        <v>90216</v>
      </c>
      <c r="N36675" t="s">
        <v>54</v>
      </c>
      <c r="O36675" s="1">
        <v>40848</v>
      </c>
      <c r="P36675" t="s">
        <v>74</v>
      </c>
      <c r="Q36675" t="s">
        <v>81</v>
      </c>
      <c r="R36675" t="s">
        <v>107</v>
      </c>
      <c r="S36675">
        <v>15.7</v>
      </c>
      <c r="T36675">
        <v>0</v>
      </c>
      <c r="U36675" s="1">
        <v>33635</v>
      </c>
      <c r="V36675">
        <v>0</v>
      </c>
      <c r="W36675" t="s">
        <v>51</v>
      </c>
      <c r="X36675" t="s">
        <v>51</v>
      </c>
      <c r="Y36675">
        <v>18</v>
      </c>
      <c r="Z36675">
        <v>0</v>
      </c>
      <c r="AA36675">
        <v>20294</v>
      </c>
      <c r="AB36675">
        <v>0.92200000000000004</v>
      </c>
      <c r="AC36675">
        <v>38</v>
      </c>
      <c r="AD36675" t="s">
        <v>52</v>
      </c>
      <c r="AE36675">
        <v>0</v>
      </c>
      <c r="AF36675">
        <v>0</v>
      </c>
      <c r="AG36675">
        <v>730.63</v>
      </c>
      <c r="AH36675">
        <v>730.63</v>
      </c>
      <c r="AI36675">
        <v>373.54</v>
      </c>
      <c r="AJ36675">
        <v>158.41999999999999</v>
      </c>
      <c r="AK36675">
        <v>0</v>
      </c>
      <c r="AL36675">
        <v>198.67</v>
      </c>
      <c r="AM36675">
        <v>35.760599999999997</v>
      </c>
      <c r="AN36675" s="1">
        <v>41275</v>
      </c>
      <c r="AO36675">
        <v>41.18</v>
      </c>
      <c r="AP36675" s="1">
        <v>41395</v>
      </c>
    </row>
    <row r="36676" spans="1:42" x14ac:dyDescent="0.2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42</v>
      </c>
      <c r="G36676">
        <v>7.9000000000000001E-2</v>
      </c>
      <c r="H36676">
        <v>175.23</v>
      </c>
      <c r="I36676" t="s">
        <v>69</v>
      </c>
      <c r="J36676" t="s">
        <v>88</v>
      </c>
      <c r="K36676" t="s">
        <v>66</v>
      </c>
      <c r="L36676" t="s">
        <v>46</v>
      </c>
      <c r="M36676">
        <v>70000</v>
      </c>
      <c r="N36676" t="s">
        <v>54</v>
      </c>
      <c r="O36676" s="1">
        <v>40848</v>
      </c>
      <c r="P36676" t="s">
        <v>48</v>
      </c>
      <c r="Q36676" t="s">
        <v>55</v>
      </c>
      <c r="R36676" t="s">
        <v>64</v>
      </c>
      <c r="S36676">
        <v>5.23</v>
      </c>
      <c r="T36676">
        <v>1</v>
      </c>
      <c r="U36676" s="1">
        <v>37622</v>
      </c>
      <c r="V36676">
        <v>0</v>
      </c>
      <c r="W36676">
        <v>11</v>
      </c>
      <c r="X36676" t="s">
        <v>51</v>
      </c>
      <c r="Y36676">
        <v>17</v>
      </c>
      <c r="Z36676">
        <v>0</v>
      </c>
      <c r="AA36676">
        <v>57176</v>
      </c>
      <c r="AB36676">
        <v>0.121</v>
      </c>
      <c r="AC36676">
        <v>26</v>
      </c>
      <c r="AD36676" t="s">
        <v>52</v>
      </c>
      <c r="AE36676">
        <v>0</v>
      </c>
      <c r="AF36676">
        <v>0</v>
      </c>
      <c r="AG36676">
        <v>6006.5279479999999</v>
      </c>
      <c r="AH36676">
        <v>6006.53</v>
      </c>
      <c r="AI36676">
        <v>5600</v>
      </c>
      <c r="AJ36676">
        <v>406.53</v>
      </c>
      <c r="AK36676">
        <v>0</v>
      </c>
      <c r="AL36676">
        <v>0</v>
      </c>
      <c r="AM36676">
        <v>0</v>
      </c>
      <c r="AN36676" s="1">
        <v>41275</v>
      </c>
      <c r="AO36676">
        <v>3905.55</v>
      </c>
      <c r="AP36676" s="1">
        <v>42309</v>
      </c>
    </row>
    <row r="36677" spans="1:42" x14ac:dyDescent="0.25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85</v>
      </c>
      <c r="G36677">
        <v>0.17269999999999999</v>
      </c>
      <c r="H36677">
        <v>874.93</v>
      </c>
      <c r="I36677" t="s">
        <v>71</v>
      </c>
      <c r="J36677" t="s">
        <v>86</v>
      </c>
      <c r="K36677" t="s">
        <v>90</v>
      </c>
      <c r="L36677" t="s">
        <v>68</v>
      </c>
      <c r="M36677">
        <v>97500</v>
      </c>
      <c r="N36677" t="s">
        <v>168</v>
      </c>
      <c r="O36677" s="1">
        <v>40848</v>
      </c>
      <c r="P36677" t="s">
        <v>74</v>
      </c>
      <c r="Q36677" t="s">
        <v>111</v>
      </c>
      <c r="R36677" t="s">
        <v>142</v>
      </c>
      <c r="S36677">
        <v>16.52</v>
      </c>
      <c r="T36677">
        <v>0</v>
      </c>
      <c r="U36677" s="1">
        <v>36373</v>
      </c>
      <c r="V36677">
        <v>7</v>
      </c>
      <c r="W36677" t="s">
        <v>51</v>
      </c>
      <c r="X36677" t="s">
        <v>51</v>
      </c>
      <c r="Y36677">
        <v>9</v>
      </c>
      <c r="Z36677">
        <v>0</v>
      </c>
      <c r="AA36677">
        <v>8357</v>
      </c>
      <c r="AB36677">
        <v>0.72</v>
      </c>
      <c r="AC36677">
        <v>28</v>
      </c>
      <c r="AD36677" t="s">
        <v>52</v>
      </c>
      <c r="AE36677">
        <v>0</v>
      </c>
      <c r="AF36677">
        <v>0</v>
      </c>
      <c r="AG36677">
        <v>32471.77</v>
      </c>
      <c r="AH36677">
        <v>32465.53</v>
      </c>
      <c r="AI36677">
        <v>16128.4</v>
      </c>
      <c r="AJ36677">
        <v>13615.39</v>
      </c>
      <c r="AK36677">
        <v>0</v>
      </c>
      <c r="AL36677">
        <v>2727.98</v>
      </c>
      <c r="AM36677">
        <v>27.279800000000002</v>
      </c>
      <c r="AN36677" s="1">
        <v>41913</v>
      </c>
      <c r="AO36677">
        <v>2620.96</v>
      </c>
      <c r="AP36677" s="1">
        <v>42036</v>
      </c>
    </row>
    <row r="36678" spans="1:42" x14ac:dyDescent="0.2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85</v>
      </c>
      <c r="G36678">
        <v>0.14269999999999999</v>
      </c>
      <c r="H36678">
        <v>391.51</v>
      </c>
      <c r="I36678" t="s">
        <v>57</v>
      </c>
      <c r="J36678" t="s">
        <v>58</v>
      </c>
      <c r="K36678" t="s">
        <v>45</v>
      </c>
      <c r="L36678" t="s">
        <v>68</v>
      </c>
      <c r="M36678">
        <v>150000</v>
      </c>
      <c r="N36678" t="s">
        <v>47</v>
      </c>
      <c r="O36678" s="1">
        <v>40878</v>
      </c>
      <c r="P36678" t="s">
        <v>48</v>
      </c>
      <c r="Q36678" t="s">
        <v>111</v>
      </c>
      <c r="R36678" t="s">
        <v>95</v>
      </c>
      <c r="S36678">
        <v>3.23</v>
      </c>
      <c r="T36678">
        <v>0</v>
      </c>
      <c r="U36678" s="1">
        <v>35735</v>
      </c>
      <c r="V36678">
        <v>2</v>
      </c>
      <c r="W36678">
        <v>55</v>
      </c>
      <c r="X36678" t="s">
        <v>51</v>
      </c>
      <c r="Y36678">
        <v>8</v>
      </c>
      <c r="Z36678">
        <v>0</v>
      </c>
      <c r="AA36678">
        <v>15527</v>
      </c>
      <c r="AB36678">
        <v>0.56299999999999994</v>
      </c>
      <c r="AC36678">
        <v>20</v>
      </c>
      <c r="AD36678" t="s">
        <v>52</v>
      </c>
      <c r="AE36678">
        <v>0</v>
      </c>
      <c r="AF36678">
        <v>0</v>
      </c>
      <c r="AG36678">
        <v>22497.38999</v>
      </c>
      <c r="AH36678">
        <v>22497.39</v>
      </c>
      <c r="AI36678">
        <v>16725</v>
      </c>
      <c r="AJ36678">
        <v>5772.39</v>
      </c>
      <c r="AK36678">
        <v>0</v>
      </c>
      <c r="AL36678">
        <v>0</v>
      </c>
      <c r="AM36678">
        <v>0</v>
      </c>
      <c r="AN36678" s="1">
        <v>42036</v>
      </c>
      <c r="AO36678">
        <v>8016.73</v>
      </c>
      <c r="AP36678" s="1">
        <v>42064</v>
      </c>
    </row>
    <row r="36679" spans="1:42" x14ac:dyDescent="0.2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42</v>
      </c>
      <c r="G36679">
        <v>0.14269999999999999</v>
      </c>
      <c r="H36679">
        <v>144.1</v>
      </c>
      <c r="I36679" t="s">
        <v>57</v>
      </c>
      <c r="J36679" t="s">
        <v>58</v>
      </c>
      <c r="K36679" t="s">
        <v>101</v>
      </c>
      <c r="L36679" t="s">
        <v>68</v>
      </c>
      <c r="M36679">
        <v>80000</v>
      </c>
      <c r="N36679" t="s">
        <v>54</v>
      </c>
      <c r="O36679" s="1">
        <v>40848</v>
      </c>
      <c r="P36679" t="s">
        <v>48</v>
      </c>
      <c r="Q36679" t="s">
        <v>115</v>
      </c>
      <c r="R36679" t="s">
        <v>117</v>
      </c>
      <c r="S36679">
        <v>7.65</v>
      </c>
      <c r="T36679">
        <v>1</v>
      </c>
      <c r="U36679" s="1">
        <v>38899</v>
      </c>
      <c r="V36679">
        <v>2</v>
      </c>
      <c r="W36679">
        <v>3</v>
      </c>
      <c r="X36679" t="s">
        <v>51</v>
      </c>
      <c r="Y36679">
        <v>9</v>
      </c>
      <c r="Z36679">
        <v>0</v>
      </c>
      <c r="AA36679">
        <v>721</v>
      </c>
      <c r="AB36679">
        <v>7.6999999999999999E-2</v>
      </c>
      <c r="AC36679">
        <v>13</v>
      </c>
      <c r="AD36679" t="s">
        <v>52</v>
      </c>
      <c r="AE36679">
        <v>0</v>
      </c>
      <c r="AF36679">
        <v>0</v>
      </c>
      <c r="AG36679">
        <v>5040.554682</v>
      </c>
      <c r="AH36679">
        <v>5040.55</v>
      </c>
      <c r="AI36679">
        <v>4200</v>
      </c>
      <c r="AJ36679">
        <v>840.55</v>
      </c>
      <c r="AK36679">
        <v>0</v>
      </c>
      <c r="AL36679">
        <v>0</v>
      </c>
      <c r="AM36679">
        <v>0</v>
      </c>
      <c r="AN36679" s="1">
        <v>41579</v>
      </c>
      <c r="AO36679">
        <v>1875.21</v>
      </c>
      <c r="AP36679" s="1">
        <v>42461</v>
      </c>
    </row>
    <row r="36680" spans="1:42" x14ac:dyDescent="0.2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42</v>
      </c>
      <c r="G36680">
        <v>9.9099999999999994E-2</v>
      </c>
      <c r="H36680">
        <v>966.75</v>
      </c>
      <c r="I36680" t="s">
        <v>43</v>
      </c>
      <c r="J36680" t="s">
        <v>76</v>
      </c>
      <c r="K36680" t="s">
        <v>73</v>
      </c>
      <c r="L36680" t="s">
        <v>68</v>
      </c>
      <c r="M36680">
        <v>130000</v>
      </c>
      <c r="N36680" t="s">
        <v>47</v>
      </c>
      <c r="O36680" s="1">
        <v>40848</v>
      </c>
      <c r="P36680" t="s">
        <v>48</v>
      </c>
      <c r="Q36680" t="s">
        <v>55</v>
      </c>
      <c r="R36680" t="s">
        <v>103</v>
      </c>
      <c r="S36680">
        <v>8.16</v>
      </c>
      <c r="T36680">
        <v>0</v>
      </c>
      <c r="U36680" s="1">
        <v>35400</v>
      </c>
      <c r="V36680">
        <v>0</v>
      </c>
      <c r="W36680" t="s">
        <v>51</v>
      </c>
      <c r="X36680" t="s">
        <v>51</v>
      </c>
      <c r="Y36680">
        <v>6</v>
      </c>
      <c r="Z36680">
        <v>0</v>
      </c>
      <c r="AA36680">
        <v>3557</v>
      </c>
      <c r="AB36680">
        <v>0.93600000000000005</v>
      </c>
      <c r="AC36680">
        <v>26</v>
      </c>
      <c r="AD36680" t="s">
        <v>52</v>
      </c>
      <c r="AE36680">
        <v>0</v>
      </c>
      <c r="AF36680">
        <v>0</v>
      </c>
      <c r="AG36680">
        <v>34802.945829999997</v>
      </c>
      <c r="AH36680">
        <v>34802.949999999997</v>
      </c>
      <c r="AI36680">
        <v>30000</v>
      </c>
      <c r="AJ36680">
        <v>4802.95</v>
      </c>
      <c r="AK36680">
        <v>0</v>
      </c>
      <c r="AL36680">
        <v>0</v>
      </c>
      <c r="AM36680">
        <v>0</v>
      </c>
      <c r="AN36680" s="1">
        <v>41974</v>
      </c>
      <c r="AO36680">
        <v>981.08</v>
      </c>
      <c r="AP36680" s="1">
        <v>42491</v>
      </c>
    </row>
    <row r="36681" spans="1:42" x14ac:dyDescent="0.2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42</v>
      </c>
      <c r="G36681">
        <v>8.8999999999999996E-2</v>
      </c>
      <c r="H36681">
        <v>190.52</v>
      </c>
      <c r="I36681" t="s">
        <v>69</v>
      </c>
      <c r="J36681" t="s">
        <v>70</v>
      </c>
      <c r="K36681" t="s">
        <v>59</v>
      </c>
      <c r="L36681" t="s">
        <v>68</v>
      </c>
      <c r="M36681">
        <v>100000</v>
      </c>
      <c r="N36681" t="s">
        <v>54</v>
      </c>
      <c r="O36681" s="1">
        <v>40848</v>
      </c>
      <c r="P36681" t="s">
        <v>48</v>
      </c>
      <c r="Q36681" t="s">
        <v>49</v>
      </c>
      <c r="R36681" t="s">
        <v>145</v>
      </c>
      <c r="S36681">
        <v>9.34</v>
      </c>
      <c r="T36681">
        <v>0</v>
      </c>
      <c r="U36681" s="1">
        <v>34820</v>
      </c>
      <c r="V36681">
        <v>1</v>
      </c>
      <c r="W36681" t="s">
        <v>51</v>
      </c>
      <c r="X36681" t="s">
        <v>51</v>
      </c>
      <c r="Y36681">
        <v>5</v>
      </c>
      <c r="Z36681">
        <v>0</v>
      </c>
      <c r="AA36681">
        <v>8810</v>
      </c>
      <c r="AB36681">
        <v>0.69899999999999995</v>
      </c>
      <c r="AC36681">
        <v>25</v>
      </c>
      <c r="AD36681" t="s">
        <v>52</v>
      </c>
      <c r="AE36681">
        <v>0</v>
      </c>
      <c r="AF36681">
        <v>0</v>
      </c>
      <c r="AG36681">
        <v>6854.4929469999997</v>
      </c>
      <c r="AH36681">
        <v>6854.49</v>
      </c>
      <c r="AI36681">
        <v>6000</v>
      </c>
      <c r="AJ36681">
        <v>854.49</v>
      </c>
      <c r="AK36681">
        <v>0</v>
      </c>
      <c r="AL36681">
        <v>0</v>
      </c>
      <c r="AM36681">
        <v>0</v>
      </c>
      <c r="AN36681" s="1">
        <v>41913</v>
      </c>
      <c r="AO36681">
        <v>573.9</v>
      </c>
      <c r="AP36681" s="1">
        <v>42156</v>
      </c>
    </row>
    <row r="36682" spans="1:42" x14ac:dyDescent="0.2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85</v>
      </c>
      <c r="G36682">
        <v>0.20300000000000001</v>
      </c>
      <c r="H36682">
        <v>399.92</v>
      </c>
      <c r="I36682" t="s">
        <v>99</v>
      </c>
      <c r="J36682" t="s">
        <v>135</v>
      </c>
      <c r="K36682" t="s">
        <v>77</v>
      </c>
      <c r="L36682" t="s">
        <v>46</v>
      </c>
      <c r="M36682">
        <v>75000</v>
      </c>
      <c r="N36682" t="s">
        <v>168</v>
      </c>
      <c r="O36682" s="1">
        <v>40848</v>
      </c>
      <c r="P36682" t="s">
        <v>48</v>
      </c>
      <c r="Q36682" t="s">
        <v>49</v>
      </c>
      <c r="R36682" t="s">
        <v>50</v>
      </c>
      <c r="S36682">
        <v>15.78</v>
      </c>
      <c r="T36682">
        <v>0</v>
      </c>
      <c r="U36682" s="1">
        <v>35551</v>
      </c>
      <c r="V36682">
        <v>0</v>
      </c>
      <c r="W36682" t="s">
        <v>51</v>
      </c>
      <c r="X36682" t="s">
        <v>51</v>
      </c>
      <c r="Y36682">
        <v>7</v>
      </c>
      <c r="Z36682">
        <v>0</v>
      </c>
      <c r="AA36682">
        <v>14017</v>
      </c>
      <c r="AB36682">
        <v>0.876</v>
      </c>
      <c r="AC36682">
        <v>12</v>
      </c>
      <c r="AD36682" t="s">
        <v>52</v>
      </c>
      <c r="AE36682">
        <v>0</v>
      </c>
      <c r="AF36682">
        <v>0</v>
      </c>
      <c r="AG36682">
        <v>18529.187539999999</v>
      </c>
      <c r="AH36682">
        <v>18220.37</v>
      </c>
      <c r="AI36682">
        <v>15000</v>
      </c>
      <c r="AJ36682">
        <v>3529.19</v>
      </c>
      <c r="AK36682">
        <v>0</v>
      </c>
      <c r="AL36682">
        <v>0</v>
      </c>
      <c r="AM36682">
        <v>0</v>
      </c>
      <c r="AN36682" s="1">
        <v>41334</v>
      </c>
      <c r="AO36682">
        <v>12945.93</v>
      </c>
      <c r="AP36682" s="1">
        <v>42491</v>
      </c>
    </row>
    <row r="36683" spans="1:42" x14ac:dyDescent="0.2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42</v>
      </c>
      <c r="G36683">
        <v>0.15959999999999999</v>
      </c>
      <c r="H36683">
        <v>351.38</v>
      </c>
      <c r="I36683" t="s">
        <v>57</v>
      </c>
      <c r="J36683" t="s">
        <v>67</v>
      </c>
      <c r="K36683" t="s">
        <v>63</v>
      </c>
      <c r="L36683" t="s">
        <v>46</v>
      </c>
      <c r="M36683">
        <v>91000</v>
      </c>
      <c r="N36683" t="s">
        <v>47</v>
      </c>
      <c r="O36683" s="1">
        <v>40848</v>
      </c>
      <c r="P36683" t="s">
        <v>48</v>
      </c>
      <c r="Q36683" t="s">
        <v>55</v>
      </c>
      <c r="R36683" t="s">
        <v>117</v>
      </c>
      <c r="S36683">
        <v>10.25</v>
      </c>
      <c r="T36683">
        <v>0</v>
      </c>
      <c r="U36683" s="1">
        <v>37926</v>
      </c>
      <c r="V36683">
        <v>2</v>
      </c>
      <c r="W36683" t="s">
        <v>51</v>
      </c>
      <c r="X36683" t="s">
        <v>51</v>
      </c>
      <c r="Y36683">
        <v>6</v>
      </c>
      <c r="Z36683">
        <v>0</v>
      </c>
      <c r="AA36683">
        <v>15178</v>
      </c>
      <c r="AB36683">
        <v>0.69899999999999995</v>
      </c>
      <c r="AC36683">
        <v>12</v>
      </c>
      <c r="AD36683" t="s">
        <v>52</v>
      </c>
      <c r="AE36683">
        <v>0</v>
      </c>
      <c r="AF36683">
        <v>0</v>
      </c>
      <c r="AG36683">
        <v>12247.50848</v>
      </c>
      <c r="AH36683">
        <v>12247.51</v>
      </c>
      <c r="AI36683">
        <v>10000</v>
      </c>
      <c r="AJ36683">
        <v>2247.5100000000002</v>
      </c>
      <c r="AK36683">
        <v>0</v>
      </c>
      <c r="AL36683">
        <v>0</v>
      </c>
      <c r="AM36683">
        <v>0</v>
      </c>
      <c r="AN36683" s="1">
        <v>41730</v>
      </c>
      <c r="AO36683">
        <v>376</v>
      </c>
      <c r="AP36683" s="1">
        <v>42491</v>
      </c>
    </row>
    <row r="36684" spans="1:42" x14ac:dyDescent="0.2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42</v>
      </c>
      <c r="G36684">
        <v>0.16769999999999999</v>
      </c>
      <c r="H36684">
        <v>177.7</v>
      </c>
      <c r="I36684" t="s">
        <v>71</v>
      </c>
      <c r="J36684" t="s">
        <v>72</v>
      </c>
      <c r="K36684" t="s">
        <v>63</v>
      </c>
      <c r="L36684" t="s">
        <v>46</v>
      </c>
      <c r="M36684">
        <v>50000</v>
      </c>
      <c r="N36684" t="s">
        <v>168</v>
      </c>
      <c r="O36684" s="1">
        <v>40848</v>
      </c>
      <c r="P36684" t="s">
        <v>74</v>
      </c>
      <c r="Q36684" t="s">
        <v>49</v>
      </c>
      <c r="R36684" t="s">
        <v>50</v>
      </c>
      <c r="S36684">
        <v>13.03</v>
      </c>
      <c r="T36684">
        <v>0</v>
      </c>
      <c r="U36684" s="1">
        <v>34578</v>
      </c>
      <c r="V36684">
        <v>2</v>
      </c>
      <c r="W36684" t="s">
        <v>51</v>
      </c>
      <c r="X36684">
        <v>94</v>
      </c>
      <c r="Y36684">
        <v>7</v>
      </c>
      <c r="Z36684">
        <v>1</v>
      </c>
      <c r="AA36684">
        <v>5412</v>
      </c>
      <c r="AB36684">
        <v>0.98399999999999999</v>
      </c>
      <c r="AC36684">
        <v>15</v>
      </c>
      <c r="AD36684" t="s">
        <v>52</v>
      </c>
      <c r="AE36684">
        <v>0</v>
      </c>
      <c r="AF36684">
        <v>0</v>
      </c>
      <c r="AG36684">
        <v>354.62</v>
      </c>
      <c r="AH36684">
        <v>354.62</v>
      </c>
      <c r="AI36684">
        <v>216.68</v>
      </c>
      <c r="AJ36684">
        <v>137.94</v>
      </c>
      <c r="AK36684">
        <v>0</v>
      </c>
      <c r="AL36684">
        <v>0</v>
      </c>
      <c r="AM36684">
        <v>0</v>
      </c>
      <c r="AN36684" s="1">
        <v>40940</v>
      </c>
      <c r="AO36684">
        <v>177.7</v>
      </c>
      <c r="AP36684" s="1">
        <v>42491</v>
      </c>
    </row>
    <row r="36685" spans="1:42" x14ac:dyDescent="0.2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85</v>
      </c>
      <c r="G36685">
        <v>0.17580000000000001</v>
      </c>
      <c r="H36685">
        <v>528.48</v>
      </c>
      <c r="I36685" t="s">
        <v>71</v>
      </c>
      <c r="J36685" t="s">
        <v>105</v>
      </c>
      <c r="K36685" t="s">
        <v>59</v>
      </c>
      <c r="L36685" t="s">
        <v>46</v>
      </c>
      <c r="M36685">
        <v>51000</v>
      </c>
      <c r="N36685" t="s">
        <v>47</v>
      </c>
      <c r="O36685" s="1">
        <v>40848</v>
      </c>
      <c r="P36685" t="s">
        <v>74</v>
      </c>
      <c r="Q36685" t="s">
        <v>49</v>
      </c>
      <c r="R36685" t="s">
        <v>56</v>
      </c>
      <c r="S36685">
        <v>13.91</v>
      </c>
      <c r="T36685">
        <v>0</v>
      </c>
      <c r="U36685" s="1">
        <v>31260</v>
      </c>
      <c r="V36685">
        <v>3</v>
      </c>
      <c r="W36685" t="s">
        <v>51</v>
      </c>
      <c r="X36685" t="s">
        <v>51</v>
      </c>
      <c r="Y36685">
        <v>9</v>
      </c>
      <c r="Z36685">
        <v>0</v>
      </c>
      <c r="AA36685">
        <v>22233</v>
      </c>
      <c r="AB36685">
        <v>0.78800000000000003</v>
      </c>
      <c r="AC36685">
        <v>16</v>
      </c>
      <c r="AD36685" t="s">
        <v>52</v>
      </c>
      <c r="AE36685">
        <v>0</v>
      </c>
      <c r="AF36685">
        <v>0</v>
      </c>
      <c r="AG36685">
        <v>4226.51</v>
      </c>
      <c r="AH36685">
        <v>4181.1000000000004</v>
      </c>
      <c r="AI36685">
        <v>1847.86</v>
      </c>
      <c r="AJ36685">
        <v>2378.65</v>
      </c>
      <c r="AK36685">
        <v>0</v>
      </c>
      <c r="AL36685">
        <v>0</v>
      </c>
      <c r="AM36685">
        <v>0</v>
      </c>
      <c r="AN36685" s="1">
        <v>41122</v>
      </c>
      <c r="AO36685">
        <v>27.44</v>
      </c>
      <c r="AP36685" s="1">
        <v>42461</v>
      </c>
    </row>
    <row r="36686" spans="1:42" x14ac:dyDescent="0.2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42</v>
      </c>
      <c r="G36686">
        <v>8.8999999999999996E-2</v>
      </c>
      <c r="H36686">
        <v>47.63</v>
      </c>
      <c r="I36686" t="s">
        <v>69</v>
      </c>
      <c r="J36686" t="s">
        <v>70</v>
      </c>
      <c r="K36686" t="s">
        <v>63</v>
      </c>
      <c r="L36686" t="s">
        <v>68</v>
      </c>
      <c r="M36686">
        <v>48000</v>
      </c>
      <c r="N36686" t="s">
        <v>54</v>
      </c>
      <c r="O36686" s="1">
        <v>40848</v>
      </c>
      <c r="P36686" t="s">
        <v>48</v>
      </c>
      <c r="Q36686" t="s">
        <v>81</v>
      </c>
      <c r="R36686" t="s">
        <v>50</v>
      </c>
      <c r="S36686">
        <v>7.53</v>
      </c>
      <c r="T36686">
        <v>0</v>
      </c>
      <c r="U36686" s="1">
        <v>36039</v>
      </c>
      <c r="V36686">
        <v>0</v>
      </c>
      <c r="W36686" t="s">
        <v>51</v>
      </c>
      <c r="X36686" t="s">
        <v>51</v>
      </c>
      <c r="Y36686">
        <v>8</v>
      </c>
      <c r="Z36686">
        <v>0</v>
      </c>
      <c r="AA36686">
        <v>4206</v>
      </c>
      <c r="AB36686">
        <v>0.53900000000000003</v>
      </c>
      <c r="AC36686">
        <v>22</v>
      </c>
      <c r="AD36686" t="s">
        <v>52</v>
      </c>
      <c r="AE36686">
        <v>0</v>
      </c>
      <c r="AF36686">
        <v>0</v>
      </c>
      <c r="AG36686">
        <v>1590.2076</v>
      </c>
      <c r="AH36686">
        <v>1590.21</v>
      </c>
      <c r="AI36686">
        <v>1500</v>
      </c>
      <c r="AJ36686">
        <v>90.21</v>
      </c>
      <c r="AK36686">
        <v>0</v>
      </c>
      <c r="AL36686">
        <v>0</v>
      </c>
      <c r="AM36686">
        <v>0</v>
      </c>
      <c r="AN36686" s="1">
        <v>41122</v>
      </c>
      <c r="AO36686">
        <v>1210.8900000000001</v>
      </c>
      <c r="AP36686" s="1">
        <v>42491</v>
      </c>
    </row>
    <row r="36687" spans="1:42" x14ac:dyDescent="0.2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85</v>
      </c>
      <c r="G36687">
        <v>0.1903</v>
      </c>
      <c r="H36687">
        <v>177.81</v>
      </c>
      <c r="I36687" t="s">
        <v>99</v>
      </c>
      <c r="J36687" t="s">
        <v>110</v>
      </c>
      <c r="K36687" t="s">
        <v>101</v>
      </c>
      <c r="L36687" t="s">
        <v>46</v>
      </c>
      <c r="M36687">
        <v>54000</v>
      </c>
      <c r="N36687" t="s">
        <v>168</v>
      </c>
      <c r="O36687" s="1">
        <v>40848</v>
      </c>
      <c r="P36687" t="s">
        <v>74</v>
      </c>
      <c r="Q36687" t="s">
        <v>49</v>
      </c>
      <c r="R36687" t="s">
        <v>56</v>
      </c>
      <c r="S36687">
        <v>6.47</v>
      </c>
      <c r="T36687">
        <v>0</v>
      </c>
      <c r="U36687" s="1">
        <v>38657</v>
      </c>
      <c r="V36687">
        <v>0</v>
      </c>
      <c r="W36687" t="s">
        <v>51</v>
      </c>
      <c r="X36687" t="s">
        <v>51</v>
      </c>
      <c r="Y36687">
        <v>9</v>
      </c>
      <c r="Z36687">
        <v>0</v>
      </c>
      <c r="AA36687">
        <v>9041</v>
      </c>
      <c r="AB36687">
        <v>0.77900000000000003</v>
      </c>
      <c r="AC36687">
        <v>11</v>
      </c>
      <c r="AD36687" t="s">
        <v>52</v>
      </c>
      <c r="AE36687">
        <v>0</v>
      </c>
      <c r="AF36687">
        <v>0</v>
      </c>
      <c r="AG36687">
        <v>6430.34</v>
      </c>
      <c r="AH36687">
        <v>6430.34</v>
      </c>
      <c r="AI36687">
        <v>2958.14</v>
      </c>
      <c r="AJ36687">
        <v>2885.67</v>
      </c>
      <c r="AK36687">
        <v>0</v>
      </c>
      <c r="AL36687">
        <v>586.53</v>
      </c>
      <c r="AM36687">
        <v>5.6261000020000003</v>
      </c>
      <c r="AN36687" s="1">
        <v>41883</v>
      </c>
      <c r="AO36687">
        <v>177.81</v>
      </c>
      <c r="AP36687" s="1">
        <v>42005</v>
      </c>
    </row>
    <row r="36688" spans="1:42" x14ac:dyDescent="0.2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85</v>
      </c>
      <c r="G36688">
        <v>0.1527</v>
      </c>
      <c r="H36688">
        <v>478.64</v>
      </c>
      <c r="I36688" t="s">
        <v>57</v>
      </c>
      <c r="J36688" t="s">
        <v>83</v>
      </c>
      <c r="K36688" t="s">
        <v>112</v>
      </c>
      <c r="L36688" t="s">
        <v>46</v>
      </c>
      <c r="M36688">
        <v>75000</v>
      </c>
      <c r="N36688" t="s">
        <v>47</v>
      </c>
      <c r="O36688" s="1">
        <v>40848</v>
      </c>
      <c r="P36688" t="s">
        <v>74</v>
      </c>
      <c r="Q36688" t="s">
        <v>55</v>
      </c>
      <c r="R36688" t="s">
        <v>78</v>
      </c>
      <c r="S36688">
        <v>16.850000000000001</v>
      </c>
      <c r="T36688">
        <v>0</v>
      </c>
      <c r="U36688" s="1">
        <v>36586</v>
      </c>
      <c r="V36688">
        <v>1</v>
      </c>
      <c r="W36688" t="s">
        <v>51</v>
      </c>
      <c r="X36688" t="s">
        <v>51</v>
      </c>
      <c r="Y36688">
        <v>17</v>
      </c>
      <c r="Z36688">
        <v>0</v>
      </c>
      <c r="AA36688">
        <v>29712</v>
      </c>
      <c r="AB36688">
        <v>0.27400000000000002</v>
      </c>
      <c r="AC36688">
        <v>29</v>
      </c>
      <c r="AD36688" t="s">
        <v>52</v>
      </c>
      <c r="AE36688">
        <v>0</v>
      </c>
      <c r="AF36688">
        <v>0</v>
      </c>
      <c r="AG36688">
        <v>13432.51</v>
      </c>
      <c r="AH36688">
        <v>13263.87</v>
      </c>
      <c r="AI36688">
        <v>6200.04</v>
      </c>
      <c r="AJ36688">
        <v>5285.29</v>
      </c>
      <c r="AK36688">
        <v>0</v>
      </c>
      <c r="AL36688">
        <v>1947.18</v>
      </c>
      <c r="AM36688">
        <v>19.471800000000002</v>
      </c>
      <c r="AN36688" s="1">
        <v>41640</v>
      </c>
      <c r="AO36688">
        <v>83.04</v>
      </c>
      <c r="AP36688" s="1">
        <v>41730</v>
      </c>
    </row>
    <row r="36689" spans="1:42" x14ac:dyDescent="0.2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42</v>
      </c>
      <c r="G36689">
        <v>6.6199999999999995E-2</v>
      </c>
      <c r="H36689">
        <v>153.52000000000001</v>
      </c>
      <c r="I36689" t="s">
        <v>69</v>
      </c>
      <c r="J36689" t="s">
        <v>109</v>
      </c>
      <c r="K36689" t="s">
        <v>63</v>
      </c>
      <c r="L36689" t="s">
        <v>46</v>
      </c>
      <c r="M36689">
        <v>50794</v>
      </c>
      <c r="N36689" t="s">
        <v>47</v>
      </c>
      <c r="O36689" s="1">
        <v>40848</v>
      </c>
      <c r="P36689" t="s">
        <v>48</v>
      </c>
      <c r="Q36689" t="s">
        <v>49</v>
      </c>
      <c r="R36689" t="s">
        <v>152</v>
      </c>
      <c r="S36689">
        <v>26.79</v>
      </c>
      <c r="T36689">
        <v>0</v>
      </c>
      <c r="U36689" s="1">
        <v>28976</v>
      </c>
      <c r="V36689">
        <v>0</v>
      </c>
      <c r="W36689" t="s">
        <v>51</v>
      </c>
      <c r="X36689" t="s">
        <v>51</v>
      </c>
      <c r="Y36689">
        <v>7</v>
      </c>
      <c r="Z36689">
        <v>0</v>
      </c>
      <c r="AA36689">
        <v>8985</v>
      </c>
      <c r="AB36689">
        <v>0.84799999999999998</v>
      </c>
      <c r="AC36689">
        <v>20</v>
      </c>
      <c r="AD36689" t="s">
        <v>52</v>
      </c>
      <c r="AE36689">
        <v>0</v>
      </c>
      <c r="AF36689">
        <v>0</v>
      </c>
      <c r="AG36689">
        <v>5526.66</v>
      </c>
      <c r="AH36689">
        <v>5526.66</v>
      </c>
      <c r="AI36689">
        <v>5000</v>
      </c>
      <c r="AJ36689">
        <v>526.66</v>
      </c>
      <c r="AK36689">
        <v>0</v>
      </c>
      <c r="AL36689">
        <v>0</v>
      </c>
      <c r="AM36689">
        <v>0</v>
      </c>
      <c r="AN36689" s="1">
        <v>41974</v>
      </c>
      <c r="AO36689">
        <v>159.41</v>
      </c>
      <c r="AP36689" s="1">
        <v>42491</v>
      </c>
    </row>
    <row r="36690" spans="1:42" x14ac:dyDescent="0.2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42</v>
      </c>
      <c r="G36690">
        <v>8.8999999999999996E-2</v>
      </c>
      <c r="H36690">
        <v>381.04</v>
      </c>
      <c r="I36690" t="s">
        <v>69</v>
      </c>
      <c r="J36690" t="s">
        <v>70</v>
      </c>
      <c r="K36690" t="s">
        <v>101</v>
      </c>
      <c r="L36690" t="s">
        <v>46</v>
      </c>
      <c r="M36690">
        <v>73200</v>
      </c>
      <c r="N36690" t="s">
        <v>54</v>
      </c>
      <c r="O36690" s="1">
        <v>40848</v>
      </c>
      <c r="P36690" t="s">
        <v>48</v>
      </c>
      <c r="Q36690" t="s">
        <v>49</v>
      </c>
      <c r="R36690" t="s">
        <v>50</v>
      </c>
      <c r="S36690">
        <v>3.31</v>
      </c>
      <c r="T36690">
        <v>0</v>
      </c>
      <c r="U36690" s="1">
        <v>37653</v>
      </c>
      <c r="V36690">
        <v>0</v>
      </c>
      <c r="W36690" t="s">
        <v>51</v>
      </c>
      <c r="X36690" t="s">
        <v>51</v>
      </c>
      <c r="Y36690">
        <v>2</v>
      </c>
      <c r="Z36690">
        <v>0</v>
      </c>
      <c r="AA36690">
        <v>7461</v>
      </c>
      <c r="AB36690">
        <v>0.36</v>
      </c>
      <c r="AC36690">
        <v>3</v>
      </c>
      <c r="AD36690" t="s">
        <v>52</v>
      </c>
      <c r="AE36690">
        <v>0</v>
      </c>
      <c r="AF36690">
        <v>0</v>
      </c>
      <c r="AG36690">
        <v>12820.18606</v>
      </c>
      <c r="AH36690">
        <v>12820.19</v>
      </c>
      <c r="AI36690">
        <v>12000</v>
      </c>
      <c r="AJ36690">
        <v>820.19</v>
      </c>
      <c r="AK36690">
        <v>0</v>
      </c>
      <c r="AL36690">
        <v>0</v>
      </c>
      <c r="AM36690">
        <v>0</v>
      </c>
      <c r="AN36690" s="1">
        <v>41183</v>
      </c>
      <c r="AO36690">
        <v>4012.85</v>
      </c>
      <c r="AP36690" s="1">
        <v>42339</v>
      </c>
    </row>
    <row r="36691" spans="1:42" x14ac:dyDescent="0.2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85</v>
      </c>
      <c r="G36691">
        <v>0.21279999999999999</v>
      </c>
      <c r="H36691">
        <v>952.39</v>
      </c>
      <c r="I36691" t="s">
        <v>121</v>
      </c>
      <c r="J36691" t="s">
        <v>130</v>
      </c>
      <c r="K36691" t="s">
        <v>106</v>
      </c>
      <c r="L36691" t="s">
        <v>68</v>
      </c>
      <c r="M36691">
        <v>85000</v>
      </c>
      <c r="N36691" t="s">
        <v>47</v>
      </c>
      <c r="O36691" s="1">
        <v>40878</v>
      </c>
      <c r="P36691" t="s">
        <v>74</v>
      </c>
      <c r="Q36691" t="s">
        <v>49</v>
      </c>
      <c r="R36691" t="s">
        <v>107</v>
      </c>
      <c r="S36691">
        <v>16.559999999999999</v>
      </c>
      <c r="T36691">
        <v>0</v>
      </c>
      <c r="U36691" s="1">
        <v>36647</v>
      </c>
      <c r="V36691">
        <v>0</v>
      </c>
      <c r="W36691" t="s">
        <v>51</v>
      </c>
      <c r="X36691" t="s">
        <v>51</v>
      </c>
      <c r="Y36691">
        <v>15</v>
      </c>
      <c r="Z36691">
        <v>0</v>
      </c>
      <c r="AA36691">
        <v>26325</v>
      </c>
      <c r="AB36691">
        <v>0.89800000000000002</v>
      </c>
      <c r="AC36691">
        <v>29</v>
      </c>
      <c r="AD36691" t="s">
        <v>52</v>
      </c>
      <c r="AE36691">
        <v>0</v>
      </c>
      <c r="AF36691">
        <v>0</v>
      </c>
      <c r="AG36691">
        <v>32466.07</v>
      </c>
      <c r="AH36691">
        <v>32396.59</v>
      </c>
      <c r="AI36691">
        <v>3594.41</v>
      </c>
      <c r="AJ36691">
        <v>5928.29</v>
      </c>
      <c r="AK36691">
        <v>0</v>
      </c>
      <c r="AL36691">
        <v>22943.37</v>
      </c>
      <c r="AM36691">
        <v>841.0068</v>
      </c>
      <c r="AN36691" s="1">
        <v>41183</v>
      </c>
      <c r="AO36691">
        <v>952.39</v>
      </c>
      <c r="AP36691" s="1">
        <v>41306</v>
      </c>
    </row>
    <row r="36692" spans="1:42" x14ac:dyDescent="0.2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85</v>
      </c>
      <c r="G36692">
        <v>0.17580000000000001</v>
      </c>
      <c r="H36692">
        <v>528.48</v>
      </c>
      <c r="I36692" t="s">
        <v>71</v>
      </c>
      <c r="J36692" t="s">
        <v>105</v>
      </c>
      <c r="K36692" t="s">
        <v>59</v>
      </c>
      <c r="L36692" t="s">
        <v>46</v>
      </c>
      <c r="M36692">
        <v>150000</v>
      </c>
      <c r="N36692" t="s">
        <v>168</v>
      </c>
      <c r="O36692" s="1">
        <v>40848</v>
      </c>
      <c r="P36692" t="s">
        <v>74</v>
      </c>
      <c r="Q36692" t="s">
        <v>126</v>
      </c>
      <c r="R36692" t="s">
        <v>50</v>
      </c>
      <c r="S36692">
        <v>9.2200000000000006</v>
      </c>
      <c r="T36692">
        <v>0</v>
      </c>
      <c r="U36692" s="1">
        <v>37196</v>
      </c>
      <c r="V36692">
        <v>1</v>
      </c>
      <c r="W36692" t="s">
        <v>51</v>
      </c>
      <c r="X36692" t="s">
        <v>51</v>
      </c>
      <c r="Y36692">
        <v>5</v>
      </c>
      <c r="Z36692">
        <v>0</v>
      </c>
      <c r="AA36692">
        <v>35615</v>
      </c>
      <c r="AB36692">
        <v>0.94199999999999995</v>
      </c>
      <c r="AC36692">
        <v>24</v>
      </c>
      <c r="AD36692" t="s">
        <v>52</v>
      </c>
      <c r="AE36692">
        <v>0</v>
      </c>
      <c r="AF36692">
        <v>0</v>
      </c>
      <c r="AG36692">
        <v>13333.83</v>
      </c>
      <c r="AH36692">
        <v>13333.83</v>
      </c>
      <c r="AI36692">
        <v>5177.3500000000004</v>
      </c>
      <c r="AJ36692">
        <v>5917.99</v>
      </c>
      <c r="AK36692">
        <v>0</v>
      </c>
      <c r="AL36692">
        <v>2238.4899999999998</v>
      </c>
      <c r="AM36692">
        <v>22.384900009999999</v>
      </c>
      <c r="AN36692" s="1">
        <v>41518</v>
      </c>
      <c r="AO36692">
        <v>528.85</v>
      </c>
      <c r="AP36692" s="1">
        <v>41671</v>
      </c>
    </row>
    <row r="36693" spans="1:42" x14ac:dyDescent="0.2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42</v>
      </c>
      <c r="G36693">
        <v>8.8999999999999996E-2</v>
      </c>
      <c r="H36693">
        <v>762.08</v>
      </c>
      <c r="I36693" t="s">
        <v>69</v>
      </c>
      <c r="J36693" t="s">
        <v>70</v>
      </c>
      <c r="K36693" t="s">
        <v>106</v>
      </c>
      <c r="L36693" t="s">
        <v>46</v>
      </c>
      <c r="M36693">
        <v>95000</v>
      </c>
      <c r="N36693" t="s">
        <v>47</v>
      </c>
      <c r="O36693" s="1">
        <v>40848</v>
      </c>
      <c r="P36693" t="s">
        <v>48</v>
      </c>
      <c r="Q36693" t="s">
        <v>49</v>
      </c>
      <c r="R36693" t="s">
        <v>158</v>
      </c>
      <c r="S36693">
        <v>24.85</v>
      </c>
      <c r="T36693">
        <v>0</v>
      </c>
      <c r="U36693" s="1">
        <v>33086</v>
      </c>
      <c r="V36693">
        <v>1</v>
      </c>
      <c r="W36693" t="s">
        <v>51</v>
      </c>
      <c r="X36693" t="s">
        <v>51</v>
      </c>
      <c r="Y36693">
        <v>12</v>
      </c>
      <c r="Z36693">
        <v>0</v>
      </c>
      <c r="AA36693">
        <v>46033</v>
      </c>
      <c r="AB36693">
        <v>0.49</v>
      </c>
      <c r="AC36693">
        <v>34</v>
      </c>
      <c r="AD36693" t="s">
        <v>52</v>
      </c>
      <c r="AE36693">
        <v>0</v>
      </c>
      <c r="AF36693">
        <v>0</v>
      </c>
      <c r="AG36693">
        <v>25966.99885</v>
      </c>
      <c r="AH36693">
        <v>25967</v>
      </c>
      <c r="AI36693">
        <v>24000</v>
      </c>
      <c r="AJ36693">
        <v>1967</v>
      </c>
      <c r="AK36693">
        <v>0</v>
      </c>
      <c r="AL36693">
        <v>0</v>
      </c>
      <c r="AM36693">
        <v>0</v>
      </c>
      <c r="AN36693" s="1">
        <v>41275</v>
      </c>
      <c r="AO36693">
        <v>16827.740000000002</v>
      </c>
      <c r="AP36693" s="1">
        <v>42461</v>
      </c>
    </row>
    <row r="36694" spans="1:42" x14ac:dyDescent="0.2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42</v>
      </c>
      <c r="G36694">
        <v>0.1171</v>
      </c>
      <c r="H36694">
        <v>826.9</v>
      </c>
      <c r="I36694" t="s">
        <v>43</v>
      </c>
      <c r="J36694" t="s">
        <v>65</v>
      </c>
      <c r="K36694" t="s">
        <v>59</v>
      </c>
      <c r="L36694" t="s">
        <v>68</v>
      </c>
      <c r="M36694">
        <v>102000</v>
      </c>
      <c r="N36694" t="s">
        <v>47</v>
      </c>
      <c r="O36694" s="1">
        <v>40848</v>
      </c>
      <c r="P36694" t="s">
        <v>48</v>
      </c>
      <c r="Q36694" t="s">
        <v>49</v>
      </c>
      <c r="R36694" t="s">
        <v>107</v>
      </c>
      <c r="S36694">
        <v>15.55</v>
      </c>
      <c r="T36694">
        <v>0</v>
      </c>
      <c r="U36694" s="1">
        <v>28277</v>
      </c>
      <c r="V36694">
        <v>1</v>
      </c>
      <c r="W36694">
        <v>40</v>
      </c>
      <c r="X36694" t="s">
        <v>51</v>
      </c>
      <c r="Y36694">
        <v>21</v>
      </c>
      <c r="Z36694">
        <v>0</v>
      </c>
      <c r="AA36694">
        <v>62361</v>
      </c>
      <c r="AB36694">
        <v>0.247</v>
      </c>
      <c r="AC36694">
        <v>57</v>
      </c>
      <c r="AD36694" t="s">
        <v>52</v>
      </c>
      <c r="AE36694">
        <v>0</v>
      </c>
      <c r="AF36694">
        <v>0</v>
      </c>
      <c r="AG36694">
        <v>29768.37</v>
      </c>
      <c r="AH36694">
        <v>29768.37</v>
      </c>
      <c r="AI36694">
        <v>25000</v>
      </c>
      <c r="AJ36694">
        <v>4768.37</v>
      </c>
      <c r="AK36694">
        <v>0</v>
      </c>
      <c r="AL36694">
        <v>0</v>
      </c>
      <c r="AM36694">
        <v>0</v>
      </c>
      <c r="AN36694" s="1">
        <v>41974</v>
      </c>
      <c r="AO36694">
        <v>839.11</v>
      </c>
      <c r="AP36694" s="1">
        <v>42491</v>
      </c>
    </row>
    <row r="36695" spans="1:42" x14ac:dyDescent="0.2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42</v>
      </c>
      <c r="G36695">
        <v>7.9000000000000001E-2</v>
      </c>
      <c r="H36695">
        <v>175.23</v>
      </c>
      <c r="I36695" t="s">
        <v>69</v>
      </c>
      <c r="J36695" t="s">
        <v>88</v>
      </c>
      <c r="K36695" t="s">
        <v>73</v>
      </c>
      <c r="L36695" t="s">
        <v>46</v>
      </c>
      <c r="M36695">
        <v>36000</v>
      </c>
      <c r="N36695" t="s">
        <v>54</v>
      </c>
      <c r="O36695" s="1">
        <v>40848</v>
      </c>
      <c r="P36695" t="s">
        <v>48</v>
      </c>
      <c r="Q36695" t="s">
        <v>49</v>
      </c>
      <c r="R36695" t="s">
        <v>139</v>
      </c>
      <c r="S36695">
        <v>12.32</v>
      </c>
      <c r="T36695">
        <v>0</v>
      </c>
      <c r="U36695" s="1">
        <v>35704</v>
      </c>
      <c r="V36695">
        <v>0</v>
      </c>
      <c r="W36695" t="s">
        <v>51</v>
      </c>
      <c r="X36695" t="s">
        <v>51</v>
      </c>
      <c r="Y36695">
        <v>5</v>
      </c>
      <c r="Z36695">
        <v>0</v>
      </c>
      <c r="AA36695">
        <v>7634</v>
      </c>
      <c r="AB36695">
        <v>0.40600000000000003</v>
      </c>
      <c r="AC36695">
        <v>12</v>
      </c>
      <c r="AD36695" t="s">
        <v>52</v>
      </c>
      <c r="AE36695">
        <v>0</v>
      </c>
      <c r="AF36695">
        <v>0</v>
      </c>
      <c r="AG36695">
        <v>6054.9569469999997</v>
      </c>
      <c r="AH36695">
        <v>6054.96</v>
      </c>
      <c r="AI36695">
        <v>5600</v>
      </c>
      <c r="AJ36695">
        <v>454.96</v>
      </c>
      <c r="AK36695">
        <v>0</v>
      </c>
      <c r="AL36695">
        <v>0</v>
      </c>
      <c r="AM36695">
        <v>0</v>
      </c>
      <c r="AN36695" s="1">
        <v>41334</v>
      </c>
      <c r="AO36695">
        <v>3604.25</v>
      </c>
      <c r="AP36695" s="1">
        <v>42064</v>
      </c>
    </row>
    <row r="36696" spans="1:42" x14ac:dyDescent="0.2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42</v>
      </c>
      <c r="G36696">
        <v>0.1171</v>
      </c>
      <c r="H36696">
        <v>115.77</v>
      </c>
      <c r="I36696" t="s">
        <v>43</v>
      </c>
      <c r="J36696" t="s">
        <v>65</v>
      </c>
      <c r="K36696" t="s">
        <v>45</v>
      </c>
      <c r="L36696" t="s">
        <v>46</v>
      </c>
      <c r="M36696">
        <v>30000</v>
      </c>
      <c r="N36696" t="s">
        <v>168</v>
      </c>
      <c r="O36696" s="1">
        <v>40848</v>
      </c>
      <c r="P36696" t="s">
        <v>74</v>
      </c>
      <c r="Q36696" t="s">
        <v>49</v>
      </c>
      <c r="R36696" t="s">
        <v>56</v>
      </c>
      <c r="S36696">
        <v>9.36</v>
      </c>
      <c r="T36696">
        <v>0</v>
      </c>
      <c r="U36696" s="1">
        <v>38626</v>
      </c>
      <c r="V36696">
        <v>0</v>
      </c>
      <c r="W36696" t="s">
        <v>51</v>
      </c>
      <c r="X36696" t="s">
        <v>51</v>
      </c>
      <c r="Y36696">
        <v>6</v>
      </c>
      <c r="Z36696">
        <v>0</v>
      </c>
      <c r="AA36696">
        <v>2816</v>
      </c>
      <c r="AB36696">
        <v>0.45800000000000002</v>
      </c>
      <c r="AC36696">
        <v>8</v>
      </c>
      <c r="AD36696" t="s">
        <v>52</v>
      </c>
      <c r="AE36696">
        <v>0</v>
      </c>
      <c r="AF36696">
        <v>0</v>
      </c>
      <c r="AG36696">
        <v>4098.55</v>
      </c>
      <c r="AH36696">
        <v>4098.55</v>
      </c>
      <c r="AI36696">
        <v>1788.54</v>
      </c>
      <c r="AJ36696">
        <v>521.26</v>
      </c>
      <c r="AK36696">
        <v>0</v>
      </c>
      <c r="AL36696">
        <v>1788.75</v>
      </c>
      <c r="AM36696">
        <v>304.08749999999998</v>
      </c>
      <c r="AN36696" s="1">
        <v>41487</v>
      </c>
      <c r="AO36696">
        <v>115.77</v>
      </c>
      <c r="AP36696" s="1">
        <v>42461</v>
      </c>
    </row>
    <row r="36697" spans="1:42" x14ac:dyDescent="0.2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42</v>
      </c>
      <c r="G36697">
        <v>0.1065</v>
      </c>
      <c r="H36697">
        <v>179.16</v>
      </c>
      <c r="I36697" t="s">
        <v>43</v>
      </c>
      <c r="J36697" t="s">
        <v>108</v>
      </c>
      <c r="K36697" t="s">
        <v>101</v>
      </c>
      <c r="L36697" t="s">
        <v>46</v>
      </c>
      <c r="M36697">
        <v>36000</v>
      </c>
      <c r="N36697" t="s">
        <v>47</v>
      </c>
      <c r="O36697" s="1">
        <v>40848</v>
      </c>
      <c r="P36697" t="s">
        <v>48</v>
      </c>
      <c r="Q36697" t="s">
        <v>49</v>
      </c>
      <c r="R36697" t="s">
        <v>50</v>
      </c>
      <c r="S36697">
        <v>12.87</v>
      </c>
      <c r="T36697">
        <v>0</v>
      </c>
      <c r="U36697" s="1">
        <v>33635</v>
      </c>
      <c r="V36697">
        <v>1</v>
      </c>
      <c r="W36697" t="s">
        <v>51</v>
      </c>
      <c r="X36697" t="s">
        <v>51</v>
      </c>
      <c r="Y36697">
        <v>2</v>
      </c>
      <c r="Z36697">
        <v>0</v>
      </c>
      <c r="AA36697">
        <v>0</v>
      </c>
      <c r="AB36697">
        <v>0</v>
      </c>
      <c r="AC36697">
        <v>10</v>
      </c>
      <c r="AD36697" t="s">
        <v>52</v>
      </c>
      <c r="AE36697">
        <v>0</v>
      </c>
      <c r="AF36697">
        <v>0</v>
      </c>
      <c r="AG36697">
        <v>6384.0328630000004</v>
      </c>
      <c r="AH36697">
        <v>6384.03</v>
      </c>
      <c r="AI36697">
        <v>5500</v>
      </c>
      <c r="AJ36697">
        <v>884.03</v>
      </c>
      <c r="AK36697">
        <v>0</v>
      </c>
      <c r="AL36697">
        <v>0</v>
      </c>
      <c r="AM36697">
        <v>0</v>
      </c>
      <c r="AN36697" s="1">
        <v>41760</v>
      </c>
      <c r="AO36697">
        <v>1261.23</v>
      </c>
      <c r="AP36697" s="1">
        <v>42491</v>
      </c>
    </row>
    <row r="36698" spans="1:42" x14ac:dyDescent="0.2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85</v>
      </c>
      <c r="G36698">
        <v>0.14269999999999999</v>
      </c>
      <c r="H36698">
        <v>309</v>
      </c>
      <c r="I36698" t="s">
        <v>57</v>
      </c>
      <c r="J36698" t="s">
        <v>58</v>
      </c>
      <c r="K36698" t="s">
        <v>106</v>
      </c>
      <c r="L36698" t="s">
        <v>68</v>
      </c>
      <c r="M36698">
        <v>75000</v>
      </c>
      <c r="N36698" t="s">
        <v>54</v>
      </c>
      <c r="O36698" s="1">
        <v>40848</v>
      </c>
      <c r="P36698" t="s">
        <v>74</v>
      </c>
      <c r="Q36698" t="s">
        <v>55</v>
      </c>
      <c r="R36698" t="s">
        <v>152</v>
      </c>
      <c r="S36698">
        <v>18.34</v>
      </c>
      <c r="T36698">
        <v>0</v>
      </c>
      <c r="U36698" s="1">
        <v>36465</v>
      </c>
      <c r="V36698">
        <v>1</v>
      </c>
      <c r="W36698" t="s">
        <v>51</v>
      </c>
      <c r="X36698" t="s">
        <v>51</v>
      </c>
      <c r="Y36698">
        <v>13</v>
      </c>
      <c r="Z36698">
        <v>0</v>
      </c>
      <c r="AA36698">
        <v>19011</v>
      </c>
      <c r="AB36698">
        <v>0.54200000000000004</v>
      </c>
      <c r="AC36698">
        <v>33</v>
      </c>
      <c r="AD36698" t="s">
        <v>52</v>
      </c>
      <c r="AE36698">
        <v>0</v>
      </c>
      <c r="AF36698">
        <v>0</v>
      </c>
      <c r="AG36698">
        <v>4942.18</v>
      </c>
      <c r="AH36698">
        <v>4942.18</v>
      </c>
      <c r="AI36698">
        <v>2651.44</v>
      </c>
      <c r="AJ36698">
        <v>2273.04</v>
      </c>
      <c r="AK36698">
        <v>0</v>
      </c>
      <c r="AL36698">
        <v>17.7</v>
      </c>
      <c r="AM36698">
        <v>0</v>
      </c>
      <c r="AN36698" s="1">
        <v>41365</v>
      </c>
      <c r="AO36698">
        <v>309</v>
      </c>
      <c r="AP36698" s="1">
        <v>42491</v>
      </c>
    </row>
    <row r="36699" spans="1:42" x14ac:dyDescent="0.2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42</v>
      </c>
      <c r="G36699">
        <v>0.13489999999999999</v>
      </c>
      <c r="H36699">
        <v>678.61</v>
      </c>
      <c r="I36699" t="s">
        <v>57</v>
      </c>
      <c r="J36699" t="s">
        <v>93</v>
      </c>
      <c r="K36699" t="s">
        <v>77</v>
      </c>
      <c r="L36699" t="s">
        <v>68</v>
      </c>
      <c r="M36699">
        <v>52000</v>
      </c>
      <c r="N36699" t="s">
        <v>47</v>
      </c>
      <c r="O36699" s="1">
        <v>40848</v>
      </c>
      <c r="P36699" t="s">
        <v>48</v>
      </c>
      <c r="Q36699" t="s">
        <v>49</v>
      </c>
      <c r="R36699" t="s">
        <v>103</v>
      </c>
      <c r="S36699">
        <v>20.95</v>
      </c>
      <c r="T36699">
        <v>0</v>
      </c>
      <c r="U36699" s="1">
        <v>37165</v>
      </c>
      <c r="V36699">
        <v>0</v>
      </c>
      <c r="W36699" t="s">
        <v>51</v>
      </c>
      <c r="X36699" t="s">
        <v>51</v>
      </c>
      <c r="Y36699">
        <v>9</v>
      </c>
      <c r="Z36699">
        <v>0</v>
      </c>
      <c r="AA36699">
        <v>17158</v>
      </c>
      <c r="AB36699">
        <v>0.70899999999999996</v>
      </c>
      <c r="AC36699">
        <v>31</v>
      </c>
      <c r="AD36699" t="s">
        <v>52</v>
      </c>
      <c r="AE36699">
        <v>0</v>
      </c>
      <c r="AF36699">
        <v>0</v>
      </c>
      <c r="AG36699">
        <v>24429.916590000001</v>
      </c>
      <c r="AH36699">
        <v>24429.919999999998</v>
      </c>
      <c r="AI36699">
        <v>20000</v>
      </c>
      <c r="AJ36699">
        <v>4429.92</v>
      </c>
      <c r="AK36699">
        <v>0</v>
      </c>
      <c r="AL36699">
        <v>0</v>
      </c>
      <c r="AM36699">
        <v>0</v>
      </c>
      <c r="AN36699" s="1">
        <v>41974</v>
      </c>
      <c r="AO36699">
        <v>682.38</v>
      </c>
      <c r="AP36699" s="1">
        <v>41944</v>
      </c>
    </row>
    <row r="36700" spans="1:42" x14ac:dyDescent="0.2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85</v>
      </c>
      <c r="G36700">
        <v>0.2089</v>
      </c>
      <c r="H36700">
        <v>663.32</v>
      </c>
      <c r="I36700" t="s">
        <v>121</v>
      </c>
      <c r="J36700" t="s">
        <v>127</v>
      </c>
      <c r="K36700" t="s">
        <v>77</v>
      </c>
      <c r="L36700" t="s">
        <v>46</v>
      </c>
      <c r="M36700">
        <v>54600</v>
      </c>
      <c r="N36700" t="s">
        <v>47</v>
      </c>
      <c r="O36700" s="1">
        <v>40848</v>
      </c>
      <c r="P36700" t="s">
        <v>74</v>
      </c>
      <c r="Q36700" t="s">
        <v>49</v>
      </c>
      <c r="R36700" t="s">
        <v>56</v>
      </c>
      <c r="S36700">
        <v>22.99</v>
      </c>
      <c r="T36700">
        <v>0</v>
      </c>
      <c r="U36700" s="1">
        <v>32509</v>
      </c>
      <c r="V36700">
        <v>1</v>
      </c>
      <c r="W36700" t="s">
        <v>51</v>
      </c>
      <c r="X36700" t="s">
        <v>51</v>
      </c>
      <c r="Y36700">
        <v>24</v>
      </c>
      <c r="Z36700">
        <v>0</v>
      </c>
      <c r="AA36700">
        <v>17997</v>
      </c>
      <c r="AB36700">
        <v>0.61199999999999999</v>
      </c>
      <c r="AC36700">
        <v>51</v>
      </c>
      <c r="AD36700" t="s">
        <v>52</v>
      </c>
      <c r="AE36700">
        <v>0</v>
      </c>
      <c r="AF36700">
        <v>0</v>
      </c>
      <c r="AG36700">
        <v>7252.13</v>
      </c>
      <c r="AH36700">
        <v>7244.79</v>
      </c>
      <c r="AI36700">
        <v>2269.84</v>
      </c>
      <c r="AJ36700">
        <v>3690.86</v>
      </c>
      <c r="AK36700">
        <v>0</v>
      </c>
      <c r="AL36700">
        <v>1291.43</v>
      </c>
      <c r="AM36700">
        <v>12.53</v>
      </c>
      <c r="AN36700" s="1">
        <v>41153</v>
      </c>
      <c r="AO36700">
        <v>663.32</v>
      </c>
      <c r="AP36700" s="1">
        <v>41306</v>
      </c>
    </row>
    <row r="36701" spans="1:42" x14ac:dyDescent="0.2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42</v>
      </c>
      <c r="G36701">
        <v>0.1171</v>
      </c>
      <c r="H36701">
        <v>248.07</v>
      </c>
      <c r="I36701" t="s">
        <v>43</v>
      </c>
      <c r="J36701" t="s">
        <v>65</v>
      </c>
      <c r="K36701" t="s">
        <v>59</v>
      </c>
      <c r="L36701" t="s">
        <v>68</v>
      </c>
      <c r="M36701">
        <v>153000</v>
      </c>
      <c r="N36701" t="s">
        <v>47</v>
      </c>
      <c r="O36701" s="1">
        <v>40848</v>
      </c>
      <c r="P36701" t="s">
        <v>48</v>
      </c>
      <c r="Q36701" t="s">
        <v>49</v>
      </c>
      <c r="R36701" t="s">
        <v>98</v>
      </c>
      <c r="S36701">
        <v>10.72</v>
      </c>
      <c r="T36701">
        <v>0</v>
      </c>
      <c r="U36701" s="1">
        <v>29677</v>
      </c>
      <c r="V36701">
        <v>0</v>
      </c>
      <c r="W36701">
        <v>25</v>
      </c>
      <c r="X36701" t="s">
        <v>51</v>
      </c>
      <c r="Y36701">
        <v>9</v>
      </c>
      <c r="Z36701">
        <v>0</v>
      </c>
      <c r="AA36701">
        <v>20121</v>
      </c>
      <c r="AB36701">
        <v>0.38200000000000001</v>
      </c>
      <c r="AC36701">
        <v>33</v>
      </c>
      <c r="AD36701" t="s">
        <v>52</v>
      </c>
      <c r="AE36701">
        <v>0</v>
      </c>
      <c r="AF36701">
        <v>0</v>
      </c>
      <c r="AG36701">
        <v>7644.7792840000002</v>
      </c>
      <c r="AH36701">
        <v>7389.96</v>
      </c>
      <c r="AI36701">
        <v>7500</v>
      </c>
      <c r="AJ36701">
        <v>144.78</v>
      </c>
      <c r="AK36701">
        <v>0</v>
      </c>
      <c r="AL36701">
        <v>0</v>
      </c>
      <c r="AM36701">
        <v>0</v>
      </c>
      <c r="AN36701" s="1">
        <v>40940</v>
      </c>
      <c r="AO36701">
        <v>7397.85</v>
      </c>
      <c r="AP36701" s="1">
        <v>41579</v>
      </c>
    </row>
    <row r="36702" spans="1:42" x14ac:dyDescent="0.2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42</v>
      </c>
      <c r="G36702">
        <v>7.9000000000000001E-2</v>
      </c>
      <c r="H36702">
        <v>93.88</v>
      </c>
      <c r="I36702" t="s">
        <v>69</v>
      </c>
      <c r="J36702" t="s">
        <v>88</v>
      </c>
      <c r="K36702" t="s">
        <v>59</v>
      </c>
      <c r="L36702" t="s">
        <v>46</v>
      </c>
      <c r="M36702">
        <v>10000</v>
      </c>
      <c r="N36702" t="s">
        <v>54</v>
      </c>
      <c r="O36702" s="1">
        <v>40848</v>
      </c>
      <c r="P36702" t="s">
        <v>48</v>
      </c>
      <c r="Q36702" t="s">
        <v>144</v>
      </c>
      <c r="R36702" t="s">
        <v>132</v>
      </c>
      <c r="S36702">
        <v>2.76</v>
      </c>
      <c r="T36702">
        <v>0</v>
      </c>
      <c r="U36702" s="1">
        <v>33695</v>
      </c>
      <c r="V36702">
        <v>0</v>
      </c>
      <c r="W36702" t="s">
        <v>51</v>
      </c>
      <c r="X36702" t="s">
        <v>51</v>
      </c>
      <c r="Y36702">
        <v>3</v>
      </c>
      <c r="Z36702">
        <v>0</v>
      </c>
      <c r="AA36702">
        <v>415</v>
      </c>
      <c r="AB36702">
        <v>3.4000000000000002E-2</v>
      </c>
      <c r="AC36702">
        <v>8</v>
      </c>
      <c r="AD36702" t="s">
        <v>52</v>
      </c>
      <c r="AE36702">
        <v>0</v>
      </c>
      <c r="AF36702">
        <v>0</v>
      </c>
      <c r="AG36702">
        <v>3379.5984349999999</v>
      </c>
      <c r="AH36702">
        <v>3379.6</v>
      </c>
      <c r="AI36702">
        <v>3000</v>
      </c>
      <c r="AJ36702">
        <v>379.6</v>
      </c>
      <c r="AK36702">
        <v>0</v>
      </c>
      <c r="AL36702">
        <v>0</v>
      </c>
      <c r="AM36702">
        <v>0</v>
      </c>
      <c r="AN36702" s="1">
        <v>41974</v>
      </c>
      <c r="AO36702">
        <v>97.43</v>
      </c>
      <c r="AP36702" s="1">
        <v>42491</v>
      </c>
    </row>
    <row r="36703" spans="1:42" x14ac:dyDescent="0.2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42</v>
      </c>
      <c r="G36703">
        <v>6.0299999999999999E-2</v>
      </c>
      <c r="H36703">
        <v>365.23</v>
      </c>
      <c r="I36703" t="s">
        <v>69</v>
      </c>
      <c r="J36703" t="s">
        <v>131</v>
      </c>
      <c r="K36703" t="s">
        <v>59</v>
      </c>
      <c r="L36703" t="s">
        <v>60</v>
      </c>
      <c r="M36703">
        <v>98000</v>
      </c>
      <c r="N36703" t="s">
        <v>168</v>
      </c>
      <c r="O36703" s="1">
        <v>40878</v>
      </c>
      <c r="P36703" t="s">
        <v>48</v>
      </c>
      <c r="Q36703" t="s">
        <v>49</v>
      </c>
      <c r="R36703" t="s">
        <v>92</v>
      </c>
      <c r="S36703">
        <v>4.3499999999999996</v>
      </c>
      <c r="T36703">
        <v>0</v>
      </c>
      <c r="U36703" s="1">
        <v>35004</v>
      </c>
      <c r="V36703">
        <v>0</v>
      </c>
      <c r="W36703" t="s">
        <v>51</v>
      </c>
      <c r="X36703" t="s">
        <v>51</v>
      </c>
      <c r="Y36703">
        <v>8</v>
      </c>
      <c r="Z36703">
        <v>0</v>
      </c>
      <c r="AA36703">
        <v>3576</v>
      </c>
      <c r="AB36703">
        <v>0</v>
      </c>
      <c r="AC36703">
        <v>22</v>
      </c>
      <c r="AD36703" t="s">
        <v>52</v>
      </c>
      <c r="AE36703">
        <v>0</v>
      </c>
      <c r="AF36703">
        <v>0</v>
      </c>
      <c r="AG36703">
        <v>13148.137860000001</v>
      </c>
      <c r="AH36703">
        <v>13148.14</v>
      </c>
      <c r="AI36703">
        <v>12000</v>
      </c>
      <c r="AJ36703">
        <v>1148.1400000000001</v>
      </c>
      <c r="AK36703">
        <v>0</v>
      </c>
      <c r="AL36703">
        <v>0</v>
      </c>
      <c r="AM36703">
        <v>0</v>
      </c>
      <c r="AN36703" s="1">
        <v>41974</v>
      </c>
      <c r="AO36703">
        <v>369.25</v>
      </c>
      <c r="AP36703" s="1">
        <v>42491</v>
      </c>
    </row>
    <row r="36704" spans="1:42" x14ac:dyDescent="0.25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85</v>
      </c>
      <c r="G36704">
        <v>0.20300000000000001</v>
      </c>
      <c r="H36704">
        <v>799.84</v>
      </c>
      <c r="I36704" t="s">
        <v>99</v>
      </c>
      <c r="J36704" t="s">
        <v>135</v>
      </c>
      <c r="K36704" t="s">
        <v>59</v>
      </c>
      <c r="L36704" t="s">
        <v>60</v>
      </c>
      <c r="M36704">
        <v>69996</v>
      </c>
      <c r="N36704" t="s">
        <v>47</v>
      </c>
      <c r="O36704" s="1">
        <v>40848</v>
      </c>
      <c r="P36704" t="s">
        <v>48</v>
      </c>
      <c r="Q36704" t="s">
        <v>49</v>
      </c>
      <c r="R36704" t="s">
        <v>138</v>
      </c>
      <c r="S36704">
        <v>16.66</v>
      </c>
      <c r="T36704">
        <v>0</v>
      </c>
      <c r="U36704" s="1">
        <v>30042</v>
      </c>
      <c r="V36704">
        <v>1</v>
      </c>
      <c r="W36704">
        <v>27</v>
      </c>
      <c r="X36704" t="s">
        <v>51</v>
      </c>
      <c r="Y36704">
        <v>17</v>
      </c>
      <c r="Z36704">
        <v>0</v>
      </c>
      <c r="AA36704">
        <v>13505</v>
      </c>
      <c r="AB36704">
        <v>0.38300000000000001</v>
      </c>
      <c r="AC36704">
        <v>42</v>
      </c>
      <c r="AD36704" t="s">
        <v>52</v>
      </c>
      <c r="AE36704">
        <v>0</v>
      </c>
      <c r="AF36704">
        <v>0</v>
      </c>
      <c r="AG36704">
        <v>46922.471989999998</v>
      </c>
      <c r="AH36704">
        <v>46603</v>
      </c>
      <c r="AI36704">
        <v>30000.01</v>
      </c>
      <c r="AJ36704">
        <v>16884.7</v>
      </c>
      <c r="AK36704">
        <v>37.760000060000003</v>
      </c>
      <c r="AL36704">
        <v>0</v>
      </c>
      <c r="AM36704">
        <v>0</v>
      </c>
      <c r="AN36704" s="1">
        <v>42309</v>
      </c>
      <c r="AO36704">
        <v>10884.96</v>
      </c>
      <c r="AP36704" s="1">
        <v>42491</v>
      </c>
    </row>
    <row r="36705" spans="1:42" x14ac:dyDescent="0.2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42</v>
      </c>
      <c r="G36705">
        <v>7.9000000000000001E-2</v>
      </c>
      <c r="H36705">
        <v>438.07</v>
      </c>
      <c r="I36705" t="s">
        <v>69</v>
      </c>
      <c r="J36705" t="s">
        <v>88</v>
      </c>
      <c r="K36705" t="s">
        <v>101</v>
      </c>
      <c r="L36705" t="s">
        <v>46</v>
      </c>
      <c r="M36705">
        <v>150000</v>
      </c>
      <c r="N36705" t="s">
        <v>168</v>
      </c>
      <c r="O36705" s="1">
        <v>40848</v>
      </c>
      <c r="P36705" t="s">
        <v>74</v>
      </c>
      <c r="Q36705" t="s">
        <v>49</v>
      </c>
      <c r="R36705" t="s">
        <v>56</v>
      </c>
      <c r="S36705">
        <v>7.66</v>
      </c>
      <c r="T36705">
        <v>0</v>
      </c>
      <c r="U36705" s="1">
        <v>35400</v>
      </c>
      <c r="V36705">
        <v>0</v>
      </c>
      <c r="W36705" t="s">
        <v>51</v>
      </c>
      <c r="X36705" t="s">
        <v>51</v>
      </c>
      <c r="Y36705">
        <v>10</v>
      </c>
      <c r="Z36705">
        <v>0</v>
      </c>
      <c r="AA36705">
        <v>41588</v>
      </c>
      <c r="AB36705">
        <v>0.77600000000000002</v>
      </c>
      <c r="AC36705">
        <v>27</v>
      </c>
      <c r="AD36705" t="s">
        <v>52</v>
      </c>
      <c r="AE36705">
        <v>0</v>
      </c>
      <c r="AF36705">
        <v>0</v>
      </c>
      <c r="AG36705">
        <v>8319.5300000000007</v>
      </c>
      <c r="AH36705">
        <v>8319.5300000000007</v>
      </c>
      <c r="AI36705">
        <v>6973.3</v>
      </c>
      <c r="AJ36705">
        <v>1346.23</v>
      </c>
      <c r="AK36705">
        <v>0</v>
      </c>
      <c r="AL36705">
        <v>0</v>
      </c>
      <c r="AM36705">
        <v>0</v>
      </c>
      <c r="AN36705" s="1">
        <v>41456</v>
      </c>
      <c r="AO36705">
        <v>438.07</v>
      </c>
      <c r="AP36705" s="1">
        <v>42461</v>
      </c>
    </row>
    <row r="36706" spans="1:42" x14ac:dyDescent="0.2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42</v>
      </c>
      <c r="G36706">
        <v>8.8999999999999996E-2</v>
      </c>
      <c r="H36706">
        <v>190.52</v>
      </c>
      <c r="I36706" t="s">
        <v>69</v>
      </c>
      <c r="J36706" t="s">
        <v>70</v>
      </c>
      <c r="K36706" t="s">
        <v>173</v>
      </c>
      <c r="L36706" t="s">
        <v>68</v>
      </c>
      <c r="M36706">
        <v>120000</v>
      </c>
      <c r="N36706" t="s">
        <v>47</v>
      </c>
      <c r="O36706" s="1">
        <v>40848</v>
      </c>
      <c r="P36706" t="s">
        <v>48</v>
      </c>
      <c r="Q36706" t="s">
        <v>94</v>
      </c>
      <c r="R36706" t="s">
        <v>140</v>
      </c>
      <c r="S36706">
        <v>12.24</v>
      </c>
      <c r="T36706">
        <v>0</v>
      </c>
      <c r="U36706" s="1">
        <v>34304</v>
      </c>
      <c r="V36706">
        <v>3</v>
      </c>
      <c r="W36706">
        <v>37</v>
      </c>
      <c r="X36706" t="s">
        <v>51</v>
      </c>
      <c r="Y36706">
        <v>23</v>
      </c>
      <c r="Z36706">
        <v>0</v>
      </c>
      <c r="AA36706">
        <v>14406</v>
      </c>
      <c r="AB36706">
        <v>0.17899999999999999</v>
      </c>
      <c r="AC36706">
        <v>37</v>
      </c>
      <c r="AD36706" t="s">
        <v>52</v>
      </c>
      <c r="AE36706">
        <v>0</v>
      </c>
      <c r="AF36706">
        <v>0</v>
      </c>
      <c r="AG36706">
        <v>6858.6900420000002</v>
      </c>
      <c r="AH36706">
        <v>6858.69</v>
      </c>
      <c r="AI36706">
        <v>6000</v>
      </c>
      <c r="AJ36706">
        <v>858.69</v>
      </c>
      <c r="AK36706">
        <v>0</v>
      </c>
      <c r="AL36706">
        <v>0</v>
      </c>
      <c r="AM36706">
        <v>0</v>
      </c>
      <c r="AN36706" s="1">
        <v>41974</v>
      </c>
      <c r="AO36706">
        <v>196.4</v>
      </c>
      <c r="AP36706" s="1">
        <v>42370</v>
      </c>
    </row>
    <row r="36707" spans="1:42" x14ac:dyDescent="0.2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85</v>
      </c>
      <c r="G36707">
        <v>8.8999999999999996E-2</v>
      </c>
      <c r="H36707">
        <v>248.52</v>
      </c>
      <c r="I36707" t="s">
        <v>69</v>
      </c>
      <c r="J36707" t="s">
        <v>70</v>
      </c>
      <c r="K36707" t="s">
        <v>73</v>
      </c>
      <c r="L36707" t="s">
        <v>46</v>
      </c>
      <c r="M36707">
        <v>50000</v>
      </c>
      <c r="N36707" t="s">
        <v>168</v>
      </c>
      <c r="O36707" s="1">
        <v>40848</v>
      </c>
      <c r="P36707" t="s">
        <v>74</v>
      </c>
      <c r="Q36707" t="s">
        <v>91</v>
      </c>
      <c r="R36707" t="s">
        <v>56</v>
      </c>
      <c r="S36707">
        <v>3.89</v>
      </c>
      <c r="T36707">
        <v>0</v>
      </c>
      <c r="U36707" s="1">
        <v>36434</v>
      </c>
      <c r="V36707">
        <v>0</v>
      </c>
      <c r="W36707" t="s">
        <v>51</v>
      </c>
      <c r="X36707" t="s">
        <v>51</v>
      </c>
      <c r="Y36707">
        <v>8</v>
      </c>
      <c r="Z36707">
        <v>0</v>
      </c>
      <c r="AA36707">
        <v>201</v>
      </c>
      <c r="AB36707">
        <v>2.3E-2</v>
      </c>
      <c r="AC36707">
        <v>26</v>
      </c>
      <c r="AD36707" t="s">
        <v>52</v>
      </c>
      <c r="AE36707">
        <v>0</v>
      </c>
      <c r="AF36707">
        <v>0</v>
      </c>
      <c r="AG36707">
        <v>9262.73</v>
      </c>
      <c r="AH36707">
        <v>9262.73</v>
      </c>
      <c r="AI36707">
        <v>6124.55</v>
      </c>
      <c r="AJ36707">
        <v>2298.87</v>
      </c>
      <c r="AK36707">
        <v>0</v>
      </c>
      <c r="AL36707">
        <v>839.31</v>
      </c>
      <c r="AM36707">
        <v>146.34899999999999</v>
      </c>
      <c r="AN36707" s="1">
        <v>41913</v>
      </c>
      <c r="AO36707">
        <v>248.52</v>
      </c>
      <c r="AP36707" s="1">
        <v>42095</v>
      </c>
    </row>
    <row r="36708" spans="1:42" x14ac:dyDescent="0.2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42</v>
      </c>
      <c r="G36708">
        <v>0.1242</v>
      </c>
      <c r="H36708">
        <v>100.25</v>
      </c>
      <c r="I36708" t="s">
        <v>43</v>
      </c>
      <c r="J36708" t="s">
        <v>44</v>
      </c>
      <c r="K36708" t="s">
        <v>90</v>
      </c>
      <c r="L36708" t="s">
        <v>46</v>
      </c>
      <c r="M36708">
        <v>31200</v>
      </c>
      <c r="N36708" t="s">
        <v>54</v>
      </c>
      <c r="O36708" s="1">
        <v>40848</v>
      </c>
      <c r="P36708" t="s">
        <v>48</v>
      </c>
      <c r="Q36708" t="s">
        <v>102</v>
      </c>
      <c r="R36708" t="s">
        <v>107</v>
      </c>
      <c r="S36708">
        <v>15.04</v>
      </c>
      <c r="T36708">
        <v>0</v>
      </c>
      <c r="U36708" s="1">
        <v>38231</v>
      </c>
      <c r="V36708">
        <v>0</v>
      </c>
      <c r="W36708" t="s">
        <v>51</v>
      </c>
      <c r="X36708" t="s">
        <v>51</v>
      </c>
      <c r="Y36708">
        <v>12</v>
      </c>
      <c r="Z36708">
        <v>0</v>
      </c>
      <c r="AA36708">
        <v>5890</v>
      </c>
      <c r="AB36708">
        <v>0.27100000000000002</v>
      </c>
      <c r="AC36708">
        <v>17</v>
      </c>
      <c r="AD36708" t="s">
        <v>52</v>
      </c>
      <c r="AE36708">
        <v>0</v>
      </c>
      <c r="AF36708">
        <v>0</v>
      </c>
      <c r="AG36708">
        <v>3608.83</v>
      </c>
      <c r="AH36708">
        <v>3608.83</v>
      </c>
      <c r="AI36708">
        <v>3000</v>
      </c>
      <c r="AJ36708">
        <v>608.83000000000004</v>
      </c>
      <c r="AK36708">
        <v>0</v>
      </c>
      <c r="AL36708">
        <v>0</v>
      </c>
      <c r="AM36708">
        <v>0</v>
      </c>
      <c r="AN36708" s="1">
        <v>41974</v>
      </c>
      <c r="AO36708">
        <v>4.72</v>
      </c>
      <c r="AP36708" s="1">
        <v>42430</v>
      </c>
    </row>
    <row r="36709" spans="1:42" x14ac:dyDescent="0.2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42</v>
      </c>
      <c r="G36709">
        <v>0.18640000000000001</v>
      </c>
      <c r="H36709">
        <v>328.27</v>
      </c>
      <c r="I36709" t="s">
        <v>99</v>
      </c>
      <c r="J36709" t="s">
        <v>124</v>
      </c>
      <c r="K36709" t="s">
        <v>63</v>
      </c>
      <c r="L36709" t="s">
        <v>68</v>
      </c>
      <c r="M36709">
        <v>70000</v>
      </c>
      <c r="N36709" t="s">
        <v>54</v>
      </c>
      <c r="O36709" s="1">
        <v>40848</v>
      </c>
      <c r="P36709" t="s">
        <v>48</v>
      </c>
      <c r="Q36709" t="s">
        <v>49</v>
      </c>
      <c r="R36709" t="s">
        <v>149</v>
      </c>
      <c r="S36709">
        <v>6.91</v>
      </c>
      <c r="T36709">
        <v>0</v>
      </c>
      <c r="U36709" s="1">
        <v>36465</v>
      </c>
      <c r="V36709">
        <v>0</v>
      </c>
      <c r="W36709">
        <v>39</v>
      </c>
      <c r="X36709" t="s">
        <v>51</v>
      </c>
      <c r="Y36709">
        <v>8</v>
      </c>
      <c r="Z36709">
        <v>0</v>
      </c>
      <c r="AA36709">
        <v>10362</v>
      </c>
      <c r="AB36709">
        <v>0.98199999999999998</v>
      </c>
      <c r="AC36709">
        <v>18</v>
      </c>
      <c r="AD36709" t="s">
        <v>52</v>
      </c>
      <c r="AE36709">
        <v>0</v>
      </c>
      <c r="AF36709">
        <v>0</v>
      </c>
      <c r="AG36709">
        <v>11817.65</v>
      </c>
      <c r="AH36709">
        <v>11817.65</v>
      </c>
      <c r="AI36709">
        <v>9000</v>
      </c>
      <c r="AJ36709">
        <v>2817.65</v>
      </c>
      <c r="AK36709">
        <v>0</v>
      </c>
      <c r="AL36709">
        <v>0</v>
      </c>
      <c r="AM36709">
        <v>0</v>
      </c>
      <c r="AN36709" s="1">
        <v>41974</v>
      </c>
      <c r="AO36709">
        <v>332.21</v>
      </c>
      <c r="AP36709" s="1">
        <v>42491</v>
      </c>
    </row>
    <row r="36710" spans="1:42" x14ac:dyDescent="0.2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42</v>
      </c>
      <c r="G36710">
        <v>7.51E-2</v>
      </c>
      <c r="H36710">
        <v>497.78</v>
      </c>
      <c r="I36710" t="s">
        <v>69</v>
      </c>
      <c r="J36710" t="s">
        <v>89</v>
      </c>
      <c r="K36710" t="s">
        <v>45</v>
      </c>
      <c r="L36710" t="s">
        <v>60</v>
      </c>
      <c r="M36710">
        <v>50000</v>
      </c>
      <c r="N36710" t="s">
        <v>168</v>
      </c>
      <c r="O36710" s="1">
        <v>40848</v>
      </c>
      <c r="P36710" t="s">
        <v>48</v>
      </c>
      <c r="Q36710" t="s">
        <v>81</v>
      </c>
      <c r="R36710" t="s">
        <v>140</v>
      </c>
      <c r="S36710">
        <v>15.46</v>
      </c>
      <c r="T36710">
        <v>0</v>
      </c>
      <c r="U36710" s="1">
        <v>31168</v>
      </c>
      <c r="V36710">
        <v>0</v>
      </c>
      <c r="W36710" t="s">
        <v>51</v>
      </c>
      <c r="X36710" t="s">
        <v>51</v>
      </c>
      <c r="Y36710">
        <v>12</v>
      </c>
      <c r="Z36710">
        <v>0</v>
      </c>
      <c r="AA36710">
        <v>9064</v>
      </c>
      <c r="AB36710">
        <v>0.14499999999999999</v>
      </c>
      <c r="AC36710">
        <v>18</v>
      </c>
      <c r="AD36710" t="s">
        <v>52</v>
      </c>
      <c r="AE36710">
        <v>0</v>
      </c>
      <c r="AF36710">
        <v>0</v>
      </c>
      <c r="AG36710">
        <v>16563.172119999999</v>
      </c>
      <c r="AH36710">
        <v>16563.169999999998</v>
      </c>
      <c r="AI36710">
        <v>16000</v>
      </c>
      <c r="AJ36710">
        <v>563.16999999999996</v>
      </c>
      <c r="AK36710">
        <v>0</v>
      </c>
      <c r="AL36710">
        <v>0</v>
      </c>
      <c r="AM36710">
        <v>0</v>
      </c>
      <c r="AN36710" s="1">
        <v>41061</v>
      </c>
      <c r="AO36710">
        <v>14076.94</v>
      </c>
      <c r="AP36710" s="1">
        <v>41944</v>
      </c>
    </row>
    <row r="36711" spans="1:42" x14ac:dyDescent="0.2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42</v>
      </c>
      <c r="G36711">
        <v>9.9099999999999994E-2</v>
      </c>
      <c r="H36711">
        <v>161.13</v>
      </c>
      <c r="I36711" t="s">
        <v>43</v>
      </c>
      <c r="J36711" t="s">
        <v>76</v>
      </c>
      <c r="K36711" t="s">
        <v>173</v>
      </c>
      <c r="L36711" t="s">
        <v>46</v>
      </c>
      <c r="M36711">
        <v>36000</v>
      </c>
      <c r="N36711" t="s">
        <v>168</v>
      </c>
      <c r="O36711" s="1">
        <v>40848</v>
      </c>
      <c r="P36711" t="s">
        <v>48</v>
      </c>
      <c r="Q36711" t="s">
        <v>115</v>
      </c>
      <c r="R36711" t="s">
        <v>50</v>
      </c>
      <c r="S36711">
        <v>22.3</v>
      </c>
      <c r="T36711">
        <v>0</v>
      </c>
      <c r="U36711" s="1">
        <v>38200</v>
      </c>
      <c r="V36711">
        <v>0</v>
      </c>
      <c r="W36711" t="s">
        <v>51</v>
      </c>
      <c r="X36711" t="s">
        <v>51</v>
      </c>
      <c r="Y36711">
        <v>8</v>
      </c>
      <c r="Z36711">
        <v>0</v>
      </c>
      <c r="AA36711">
        <v>17285</v>
      </c>
      <c r="AB36711">
        <v>0.71699999999999997</v>
      </c>
      <c r="AC36711">
        <v>11</v>
      </c>
      <c r="AD36711" t="s">
        <v>52</v>
      </c>
      <c r="AE36711">
        <v>0</v>
      </c>
      <c r="AF36711">
        <v>0</v>
      </c>
      <c r="AG36711">
        <v>5792.5906779999996</v>
      </c>
      <c r="AH36711">
        <v>5792.59</v>
      </c>
      <c r="AI36711">
        <v>5000</v>
      </c>
      <c r="AJ36711">
        <v>792.59</v>
      </c>
      <c r="AK36711">
        <v>0</v>
      </c>
      <c r="AL36711">
        <v>0</v>
      </c>
      <c r="AM36711">
        <v>0</v>
      </c>
      <c r="AN36711" s="1">
        <v>41883</v>
      </c>
      <c r="AO36711">
        <v>640.29999999999995</v>
      </c>
      <c r="AP36711" s="1">
        <v>42491</v>
      </c>
    </row>
    <row r="36712" spans="1:42" x14ac:dyDescent="0.2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42</v>
      </c>
      <c r="G36712">
        <v>0.1825</v>
      </c>
      <c r="H36712">
        <v>81.63</v>
      </c>
      <c r="I36712" t="s">
        <v>71</v>
      </c>
      <c r="J36712" t="s">
        <v>136</v>
      </c>
      <c r="K36712" t="s">
        <v>73</v>
      </c>
      <c r="L36712" t="s">
        <v>46</v>
      </c>
      <c r="M36712">
        <v>15600</v>
      </c>
      <c r="N36712" t="s">
        <v>47</v>
      </c>
      <c r="O36712" s="1">
        <v>40848</v>
      </c>
      <c r="P36712" t="s">
        <v>48</v>
      </c>
      <c r="Q36712" t="s">
        <v>49</v>
      </c>
      <c r="R36712" t="s">
        <v>97</v>
      </c>
      <c r="S36712">
        <v>21.69</v>
      </c>
      <c r="T36712">
        <v>0</v>
      </c>
      <c r="U36712" s="1">
        <v>39052</v>
      </c>
      <c r="V36712">
        <v>0</v>
      </c>
      <c r="W36712" t="s">
        <v>51</v>
      </c>
      <c r="X36712" t="s">
        <v>51</v>
      </c>
      <c r="Y36712">
        <v>5</v>
      </c>
      <c r="Z36712">
        <v>0</v>
      </c>
      <c r="AA36712">
        <v>10879</v>
      </c>
      <c r="AB36712">
        <v>0.998</v>
      </c>
      <c r="AC36712">
        <v>6</v>
      </c>
      <c r="AD36712" t="s">
        <v>52</v>
      </c>
      <c r="AE36712">
        <v>0</v>
      </c>
      <c r="AF36712">
        <v>0</v>
      </c>
      <c r="AG36712">
        <v>2928.0060149999999</v>
      </c>
      <c r="AH36712">
        <v>2928.01</v>
      </c>
      <c r="AI36712">
        <v>2250</v>
      </c>
      <c r="AJ36712">
        <v>678.01</v>
      </c>
      <c r="AK36712">
        <v>0</v>
      </c>
      <c r="AL36712">
        <v>0</v>
      </c>
      <c r="AM36712">
        <v>0</v>
      </c>
      <c r="AN36712" s="1">
        <v>41883</v>
      </c>
      <c r="AO36712">
        <v>218.02</v>
      </c>
      <c r="AP36712" s="1">
        <v>41883</v>
      </c>
    </row>
    <row r="36713" spans="1:42" x14ac:dyDescent="0.2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42</v>
      </c>
      <c r="G36713">
        <v>0.12690000000000001</v>
      </c>
      <c r="H36713">
        <v>117.41</v>
      </c>
      <c r="I36713" t="s">
        <v>43</v>
      </c>
      <c r="J36713" t="s">
        <v>53</v>
      </c>
      <c r="K36713" t="s">
        <v>45</v>
      </c>
      <c r="L36713" t="s">
        <v>46</v>
      </c>
      <c r="M36713">
        <v>34000</v>
      </c>
      <c r="N36713" t="s">
        <v>168</v>
      </c>
      <c r="O36713" s="1">
        <v>40848</v>
      </c>
      <c r="P36713" t="s">
        <v>48</v>
      </c>
      <c r="Q36713" t="s">
        <v>49</v>
      </c>
      <c r="R36713" t="s">
        <v>98</v>
      </c>
      <c r="S36713">
        <v>15.78</v>
      </c>
      <c r="T36713">
        <v>0</v>
      </c>
      <c r="U36713" s="1">
        <v>39052</v>
      </c>
      <c r="V36713">
        <v>1</v>
      </c>
      <c r="W36713" t="s">
        <v>51</v>
      </c>
      <c r="X36713" t="s">
        <v>51</v>
      </c>
      <c r="Y36713">
        <v>19</v>
      </c>
      <c r="Z36713">
        <v>0</v>
      </c>
      <c r="AA36713">
        <v>1923</v>
      </c>
      <c r="AB36713">
        <v>0.54900000000000004</v>
      </c>
      <c r="AC36713">
        <v>22</v>
      </c>
      <c r="AD36713" t="s">
        <v>52</v>
      </c>
      <c r="AE36713">
        <v>0</v>
      </c>
      <c r="AF36713">
        <v>0</v>
      </c>
      <c r="AG36713">
        <v>4223.6899990000002</v>
      </c>
      <c r="AH36713">
        <v>4223.6899999999996</v>
      </c>
      <c r="AI36713">
        <v>3500</v>
      </c>
      <c r="AJ36713">
        <v>723.69</v>
      </c>
      <c r="AK36713">
        <v>0</v>
      </c>
      <c r="AL36713">
        <v>0</v>
      </c>
      <c r="AM36713">
        <v>0</v>
      </c>
      <c r="AN36713" s="1">
        <v>41913</v>
      </c>
      <c r="AO36713">
        <v>357.51</v>
      </c>
      <c r="AP36713" s="1">
        <v>42491</v>
      </c>
    </row>
    <row r="36714" spans="1:42" x14ac:dyDescent="0.2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42</v>
      </c>
      <c r="G36714">
        <v>7.9000000000000001E-2</v>
      </c>
      <c r="H36714">
        <v>219.04</v>
      </c>
      <c r="I36714" t="s">
        <v>69</v>
      </c>
      <c r="J36714" t="s">
        <v>88</v>
      </c>
      <c r="K36714" t="s">
        <v>59</v>
      </c>
      <c r="L36714" t="s">
        <v>68</v>
      </c>
      <c r="M36714">
        <v>60000</v>
      </c>
      <c r="N36714" t="s">
        <v>168</v>
      </c>
      <c r="O36714" s="1">
        <v>40848</v>
      </c>
      <c r="P36714" t="s">
        <v>48</v>
      </c>
      <c r="Q36714" t="s">
        <v>55</v>
      </c>
      <c r="R36714" t="s">
        <v>61</v>
      </c>
      <c r="S36714">
        <v>21.12</v>
      </c>
      <c r="T36714">
        <v>0</v>
      </c>
      <c r="U36714" s="1">
        <v>36069</v>
      </c>
      <c r="V36714">
        <v>0</v>
      </c>
      <c r="W36714" t="s">
        <v>51</v>
      </c>
      <c r="X36714" t="s">
        <v>51</v>
      </c>
      <c r="Y36714">
        <v>12</v>
      </c>
      <c r="Z36714">
        <v>0</v>
      </c>
      <c r="AA36714">
        <v>17033</v>
      </c>
      <c r="AB36714">
        <v>0.63300000000000001</v>
      </c>
      <c r="AC36714">
        <v>19</v>
      </c>
      <c r="AD36714" t="s">
        <v>52</v>
      </c>
      <c r="AE36714">
        <v>0</v>
      </c>
      <c r="AF36714">
        <v>0</v>
      </c>
      <c r="AG36714">
        <v>7885.107215</v>
      </c>
      <c r="AH36714">
        <v>7885.11</v>
      </c>
      <c r="AI36714">
        <v>7000</v>
      </c>
      <c r="AJ36714">
        <v>885.11</v>
      </c>
      <c r="AK36714">
        <v>0</v>
      </c>
      <c r="AL36714">
        <v>0</v>
      </c>
      <c r="AM36714">
        <v>0</v>
      </c>
      <c r="AN36714" s="1">
        <v>41974</v>
      </c>
      <c r="AO36714">
        <v>222.28</v>
      </c>
      <c r="AP36714" s="1">
        <v>41944</v>
      </c>
    </row>
    <row r="36715" spans="1:42" x14ac:dyDescent="0.2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42</v>
      </c>
      <c r="G36715">
        <v>0.1065</v>
      </c>
      <c r="H36715">
        <v>195.44</v>
      </c>
      <c r="I36715" t="s">
        <v>43</v>
      </c>
      <c r="J36715" t="s">
        <v>108</v>
      </c>
      <c r="K36715" t="s">
        <v>77</v>
      </c>
      <c r="L36715" t="s">
        <v>68</v>
      </c>
      <c r="M36715">
        <v>126000</v>
      </c>
      <c r="N36715" t="s">
        <v>54</v>
      </c>
      <c r="O36715" s="1">
        <v>40848</v>
      </c>
      <c r="P36715" t="s">
        <v>74</v>
      </c>
      <c r="Q36715" t="s">
        <v>81</v>
      </c>
      <c r="R36715" t="s">
        <v>56</v>
      </c>
      <c r="S36715">
        <v>14.33</v>
      </c>
      <c r="T36715">
        <v>1</v>
      </c>
      <c r="U36715" s="1">
        <v>31352</v>
      </c>
      <c r="V36715">
        <v>0</v>
      </c>
      <c r="W36715">
        <v>6</v>
      </c>
      <c r="X36715">
        <v>111</v>
      </c>
      <c r="Y36715">
        <v>16</v>
      </c>
      <c r="Z36715">
        <v>1</v>
      </c>
      <c r="AA36715">
        <v>20607</v>
      </c>
      <c r="AB36715">
        <v>0.5</v>
      </c>
      <c r="AC36715">
        <v>21</v>
      </c>
      <c r="AD36715" t="s">
        <v>52</v>
      </c>
      <c r="AE36715">
        <v>0</v>
      </c>
      <c r="AF36715">
        <v>0</v>
      </c>
      <c r="AG36715">
        <v>4652</v>
      </c>
      <c r="AH36715">
        <v>4652</v>
      </c>
      <c r="AI36715">
        <v>3433.82</v>
      </c>
      <c r="AJ36715">
        <v>861.02</v>
      </c>
      <c r="AK36715">
        <v>0</v>
      </c>
      <c r="AL36715">
        <v>357.16</v>
      </c>
      <c r="AM36715">
        <v>3.5716000000000001</v>
      </c>
      <c r="AN36715" s="1">
        <v>41548</v>
      </c>
      <c r="AO36715">
        <v>195.44</v>
      </c>
      <c r="AP36715" s="1">
        <v>41699</v>
      </c>
    </row>
    <row r="36716" spans="1:42" x14ac:dyDescent="0.2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42</v>
      </c>
      <c r="G36716">
        <v>0.14269999999999999</v>
      </c>
      <c r="H36716">
        <v>514.64</v>
      </c>
      <c r="I36716" t="s">
        <v>57</v>
      </c>
      <c r="J36716" t="s">
        <v>58</v>
      </c>
      <c r="K36716" t="s">
        <v>63</v>
      </c>
      <c r="L36716" t="s">
        <v>68</v>
      </c>
      <c r="M36716">
        <v>192000</v>
      </c>
      <c r="N36716" t="s">
        <v>47</v>
      </c>
      <c r="O36716" s="1">
        <v>40848</v>
      </c>
      <c r="P36716" t="s">
        <v>48</v>
      </c>
      <c r="Q36716" t="s">
        <v>91</v>
      </c>
      <c r="R36716" t="s">
        <v>95</v>
      </c>
      <c r="S36716">
        <v>11.58</v>
      </c>
      <c r="T36716">
        <v>0</v>
      </c>
      <c r="U36716" s="1">
        <v>32599</v>
      </c>
      <c r="V36716">
        <v>0</v>
      </c>
      <c r="W36716">
        <v>54</v>
      </c>
      <c r="X36716" t="s">
        <v>51</v>
      </c>
      <c r="Y36716">
        <v>13</v>
      </c>
      <c r="Z36716">
        <v>0</v>
      </c>
      <c r="AA36716">
        <v>17451</v>
      </c>
      <c r="AB36716">
        <v>0.746</v>
      </c>
      <c r="AC36716">
        <v>22</v>
      </c>
      <c r="AD36716" t="s">
        <v>52</v>
      </c>
      <c r="AE36716">
        <v>0</v>
      </c>
      <c r="AF36716">
        <v>0</v>
      </c>
      <c r="AG36716">
        <v>18526.759999999998</v>
      </c>
      <c r="AH36716">
        <v>18526.759999999998</v>
      </c>
      <c r="AI36716">
        <v>15000</v>
      </c>
      <c r="AJ36716">
        <v>3526.76</v>
      </c>
      <c r="AK36716">
        <v>0</v>
      </c>
      <c r="AL36716">
        <v>0</v>
      </c>
      <c r="AM36716">
        <v>0</v>
      </c>
      <c r="AN36716" s="1">
        <v>41974</v>
      </c>
      <c r="AO36716">
        <v>527.21</v>
      </c>
      <c r="AP36716" s="1">
        <v>42339</v>
      </c>
    </row>
    <row r="36717" spans="1:42" x14ac:dyDescent="0.2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42</v>
      </c>
      <c r="G36717">
        <v>6.0299999999999999E-2</v>
      </c>
      <c r="H36717">
        <v>106.53</v>
      </c>
      <c r="I36717" t="s">
        <v>69</v>
      </c>
      <c r="J36717" t="s">
        <v>131</v>
      </c>
      <c r="K36717" t="s">
        <v>59</v>
      </c>
      <c r="L36717" t="s">
        <v>68</v>
      </c>
      <c r="M36717">
        <v>50000</v>
      </c>
      <c r="N36717" t="s">
        <v>168</v>
      </c>
      <c r="O36717" s="1">
        <v>40848</v>
      </c>
      <c r="P36717" t="s">
        <v>48</v>
      </c>
      <c r="Q36717" t="s">
        <v>49</v>
      </c>
      <c r="R36717" t="s">
        <v>107</v>
      </c>
      <c r="S36717">
        <v>19.940000000000001</v>
      </c>
      <c r="T36717">
        <v>0</v>
      </c>
      <c r="U36717" s="1">
        <v>35431</v>
      </c>
      <c r="V36717">
        <v>0</v>
      </c>
      <c r="W36717" t="s">
        <v>51</v>
      </c>
      <c r="X36717" t="s">
        <v>51</v>
      </c>
      <c r="Y36717">
        <v>9</v>
      </c>
      <c r="Z36717">
        <v>0</v>
      </c>
      <c r="AA36717">
        <v>2992</v>
      </c>
      <c r="AB36717">
        <v>0.28499999999999998</v>
      </c>
      <c r="AC36717">
        <v>24</v>
      </c>
      <c r="AD36717" t="s">
        <v>52</v>
      </c>
      <c r="AE36717">
        <v>0</v>
      </c>
      <c r="AF36717">
        <v>0</v>
      </c>
      <c r="AG36717">
        <v>3780.249174</v>
      </c>
      <c r="AH36717">
        <v>3780.25</v>
      </c>
      <c r="AI36717">
        <v>3500</v>
      </c>
      <c r="AJ36717">
        <v>280.25</v>
      </c>
      <c r="AK36717">
        <v>0</v>
      </c>
      <c r="AL36717">
        <v>0</v>
      </c>
      <c r="AM36717">
        <v>0</v>
      </c>
      <c r="AN36717" s="1">
        <v>41548</v>
      </c>
      <c r="AO36717">
        <v>1544.52</v>
      </c>
      <c r="AP36717" s="1">
        <v>41548</v>
      </c>
    </row>
    <row r="36718" spans="1:42" x14ac:dyDescent="0.2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42</v>
      </c>
      <c r="G36718">
        <v>0.14269999999999999</v>
      </c>
      <c r="H36718">
        <v>171.55</v>
      </c>
      <c r="I36718" t="s">
        <v>57</v>
      </c>
      <c r="J36718" t="s">
        <v>58</v>
      </c>
      <c r="K36718" t="s">
        <v>63</v>
      </c>
      <c r="L36718" t="s">
        <v>60</v>
      </c>
      <c r="M36718">
        <v>35000</v>
      </c>
      <c r="N36718" t="s">
        <v>54</v>
      </c>
      <c r="O36718" s="1">
        <v>40848</v>
      </c>
      <c r="P36718" t="s">
        <v>48</v>
      </c>
      <c r="Q36718" t="s">
        <v>94</v>
      </c>
      <c r="R36718" t="s">
        <v>61</v>
      </c>
      <c r="S36718">
        <v>16.420000000000002</v>
      </c>
      <c r="T36718">
        <v>0</v>
      </c>
      <c r="U36718" s="1">
        <v>38384</v>
      </c>
      <c r="V36718">
        <v>0</v>
      </c>
      <c r="W36718">
        <v>30</v>
      </c>
      <c r="X36718" t="s">
        <v>51</v>
      </c>
      <c r="Y36718">
        <v>6</v>
      </c>
      <c r="Z36718">
        <v>0</v>
      </c>
      <c r="AA36718">
        <v>1410</v>
      </c>
      <c r="AB36718">
        <v>0.34</v>
      </c>
      <c r="AC36718">
        <v>8</v>
      </c>
      <c r="AD36718" t="s">
        <v>52</v>
      </c>
      <c r="AE36718">
        <v>0</v>
      </c>
      <c r="AF36718">
        <v>0</v>
      </c>
      <c r="AG36718">
        <v>6175.56</v>
      </c>
      <c r="AH36718">
        <v>6175.56</v>
      </c>
      <c r="AI36718">
        <v>5000</v>
      </c>
      <c r="AJ36718">
        <v>1175.56</v>
      </c>
      <c r="AK36718">
        <v>0</v>
      </c>
      <c r="AL36718">
        <v>0</v>
      </c>
      <c r="AM36718">
        <v>0</v>
      </c>
      <c r="AN36718" s="1">
        <v>41974</v>
      </c>
      <c r="AO36718">
        <v>185.15</v>
      </c>
      <c r="AP36718" s="1">
        <v>42401</v>
      </c>
    </row>
    <row r="36719" spans="1:42" x14ac:dyDescent="0.2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42</v>
      </c>
      <c r="G36719">
        <v>0.1242</v>
      </c>
      <c r="H36719">
        <v>334.16</v>
      </c>
      <c r="I36719" t="s">
        <v>43</v>
      </c>
      <c r="J36719" t="s">
        <v>44</v>
      </c>
      <c r="K36719" t="s">
        <v>90</v>
      </c>
      <c r="L36719" t="s">
        <v>68</v>
      </c>
      <c r="M36719">
        <v>56000</v>
      </c>
      <c r="N36719" t="s">
        <v>47</v>
      </c>
      <c r="O36719" s="1">
        <v>40848</v>
      </c>
      <c r="P36719" t="s">
        <v>48</v>
      </c>
      <c r="Q36719" t="s">
        <v>49</v>
      </c>
      <c r="R36719" t="s">
        <v>64</v>
      </c>
      <c r="S36719">
        <v>12.58</v>
      </c>
      <c r="T36719">
        <v>0</v>
      </c>
      <c r="U36719" s="1">
        <v>33239</v>
      </c>
      <c r="V36719">
        <v>1</v>
      </c>
      <c r="W36719">
        <v>69</v>
      </c>
      <c r="X36719" t="s">
        <v>51</v>
      </c>
      <c r="Y36719">
        <v>6</v>
      </c>
      <c r="Z36719">
        <v>0</v>
      </c>
      <c r="AA36719">
        <v>18724</v>
      </c>
      <c r="AB36719">
        <v>0.52300000000000002</v>
      </c>
      <c r="AC36719">
        <v>29</v>
      </c>
      <c r="AD36719" t="s">
        <v>52</v>
      </c>
      <c r="AE36719">
        <v>0</v>
      </c>
      <c r="AF36719">
        <v>0</v>
      </c>
      <c r="AG36719">
        <v>10584.776379999999</v>
      </c>
      <c r="AH36719">
        <v>10584.78</v>
      </c>
      <c r="AI36719">
        <v>10000</v>
      </c>
      <c r="AJ36719">
        <v>584.78</v>
      </c>
      <c r="AK36719">
        <v>0</v>
      </c>
      <c r="AL36719">
        <v>0</v>
      </c>
      <c r="AM36719">
        <v>0</v>
      </c>
      <c r="AN36719" s="1">
        <v>41061</v>
      </c>
      <c r="AO36719">
        <v>8915.24</v>
      </c>
      <c r="AP36719" s="1">
        <v>41061</v>
      </c>
    </row>
    <row r="36720" spans="1:42" x14ac:dyDescent="0.2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42</v>
      </c>
      <c r="G36720">
        <v>6.6199999999999995E-2</v>
      </c>
      <c r="H36720">
        <v>368.45</v>
      </c>
      <c r="I36720" t="s">
        <v>69</v>
      </c>
      <c r="J36720" t="s">
        <v>109</v>
      </c>
      <c r="K36720" t="s">
        <v>114</v>
      </c>
      <c r="L36720" t="s">
        <v>68</v>
      </c>
      <c r="M36720">
        <v>50000</v>
      </c>
      <c r="N36720" t="s">
        <v>168</v>
      </c>
      <c r="O36720" s="1">
        <v>40848</v>
      </c>
      <c r="P36720" t="s">
        <v>48</v>
      </c>
      <c r="Q36720" t="s">
        <v>49</v>
      </c>
      <c r="R36720" t="s">
        <v>56</v>
      </c>
      <c r="S36720">
        <v>22.42</v>
      </c>
      <c r="T36720">
        <v>0</v>
      </c>
      <c r="U36720" s="1">
        <v>36434</v>
      </c>
      <c r="V36720">
        <v>0</v>
      </c>
      <c r="W36720" t="s">
        <v>51</v>
      </c>
      <c r="X36720" t="s">
        <v>51</v>
      </c>
      <c r="Y36720">
        <v>10</v>
      </c>
      <c r="Z36720">
        <v>0</v>
      </c>
      <c r="AA36720">
        <v>18605</v>
      </c>
      <c r="AB36720">
        <v>0.59599999999999997</v>
      </c>
      <c r="AC36720">
        <v>31</v>
      </c>
      <c r="AD36720" t="s">
        <v>52</v>
      </c>
      <c r="AE36720">
        <v>0</v>
      </c>
      <c r="AF36720">
        <v>0</v>
      </c>
      <c r="AG36720">
        <v>12813.725420000001</v>
      </c>
      <c r="AH36720">
        <v>12813.73</v>
      </c>
      <c r="AI36720">
        <v>12000</v>
      </c>
      <c r="AJ36720">
        <v>813.73</v>
      </c>
      <c r="AK36720">
        <v>0</v>
      </c>
      <c r="AL36720">
        <v>0</v>
      </c>
      <c r="AM36720">
        <v>0</v>
      </c>
      <c r="AN36720" s="1">
        <v>41334</v>
      </c>
      <c r="AO36720">
        <v>7657.68</v>
      </c>
      <c r="AP36720" s="1">
        <v>42491</v>
      </c>
    </row>
    <row r="36721" spans="1:42" x14ac:dyDescent="0.2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85</v>
      </c>
      <c r="G36721">
        <v>0.13489999999999999</v>
      </c>
      <c r="H36721">
        <v>529.11</v>
      </c>
      <c r="I36721" t="s">
        <v>57</v>
      </c>
      <c r="J36721" t="s">
        <v>93</v>
      </c>
      <c r="K36721" t="s">
        <v>59</v>
      </c>
      <c r="L36721" t="s">
        <v>68</v>
      </c>
      <c r="M36721">
        <v>45948</v>
      </c>
      <c r="N36721" t="s">
        <v>47</v>
      </c>
      <c r="O36721" s="1">
        <v>40848</v>
      </c>
      <c r="P36721" t="s">
        <v>74</v>
      </c>
      <c r="Q36721" t="s">
        <v>91</v>
      </c>
      <c r="R36721" t="s">
        <v>133</v>
      </c>
      <c r="S36721">
        <v>2.5299999999999998</v>
      </c>
      <c r="T36721">
        <v>0</v>
      </c>
      <c r="U36721" s="1">
        <v>33178</v>
      </c>
      <c r="V36721">
        <v>0</v>
      </c>
      <c r="W36721" t="s">
        <v>51</v>
      </c>
      <c r="X36721" t="s">
        <v>51</v>
      </c>
      <c r="Y36721">
        <v>3</v>
      </c>
      <c r="Z36721">
        <v>0</v>
      </c>
      <c r="AA36721">
        <v>4746</v>
      </c>
      <c r="AB36721">
        <v>0.38</v>
      </c>
      <c r="AC36721">
        <v>9</v>
      </c>
      <c r="AD36721" t="s">
        <v>52</v>
      </c>
      <c r="AE36721">
        <v>0</v>
      </c>
      <c r="AF36721">
        <v>0</v>
      </c>
      <c r="AG36721">
        <v>4913.07</v>
      </c>
      <c r="AH36721">
        <v>4902.37</v>
      </c>
      <c r="AI36721">
        <v>1954.13</v>
      </c>
      <c r="AJ36721">
        <v>1740.54</v>
      </c>
      <c r="AK36721">
        <v>0</v>
      </c>
      <c r="AL36721">
        <v>1218.4000000000001</v>
      </c>
      <c r="AM36721">
        <v>11.57</v>
      </c>
      <c r="AN36721" s="1">
        <v>41091</v>
      </c>
      <c r="AO36721">
        <v>529.11</v>
      </c>
      <c r="AP36721" s="1">
        <v>41214</v>
      </c>
    </row>
    <row r="36722" spans="1:42" x14ac:dyDescent="0.2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85</v>
      </c>
      <c r="G36722">
        <v>0.15959999999999999</v>
      </c>
      <c r="H36722">
        <v>379.04</v>
      </c>
      <c r="I36722" t="s">
        <v>57</v>
      </c>
      <c r="J36722" t="s">
        <v>67</v>
      </c>
      <c r="K36722" t="s">
        <v>106</v>
      </c>
      <c r="L36722" t="s">
        <v>60</v>
      </c>
      <c r="M36722">
        <v>52000</v>
      </c>
      <c r="N36722" t="s">
        <v>54</v>
      </c>
      <c r="O36722" s="1">
        <v>40848</v>
      </c>
      <c r="P36722" t="s">
        <v>48</v>
      </c>
      <c r="Q36722" t="s">
        <v>126</v>
      </c>
      <c r="R36722" t="s">
        <v>103</v>
      </c>
      <c r="S36722">
        <v>10.220000000000001</v>
      </c>
      <c r="T36722">
        <v>0</v>
      </c>
      <c r="U36722" s="1">
        <v>37165</v>
      </c>
      <c r="V36722">
        <v>2</v>
      </c>
      <c r="W36722" t="s">
        <v>51</v>
      </c>
      <c r="X36722" t="s">
        <v>51</v>
      </c>
      <c r="Y36722">
        <v>8</v>
      </c>
      <c r="Z36722">
        <v>0</v>
      </c>
      <c r="AA36722">
        <v>41017</v>
      </c>
      <c r="AB36722">
        <v>0.86899999999999999</v>
      </c>
      <c r="AC36722">
        <v>28</v>
      </c>
      <c r="AD36722" t="s">
        <v>52</v>
      </c>
      <c r="AE36722">
        <v>0</v>
      </c>
      <c r="AF36722">
        <v>0</v>
      </c>
      <c r="AG36722">
        <v>19672.170409999999</v>
      </c>
      <c r="AH36722">
        <v>19577.59</v>
      </c>
      <c r="AI36722">
        <v>15600</v>
      </c>
      <c r="AJ36722">
        <v>4072.17</v>
      </c>
      <c r="AK36722">
        <v>0</v>
      </c>
      <c r="AL36722">
        <v>0</v>
      </c>
      <c r="AM36722">
        <v>0</v>
      </c>
      <c r="AN36722" s="1">
        <v>41609</v>
      </c>
      <c r="AO36722">
        <v>2980.35</v>
      </c>
      <c r="AP36722" s="1">
        <v>41609</v>
      </c>
    </row>
    <row r="36723" spans="1:42" x14ac:dyDescent="0.2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42</v>
      </c>
      <c r="G36723">
        <v>7.9000000000000001E-2</v>
      </c>
      <c r="H36723">
        <v>225.29</v>
      </c>
      <c r="I36723" t="s">
        <v>69</v>
      </c>
      <c r="J36723" t="s">
        <v>88</v>
      </c>
      <c r="K36723" t="s">
        <v>59</v>
      </c>
      <c r="L36723" t="s">
        <v>46</v>
      </c>
      <c r="M36723">
        <v>149000</v>
      </c>
      <c r="N36723" t="s">
        <v>168</v>
      </c>
      <c r="O36723" s="1">
        <v>40848</v>
      </c>
      <c r="P36723" t="s">
        <v>48</v>
      </c>
      <c r="Q36723" t="s">
        <v>49</v>
      </c>
      <c r="R36723" t="s">
        <v>56</v>
      </c>
      <c r="S36723">
        <v>13.63</v>
      </c>
      <c r="T36723">
        <v>0</v>
      </c>
      <c r="U36723" s="1">
        <v>36069</v>
      </c>
      <c r="V36723">
        <v>0</v>
      </c>
      <c r="W36723">
        <v>49</v>
      </c>
      <c r="X36723" t="s">
        <v>51</v>
      </c>
      <c r="Y36723">
        <v>10</v>
      </c>
      <c r="Z36723">
        <v>0</v>
      </c>
      <c r="AA36723">
        <v>6787</v>
      </c>
      <c r="AB36723">
        <v>0.371</v>
      </c>
      <c r="AC36723">
        <v>17</v>
      </c>
      <c r="AD36723" t="s">
        <v>52</v>
      </c>
      <c r="AE36723">
        <v>0</v>
      </c>
      <c r="AF36723">
        <v>0</v>
      </c>
      <c r="AG36723">
        <v>8105.523991</v>
      </c>
      <c r="AH36723">
        <v>8105.52</v>
      </c>
      <c r="AI36723">
        <v>7200</v>
      </c>
      <c r="AJ36723">
        <v>905.52</v>
      </c>
      <c r="AK36723">
        <v>0</v>
      </c>
      <c r="AL36723">
        <v>0</v>
      </c>
      <c r="AM36723">
        <v>0</v>
      </c>
      <c r="AN36723" s="1">
        <v>41913</v>
      </c>
      <c r="AO36723">
        <v>599.48</v>
      </c>
      <c r="AP36723" s="1">
        <v>42491</v>
      </c>
    </row>
    <row r="36724" spans="1:42" x14ac:dyDescent="0.2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42</v>
      </c>
      <c r="G36724">
        <v>6.6199999999999995E-2</v>
      </c>
      <c r="H36724">
        <v>429.86</v>
      </c>
      <c r="I36724" t="s">
        <v>69</v>
      </c>
      <c r="J36724" t="s">
        <v>109</v>
      </c>
      <c r="K36724" t="s">
        <v>59</v>
      </c>
      <c r="L36724" t="s">
        <v>68</v>
      </c>
      <c r="M36724">
        <v>150000</v>
      </c>
      <c r="N36724" t="s">
        <v>47</v>
      </c>
      <c r="O36724" s="1">
        <v>40848</v>
      </c>
      <c r="P36724" t="s">
        <v>48</v>
      </c>
      <c r="Q36724" t="s">
        <v>49</v>
      </c>
      <c r="R36724" t="s">
        <v>145</v>
      </c>
      <c r="S36724">
        <v>9.42</v>
      </c>
      <c r="T36724">
        <v>0</v>
      </c>
      <c r="U36724" s="1">
        <v>30348</v>
      </c>
      <c r="V36724">
        <v>2</v>
      </c>
      <c r="W36724" t="s">
        <v>51</v>
      </c>
      <c r="X36724" t="s">
        <v>51</v>
      </c>
      <c r="Y36724">
        <v>10</v>
      </c>
      <c r="Z36724">
        <v>0</v>
      </c>
      <c r="AA36724">
        <v>7579</v>
      </c>
      <c r="AB36724">
        <v>0.19400000000000001</v>
      </c>
      <c r="AC36724">
        <v>36</v>
      </c>
      <c r="AD36724" t="s">
        <v>52</v>
      </c>
      <c r="AE36724">
        <v>0</v>
      </c>
      <c r="AF36724">
        <v>0</v>
      </c>
      <c r="AG36724">
        <v>15162.760179999999</v>
      </c>
      <c r="AH36724">
        <v>15162.76</v>
      </c>
      <c r="AI36724">
        <v>14000</v>
      </c>
      <c r="AJ36724">
        <v>1162.76</v>
      </c>
      <c r="AK36724">
        <v>0</v>
      </c>
      <c r="AL36724">
        <v>0</v>
      </c>
      <c r="AM36724">
        <v>0</v>
      </c>
      <c r="AN36724" s="1">
        <v>41487</v>
      </c>
      <c r="AO36724">
        <v>7000.49</v>
      </c>
      <c r="AP36724" s="1">
        <v>41456</v>
      </c>
    </row>
    <row r="36725" spans="1:42" x14ac:dyDescent="0.25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85</v>
      </c>
      <c r="G36725">
        <v>0.1991</v>
      </c>
      <c r="H36725">
        <v>793.32</v>
      </c>
      <c r="I36725" t="s">
        <v>99</v>
      </c>
      <c r="J36725" t="s">
        <v>100</v>
      </c>
      <c r="K36725" t="s">
        <v>59</v>
      </c>
      <c r="L36725" t="s">
        <v>68</v>
      </c>
      <c r="M36725">
        <v>173156</v>
      </c>
      <c r="N36725" t="s">
        <v>168</v>
      </c>
      <c r="O36725" s="1">
        <v>40848</v>
      </c>
      <c r="P36725" t="s">
        <v>174</v>
      </c>
      <c r="Q36725" t="s">
        <v>49</v>
      </c>
      <c r="R36725" t="s">
        <v>78</v>
      </c>
      <c r="S36725">
        <v>9.65</v>
      </c>
      <c r="T36725">
        <v>1</v>
      </c>
      <c r="U36725" s="1">
        <v>34881</v>
      </c>
      <c r="V36725">
        <v>1</v>
      </c>
      <c r="W36725">
        <v>5</v>
      </c>
      <c r="X36725" t="s">
        <v>51</v>
      </c>
      <c r="Y36725">
        <v>11</v>
      </c>
      <c r="Z36725">
        <v>0</v>
      </c>
      <c r="AA36725">
        <v>55723</v>
      </c>
      <c r="AB36725">
        <v>0.56599999999999995</v>
      </c>
      <c r="AC36725">
        <v>37</v>
      </c>
      <c r="AD36725" t="s">
        <v>52</v>
      </c>
      <c r="AE36725">
        <v>5205</v>
      </c>
      <c r="AF36725">
        <v>5200</v>
      </c>
      <c r="AG36725">
        <v>42039.46</v>
      </c>
      <c r="AH36725">
        <v>39509.480000000003</v>
      </c>
      <c r="AI36725">
        <v>24795.16</v>
      </c>
      <c r="AJ36725">
        <v>17244.3</v>
      </c>
      <c r="AK36725">
        <v>0</v>
      </c>
      <c r="AL36725">
        <v>0</v>
      </c>
      <c r="AM36725">
        <v>0</v>
      </c>
      <c r="AN36725" s="1">
        <v>42491</v>
      </c>
      <c r="AO36725">
        <v>793.32</v>
      </c>
      <c r="AP36725" s="1">
        <v>42461</v>
      </c>
    </row>
    <row r="36726" spans="1:42" x14ac:dyDescent="0.25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85</v>
      </c>
      <c r="G36726">
        <v>0.2089</v>
      </c>
      <c r="H36726">
        <v>944.71</v>
      </c>
      <c r="I36726" t="s">
        <v>121</v>
      </c>
      <c r="J36726" t="s">
        <v>127</v>
      </c>
      <c r="K36726" t="s">
        <v>106</v>
      </c>
      <c r="L36726" t="s">
        <v>60</v>
      </c>
      <c r="M36726">
        <v>70000</v>
      </c>
      <c r="N36726" t="s">
        <v>47</v>
      </c>
      <c r="O36726" s="1">
        <v>40848</v>
      </c>
      <c r="P36726" t="s">
        <v>48</v>
      </c>
      <c r="Q36726" t="s">
        <v>102</v>
      </c>
      <c r="R36726" t="s">
        <v>61</v>
      </c>
      <c r="S36726">
        <v>12.58</v>
      </c>
      <c r="T36726">
        <v>0</v>
      </c>
      <c r="U36726" s="1">
        <v>36861</v>
      </c>
      <c r="V36726">
        <v>2</v>
      </c>
      <c r="W36726" t="s">
        <v>51</v>
      </c>
      <c r="X36726" t="s">
        <v>51</v>
      </c>
      <c r="Y36726">
        <v>7</v>
      </c>
      <c r="Z36726">
        <v>0</v>
      </c>
      <c r="AA36726">
        <v>29088</v>
      </c>
      <c r="AB36726">
        <v>0.64600000000000002</v>
      </c>
      <c r="AC36726">
        <v>15</v>
      </c>
      <c r="AD36726" t="s">
        <v>52</v>
      </c>
      <c r="AE36726">
        <v>0</v>
      </c>
      <c r="AF36726">
        <v>0</v>
      </c>
      <c r="AG36726">
        <v>41902.85759</v>
      </c>
      <c r="AH36726">
        <v>38898.36</v>
      </c>
      <c r="AI36726">
        <v>35000</v>
      </c>
      <c r="AJ36726">
        <v>6902.86</v>
      </c>
      <c r="AK36726">
        <v>0</v>
      </c>
      <c r="AL36726">
        <v>0</v>
      </c>
      <c r="AM36726">
        <v>0</v>
      </c>
      <c r="AN36726" s="1">
        <v>41244</v>
      </c>
      <c r="AO36726">
        <v>31517.59</v>
      </c>
      <c r="AP36726" s="1">
        <v>42491</v>
      </c>
    </row>
    <row r="36727" spans="1:42" x14ac:dyDescent="0.2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85</v>
      </c>
      <c r="G36727">
        <v>0.17269999999999999</v>
      </c>
      <c r="H36727">
        <v>156.24</v>
      </c>
      <c r="I36727" t="s">
        <v>71</v>
      </c>
      <c r="J36727" t="s">
        <v>86</v>
      </c>
      <c r="K36727" t="s">
        <v>59</v>
      </c>
      <c r="L36727" t="s">
        <v>46</v>
      </c>
      <c r="M36727">
        <v>55000</v>
      </c>
      <c r="N36727" t="s">
        <v>168</v>
      </c>
      <c r="O36727" s="1">
        <v>40848</v>
      </c>
      <c r="P36727" t="s">
        <v>48</v>
      </c>
      <c r="Q36727" t="s">
        <v>49</v>
      </c>
      <c r="R36727" t="s">
        <v>117</v>
      </c>
      <c r="S36727">
        <v>9.49</v>
      </c>
      <c r="T36727">
        <v>0</v>
      </c>
      <c r="U36727" s="1">
        <v>36251</v>
      </c>
      <c r="V36727">
        <v>1</v>
      </c>
      <c r="W36727">
        <v>57</v>
      </c>
      <c r="X36727" t="s">
        <v>51</v>
      </c>
      <c r="Y36727">
        <v>6</v>
      </c>
      <c r="Z36727">
        <v>0</v>
      </c>
      <c r="AA36727">
        <v>8860</v>
      </c>
      <c r="AB36727">
        <v>0.69199999999999995</v>
      </c>
      <c r="AC36727">
        <v>14</v>
      </c>
      <c r="AD36727" t="s">
        <v>52</v>
      </c>
      <c r="AE36727">
        <v>0</v>
      </c>
      <c r="AF36727">
        <v>0</v>
      </c>
      <c r="AG36727">
        <v>8886.43</v>
      </c>
      <c r="AH36727">
        <v>8886.43</v>
      </c>
      <c r="AI36727">
        <v>6250</v>
      </c>
      <c r="AJ36727">
        <v>2636.43</v>
      </c>
      <c r="AK36727">
        <v>0</v>
      </c>
      <c r="AL36727">
        <v>0</v>
      </c>
      <c r="AM36727">
        <v>0</v>
      </c>
      <c r="AN36727" s="1">
        <v>42036</v>
      </c>
      <c r="AO36727">
        <v>3113.38</v>
      </c>
      <c r="AP36727" s="1">
        <v>42156</v>
      </c>
    </row>
    <row r="36728" spans="1:42" x14ac:dyDescent="0.2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42</v>
      </c>
      <c r="G36728">
        <v>6.6199999999999995E-2</v>
      </c>
      <c r="H36728">
        <v>61.41</v>
      </c>
      <c r="I36728" t="s">
        <v>69</v>
      </c>
      <c r="J36728" t="s">
        <v>109</v>
      </c>
      <c r="K36728" t="s">
        <v>114</v>
      </c>
      <c r="L36728" t="s">
        <v>68</v>
      </c>
      <c r="M36728">
        <v>50000</v>
      </c>
      <c r="N36728" t="s">
        <v>168</v>
      </c>
      <c r="O36728" s="1">
        <v>40848</v>
      </c>
      <c r="P36728" t="s">
        <v>48</v>
      </c>
      <c r="Q36728" t="s">
        <v>49</v>
      </c>
      <c r="R36728" t="s">
        <v>50</v>
      </c>
      <c r="S36728">
        <v>8.11</v>
      </c>
      <c r="T36728">
        <v>0</v>
      </c>
      <c r="U36728" s="1">
        <v>37377</v>
      </c>
      <c r="V36728">
        <v>0</v>
      </c>
      <c r="W36728" t="s">
        <v>51</v>
      </c>
      <c r="X36728" t="s">
        <v>51</v>
      </c>
      <c r="Y36728">
        <v>9</v>
      </c>
      <c r="Z36728">
        <v>0</v>
      </c>
      <c r="AA36728">
        <v>5036</v>
      </c>
      <c r="AB36728">
        <v>0.14599999999999999</v>
      </c>
      <c r="AC36728">
        <v>13</v>
      </c>
      <c r="AD36728" t="s">
        <v>52</v>
      </c>
      <c r="AE36728">
        <v>0</v>
      </c>
      <c r="AF36728">
        <v>0</v>
      </c>
      <c r="AG36728">
        <v>2209.9766030000001</v>
      </c>
      <c r="AH36728">
        <v>2209.98</v>
      </c>
      <c r="AI36728">
        <v>2000</v>
      </c>
      <c r="AJ36728">
        <v>209.98</v>
      </c>
      <c r="AK36728">
        <v>0</v>
      </c>
      <c r="AL36728">
        <v>0</v>
      </c>
      <c r="AM36728">
        <v>0</v>
      </c>
      <c r="AN36728" s="1">
        <v>41913</v>
      </c>
      <c r="AO36728">
        <v>188.96</v>
      </c>
      <c r="AP36728" s="1">
        <v>42491</v>
      </c>
    </row>
    <row r="36729" spans="1:42" x14ac:dyDescent="0.2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42</v>
      </c>
      <c r="G36729">
        <v>0.1171</v>
      </c>
      <c r="H36729">
        <v>99.23</v>
      </c>
      <c r="I36729" t="s">
        <v>43</v>
      </c>
      <c r="J36729" t="s">
        <v>65</v>
      </c>
      <c r="K36729" t="s">
        <v>73</v>
      </c>
      <c r="L36729" t="s">
        <v>46</v>
      </c>
      <c r="M36729">
        <v>40000</v>
      </c>
      <c r="N36729" t="s">
        <v>54</v>
      </c>
      <c r="O36729" s="1">
        <v>40848</v>
      </c>
      <c r="P36729" t="s">
        <v>48</v>
      </c>
      <c r="Q36729" t="s">
        <v>49</v>
      </c>
      <c r="R36729" t="s">
        <v>64</v>
      </c>
      <c r="S36729">
        <v>14.1</v>
      </c>
      <c r="T36729">
        <v>1</v>
      </c>
      <c r="U36729" s="1">
        <v>38412</v>
      </c>
      <c r="V36729">
        <v>0</v>
      </c>
      <c r="W36729">
        <v>16</v>
      </c>
      <c r="X36729" t="s">
        <v>51</v>
      </c>
      <c r="Y36729">
        <v>7</v>
      </c>
      <c r="Z36729">
        <v>0</v>
      </c>
      <c r="AA36729">
        <v>2341</v>
      </c>
      <c r="AB36729">
        <v>0.47799999999999998</v>
      </c>
      <c r="AC36729">
        <v>16</v>
      </c>
      <c r="AD36729" t="s">
        <v>52</v>
      </c>
      <c r="AE36729">
        <v>0</v>
      </c>
      <c r="AF36729">
        <v>0</v>
      </c>
      <c r="AG36729">
        <v>3383.1061490000002</v>
      </c>
      <c r="AH36729">
        <v>3383.11</v>
      </c>
      <c r="AI36729">
        <v>3000</v>
      </c>
      <c r="AJ36729">
        <v>383.11</v>
      </c>
      <c r="AK36729">
        <v>0</v>
      </c>
      <c r="AL36729">
        <v>0</v>
      </c>
      <c r="AM36729">
        <v>0</v>
      </c>
      <c r="AN36729" s="1">
        <v>41365</v>
      </c>
      <c r="AO36729">
        <v>1900.16</v>
      </c>
      <c r="AP36729" s="1">
        <v>41334</v>
      </c>
    </row>
    <row r="36730" spans="1:42" x14ac:dyDescent="0.2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42</v>
      </c>
      <c r="G36730">
        <v>0.13489999999999999</v>
      </c>
      <c r="H36730">
        <v>84.83</v>
      </c>
      <c r="I36730" t="s">
        <v>57</v>
      </c>
      <c r="J36730" t="s">
        <v>93</v>
      </c>
      <c r="K36730" t="s">
        <v>66</v>
      </c>
      <c r="L36730" t="s">
        <v>46</v>
      </c>
      <c r="M36730">
        <v>50000</v>
      </c>
      <c r="N36730" t="s">
        <v>54</v>
      </c>
      <c r="O36730" s="1">
        <v>40848</v>
      </c>
      <c r="P36730" t="s">
        <v>48</v>
      </c>
      <c r="Q36730" t="s">
        <v>49</v>
      </c>
      <c r="R36730" t="s">
        <v>103</v>
      </c>
      <c r="S36730">
        <v>16.579999999999998</v>
      </c>
      <c r="T36730">
        <v>0</v>
      </c>
      <c r="U36730" s="1">
        <v>30560</v>
      </c>
      <c r="V36730">
        <v>0</v>
      </c>
      <c r="W36730">
        <v>36</v>
      </c>
      <c r="X36730" t="s">
        <v>51</v>
      </c>
      <c r="Y36730">
        <v>11</v>
      </c>
      <c r="Z36730">
        <v>0</v>
      </c>
      <c r="AA36730">
        <v>4541</v>
      </c>
      <c r="AB36730">
        <v>0.51600000000000001</v>
      </c>
      <c r="AC36730">
        <v>21</v>
      </c>
      <c r="AD36730" t="s">
        <v>52</v>
      </c>
      <c r="AE36730">
        <v>0</v>
      </c>
      <c r="AF36730">
        <v>0</v>
      </c>
      <c r="AG36730">
        <v>3053.71</v>
      </c>
      <c r="AH36730">
        <v>3053.71</v>
      </c>
      <c r="AI36730">
        <v>2500</v>
      </c>
      <c r="AJ36730">
        <v>553.71</v>
      </c>
      <c r="AK36730">
        <v>0</v>
      </c>
      <c r="AL36730">
        <v>0</v>
      </c>
      <c r="AM36730">
        <v>0</v>
      </c>
      <c r="AN36730" s="1">
        <v>41974</v>
      </c>
      <c r="AO36730">
        <v>91.88</v>
      </c>
      <c r="AP36730" s="1">
        <v>41944</v>
      </c>
    </row>
    <row r="36731" spans="1:42" x14ac:dyDescent="0.2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85</v>
      </c>
      <c r="G36731">
        <v>0.19420000000000001</v>
      </c>
      <c r="H36731">
        <v>392.59</v>
      </c>
      <c r="I36731" t="s">
        <v>99</v>
      </c>
      <c r="J36731" t="s">
        <v>147</v>
      </c>
      <c r="K36731" t="s">
        <v>77</v>
      </c>
      <c r="L36731" t="s">
        <v>46</v>
      </c>
      <c r="M36731">
        <v>55000</v>
      </c>
      <c r="N36731" t="s">
        <v>47</v>
      </c>
      <c r="O36731" s="1">
        <v>40848</v>
      </c>
      <c r="P36731" t="s">
        <v>74</v>
      </c>
      <c r="Q36731" t="s">
        <v>49</v>
      </c>
      <c r="R36731" t="s">
        <v>50</v>
      </c>
      <c r="S36731">
        <v>20.68</v>
      </c>
      <c r="T36731">
        <v>0</v>
      </c>
      <c r="U36731" s="1">
        <v>35309</v>
      </c>
      <c r="V36731">
        <v>2</v>
      </c>
      <c r="W36731" t="s">
        <v>51</v>
      </c>
      <c r="X36731" t="s">
        <v>51</v>
      </c>
      <c r="Y36731">
        <v>13</v>
      </c>
      <c r="Z36731">
        <v>0</v>
      </c>
      <c r="AA36731">
        <v>27413</v>
      </c>
      <c r="AB36731">
        <v>0.76400000000000001</v>
      </c>
      <c r="AC36731">
        <v>22</v>
      </c>
      <c r="AD36731" t="s">
        <v>52</v>
      </c>
      <c r="AE36731">
        <v>0</v>
      </c>
      <c r="AF36731">
        <v>0</v>
      </c>
      <c r="AG36731">
        <v>4710.53</v>
      </c>
      <c r="AH36731">
        <v>4710.53</v>
      </c>
      <c r="AI36731">
        <v>1961.67</v>
      </c>
      <c r="AJ36731">
        <v>2736.45</v>
      </c>
      <c r="AK36731">
        <v>0</v>
      </c>
      <c r="AL36731">
        <v>12.41</v>
      </c>
      <c r="AM36731">
        <v>0</v>
      </c>
      <c r="AN36731" s="1">
        <v>41244</v>
      </c>
      <c r="AO36731">
        <v>392.59</v>
      </c>
      <c r="AP36731" s="1">
        <v>42491</v>
      </c>
    </row>
    <row r="36732" spans="1:42" x14ac:dyDescent="0.2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42</v>
      </c>
      <c r="G36732">
        <v>0.14269999999999999</v>
      </c>
      <c r="H36732">
        <v>257.32</v>
      </c>
      <c r="I36732" t="s">
        <v>57</v>
      </c>
      <c r="J36732" t="s">
        <v>58</v>
      </c>
      <c r="K36732" t="s">
        <v>106</v>
      </c>
      <c r="L36732" t="s">
        <v>46</v>
      </c>
      <c r="M36732">
        <v>57000</v>
      </c>
      <c r="N36732" t="s">
        <v>168</v>
      </c>
      <c r="O36732" s="1">
        <v>40848</v>
      </c>
      <c r="P36732" t="s">
        <v>48</v>
      </c>
      <c r="Q36732" t="s">
        <v>49</v>
      </c>
      <c r="R36732" t="s">
        <v>97</v>
      </c>
      <c r="S36732">
        <v>12.44</v>
      </c>
      <c r="T36732">
        <v>0</v>
      </c>
      <c r="U36732" s="1">
        <v>37591</v>
      </c>
      <c r="V36732">
        <v>3</v>
      </c>
      <c r="W36732" t="s">
        <v>51</v>
      </c>
      <c r="X36732" t="s">
        <v>51</v>
      </c>
      <c r="Y36732">
        <v>15</v>
      </c>
      <c r="Z36732">
        <v>0</v>
      </c>
      <c r="AA36732">
        <v>5443</v>
      </c>
      <c r="AB36732">
        <v>0.23699999999999999</v>
      </c>
      <c r="AC36732">
        <v>29</v>
      </c>
      <c r="AD36732" t="s">
        <v>52</v>
      </c>
      <c r="AE36732">
        <v>0</v>
      </c>
      <c r="AF36732">
        <v>0</v>
      </c>
      <c r="AG36732">
        <v>8617.091563</v>
      </c>
      <c r="AH36732">
        <v>8617.09</v>
      </c>
      <c r="AI36732">
        <v>7500</v>
      </c>
      <c r="AJ36732">
        <v>1117.0899999999999</v>
      </c>
      <c r="AK36732">
        <v>0</v>
      </c>
      <c r="AL36732">
        <v>0</v>
      </c>
      <c r="AM36732">
        <v>0</v>
      </c>
      <c r="AN36732" s="1">
        <v>41334</v>
      </c>
      <c r="AO36732">
        <v>5025.1499999999996</v>
      </c>
      <c r="AP36732" s="1">
        <v>42491</v>
      </c>
    </row>
    <row r="36733" spans="1:42" x14ac:dyDescent="0.2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42</v>
      </c>
      <c r="G36733">
        <v>0.1991</v>
      </c>
      <c r="H36733">
        <v>816.6</v>
      </c>
      <c r="I36733" t="s">
        <v>99</v>
      </c>
      <c r="J36733" t="s">
        <v>100</v>
      </c>
      <c r="K36733" t="s">
        <v>63</v>
      </c>
      <c r="L36733" t="s">
        <v>68</v>
      </c>
      <c r="M36733">
        <v>70000</v>
      </c>
      <c r="N36733" t="s">
        <v>168</v>
      </c>
      <c r="O36733" s="1">
        <v>40848</v>
      </c>
      <c r="P36733" t="s">
        <v>48</v>
      </c>
      <c r="Q36733" t="s">
        <v>49</v>
      </c>
      <c r="R36733" t="s">
        <v>103</v>
      </c>
      <c r="S36733">
        <v>18.239999999999998</v>
      </c>
      <c r="T36733">
        <v>1</v>
      </c>
      <c r="U36733" s="1">
        <v>30590</v>
      </c>
      <c r="V36733">
        <v>0</v>
      </c>
      <c r="W36733">
        <v>10</v>
      </c>
      <c r="X36733" t="s">
        <v>51</v>
      </c>
      <c r="Y36733">
        <v>11</v>
      </c>
      <c r="Z36733">
        <v>0</v>
      </c>
      <c r="AA36733">
        <v>38928</v>
      </c>
      <c r="AB36733">
        <v>0.84599999999999997</v>
      </c>
      <c r="AC36733">
        <v>36</v>
      </c>
      <c r="AD36733" t="s">
        <v>52</v>
      </c>
      <c r="AE36733">
        <v>0</v>
      </c>
      <c r="AF36733">
        <v>0</v>
      </c>
      <c r="AG36733">
        <v>23748.91029</v>
      </c>
      <c r="AH36733">
        <v>23748.91</v>
      </c>
      <c r="AI36733">
        <v>22000</v>
      </c>
      <c r="AJ36733">
        <v>1748.91</v>
      </c>
      <c r="AK36733">
        <v>0</v>
      </c>
      <c r="AL36733">
        <v>0</v>
      </c>
      <c r="AM36733">
        <v>0</v>
      </c>
      <c r="AN36733" s="1">
        <v>41030</v>
      </c>
      <c r="AO36733">
        <v>20484.830000000002</v>
      </c>
      <c r="AP36733" s="1">
        <v>42491</v>
      </c>
    </row>
    <row r="36734" spans="1:42" x14ac:dyDescent="0.2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85</v>
      </c>
      <c r="G36734">
        <v>0.16769999999999999</v>
      </c>
      <c r="H36734">
        <v>237.4</v>
      </c>
      <c r="I36734" t="s">
        <v>71</v>
      </c>
      <c r="J36734" t="s">
        <v>72</v>
      </c>
      <c r="K36734" t="s">
        <v>63</v>
      </c>
      <c r="L36734" t="s">
        <v>46</v>
      </c>
      <c r="M36734">
        <v>60000</v>
      </c>
      <c r="N36734" t="s">
        <v>47</v>
      </c>
      <c r="O36734" s="1">
        <v>40848</v>
      </c>
      <c r="P36734" t="s">
        <v>174</v>
      </c>
      <c r="Q36734" t="s">
        <v>94</v>
      </c>
      <c r="R36734" t="s">
        <v>50</v>
      </c>
      <c r="S36734">
        <v>8.5399999999999991</v>
      </c>
      <c r="T36734">
        <v>0</v>
      </c>
      <c r="U36734" s="1">
        <v>38534</v>
      </c>
      <c r="V36734">
        <v>0</v>
      </c>
      <c r="W36734" t="s">
        <v>51</v>
      </c>
      <c r="X36734" t="s">
        <v>51</v>
      </c>
      <c r="Y36734">
        <v>2</v>
      </c>
      <c r="Z36734">
        <v>0</v>
      </c>
      <c r="AA36734">
        <v>11135</v>
      </c>
      <c r="AB36734">
        <v>0.77300000000000002</v>
      </c>
      <c r="AC36734">
        <v>5</v>
      </c>
      <c r="AD36734" t="s">
        <v>52</v>
      </c>
      <c r="AE36734">
        <v>1592</v>
      </c>
      <c r="AF36734">
        <v>1592</v>
      </c>
      <c r="AG36734">
        <v>12542.3</v>
      </c>
      <c r="AH36734">
        <v>12542.3</v>
      </c>
      <c r="AI36734">
        <v>8007.52</v>
      </c>
      <c r="AJ36734">
        <v>4534.78</v>
      </c>
      <c r="AK36734">
        <v>0</v>
      </c>
      <c r="AL36734">
        <v>0</v>
      </c>
      <c r="AM36734">
        <v>0</v>
      </c>
      <c r="AN36734" s="1">
        <v>42491</v>
      </c>
      <c r="AO36734">
        <v>237.4</v>
      </c>
      <c r="AP36734" s="1">
        <v>42491</v>
      </c>
    </row>
    <row r="36735" spans="1:42" x14ac:dyDescent="0.2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42</v>
      </c>
      <c r="G36735">
        <v>6.0299999999999999E-2</v>
      </c>
      <c r="H36735">
        <v>267.83999999999997</v>
      </c>
      <c r="I36735" t="s">
        <v>69</v>
      </c>
      <c r="J36735" t="s">
        <v>131</v>
      </c>
      <c r="K36735" t="s">
        <v>112</v>
      </c>
      <c r="L36735" t="s">
        <v>46</v>
      </c>
      <c r="M36735">
        <v>65000</v>
      </c>
      <c r="N36735" t="s">
        <v>168</v>
      </c>
      <c r="O36735" s="1">
        <v>40848</v>
      </c>
      <c r="P36735" t="s">
        <v>48</v>
      </c>
      <c r="Q36735" t="s">
        <v>49</v>
      </c>
      <c r="R36735" t="s">
        <v>78</v>
      </c>
      <c r="S36735">
        <v>7.03</v>
      </c>
      <c r="T36735">
        <v>1</v>
      </c>
      <c r="U36735" s="1">
        <v>36465</v>
      </c>
      <c r="V36735">
        <v>0</v>
      </c>
      <c r="W36735">
        <v>23</v>
      </c>
      <c r="X36735" t="s">
        <v>51</v>
      </c>
      <c r="Y36735">
        <v>11</v>
      </c>
      <c r="Z36735">
        <v>0</v>
      </c>
      <c r="AA36735">
        <v>3606</v>
      </c>
      <c r="AB36735">
        <v>0.115</v>
      </c>
      <c r="AC36735">
        <v>31</v>
      </c>
      <c r="AD36735" t="s">
        <v>52</v>
      </c>
      <c r="AE36735">
        <v>0</v>
      </c>
      <c r="AF36735">
        <v>0</v>
      </c>
      <c r="AG36735">
        <v>9656.9583629999997</v>
      </c>
      <c r="AH36735">
        <v>9656.9599999999991</v>
      </c>
      <c r="AI36735">
        <v>8800</v>
      </c>
      <c r="AJ36735">
        <v>841.96</v>
      </c>
      <c r="AK36735">
        <v>15.000000010000001</v>
      </c>
      <c r="AL36735">
        <v>0</v>
      </c>
      <c r="AM36735">
        <v>0</v>
      </c>
      <c r="AN36735" s="1">
        <v>42005</v>
      </c>
      <c r="AO36735">
        <v>17.73</v>
      </c>
      <c r="AP36735" s="1">
        <v>41974</v>
      </c>
    </row>
    <row r="36736" spans="1:42" x14ac:dyDescent="0.2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42</v>
      </c>
      <c r="G36736">
        <v>0.1065</v>
      </c>
      <c r="H36736">
        <v>276.88</v>
      </c>
      <c r="I36736" t="s">
        <v>43</v>
      </c>
      <c r="J36736" t="s">
        <v>108</v>
      </c>
      <c r="K36736" t="s">
        <v>59</v>
      </c>
      <c r="L36736" t="s">
        <v>46</v>
      </c>
      <c r="M36736">
        <v>60353</v>
      </c>
      <c r="N36736" t="s">
        <v>47</v>
      </c>
      <c r="O36736" s="1">
        <v>40848</v>
      </c>
      <c r="P36736" t="s">
        <v>48</v>
      </c>
      <c r="Q36736" t="s">
        <v>55</v>
      </c>
      <c r="R36736" t="s">
        <v>50</v>
      </c>
      <c r="S36736">
        <v>11.47</v>
      </c>
      <c r="T36736">
        <v>0</v>
      </c>
      <c r="U36736" s="1">
        <v>36404</v>
      </c>
      <c r="V36736">
        <v>0</v>
      </c>
      <c r="W36736" t="s">
        <v>51</v>
      </c>
      <c r="X36736" t="s">
        <v>51</v>
      </c>
      <c r="Y36736">
        <v>7</v>
      </c>
      <c r="Z36736">
        <v>0</v>
      </c>
      <c r="AA36736">
        <v>12585</v>
      </c>
      <c r="AB36736">
        <v>0.54</v>
      </c>
      <c r="AC36736">
        <v>21</v>
      </c>
      <c r="AD36736" t="s">
        <v>52</v>
      </c>
      <c r="AE36736">
        <v>0</v>
      </c>
      <c r="AF36736">
        <v>0</v>
      </c>
      <c r="AG36736">
        <v>9881.4709600000006</v>
      </c>
      <c r="AH36736">
        <v>9590.84</v>
      </c>
      <c r="AI36736">
        <v>8500</v>
      </c>
      <c r="AJ36736">
        <v>1381.47</v>
      </c>
      <c r="AK36736">
        <v>0</v>
      </c>
      <c r="AL36736">
        <v>0</v>
      </c>
      <c r="AM36736">
        <v>0</v>
      </c>
      <c r="AN36736" s="1">
        <v>41730</v>
      </c>
      <c r="AO36736">
        <v>2414.6</v>
      </c>
      <c r="AP36736" s="1">
        <v>42491</v>
      </c>
    </row>
    <row r="36737" spans="1:42" x14ac:dyDescent="0.2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85</v>
      </c>
      <c r="G36737">
        <v>0.1171</v>
      </c>
      <c r="H36737">
        <v>453.02</v>
      </c>
      <c r="I36737" t="s">
        <v>43</v>
      </c>
      <c r="J36737" t="s">
        <v>65</v>
      </c>
      <c r="K36737" t="s">
        <v>63</v>
      </c>
      <c r="L36737" t="s">
        <v>68</v>
      </c>
      <c r="M36737">
        <v>85000</v>
      </c>
      <c r="N36737" t="s">
        <v>47</v>
      </c>
      <c r="O36737" s="1">
        <v>40848</v>
      </c>
      <c r="P36737" t="s">
        <v>48</v>
      </c>
      <c r="Q36737" t="s">
        <v>49</v>
      </c>
      <c r="R36737" t="s">
        <v>61</v>
      </c>
      <c r="S36737">
        <v>4.01</v>
      </c>
      <c r="T36737">
        <v>0</v>
      </c>
      <c r="U36737" s="1">
        <v>36951</v>
      </c>
      <c r="V36737">
        <v>0</v>
      </c>
      <c r="W36737" t="s">
        <v>51</v>
      </c>
      <c r="X36737" t="s">
        <v>51</v>
      </c>
      <c r="Y36737">
        <v>8</v>
      </c>
      <c r="Z36737">
        <v>0</v>
      </c>
      <c r="AA36737">
        <v>14992</v>
      </c>
      <c r="AB36737">
        <v>0.38500000000000001</v>
      </c>
      <c r="AC36737">
        <v>15</v>
      </c>
      <c r="AD36737" t="s">
        <v>52</v>
      </c>
      <c r="AE36737">
        <v>0</v>
      </c>
      <c r="AF36737">
        <v>0</v>
      </c>
      <c r="AG36737">
        <v>22902.982110000001</v>
      </c>
      <c r="AH36737">
        <v>22288.51</v>
      </c>
      <c r="AI36737">
        <v>20500</v>
      </c>
      <c r="AJ36737">
        <v>2402.98</v>
      </c>
      <c r="AK36737">
        <v>0</v>
      </c>
      <c r="AL36737">
        <v>0</v>
      </c>
      <c r="AM36737">
        <v>0</v>
      </c>
      <c r="AN36737" s="1">
        <v>41275</v>
      </c>
      <c r="AO36737">
        <v>17482.03</v>
      </c>
      <c r="AP36737" s="1">
        <v>41944</v>
      </c>
    </row>
    <row r="36738" spans="1:42" x14ac:dyDescent="0.2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42</v>
      </c>
      <c r="G36738">
        <v>0.14269999999999999</v>
      </c>
      <c r="H36738">
        <v>137.24</v>
      </c>
      <c r="I36738" t="s">
        <v>57</v>
      </c>
      <c r="J36738" t="s">
        <v>58</v>
      </c>
      <c r="K36738" t="s">
        <v>90</v>
      </c>
      <c r="L36738" t="s">
        <v>46</v>
      </c>
      <c r="M36738">
        <v>32400</v>
      </c>
      <c r="N36738" t="s">
        <v>47</v>
      </c>
      <c r="O36738" s="1">
        <v>40878</v>
      </c>
      <c r="P36738" t="s">
        <v>48</v>
      </c>
      <c r="Q36738" t="s">
        <v>49</v>
      </c>
      <c r="R36738" t="s">
        <v>98</v>
      </c>
      <c r="S36738">
        <v>5.41</v>
      </c>
      <c r="T36738">
        <v>0</v>
      </c>
      <c r="U36738" s="1">
        <v>39326</v>
      </c>
      <c r="V36738">
        <v>0</v>
      </c>
      <c r="W36738" t="s">
        <v>51</v>
      </c>
      <c r="X36738">
        <v>118</v>
      </c>
      <c r="Y36738">
        <v>5</v>
      </c>
      <c r="Z36738">
        <v>1</v>
      </c>
      <c r="AA36738">
        <v>2372</v>
      </c>
      <c r="AB36738">
        <v>0.65900000000000003</v>
      </c>
      <c r="AC36738">
        <v>5</v>
      </c>
      <c r="AD36738" t="s">
        <v>52</v>
      </c>
      <c r="AE36738">
        <v>0</v>
      </c>
      <c r="AF36738">
        <v>0</v>
      </c>
      <c r="AG36738">
        <v>4940.45</v>
      </c>
      <c r="AH36738">
        <v>4940.45</v>
      </c>
      <c r="AI36738">
        <v>4000</v>
      </c>
      <c r="AJ36738">
        <v>940.45</v>
      </c>
      <c r="AK36738">
        <v>0</v>
      </c>
      <c r="AL36738">
        <v>0</v>
      </c>
      <c r="AM36738">
        <v>0</v>
      </c>
      <c r="AN36738" s="1">
        <v>41974</v>
      </c>
      <c r="AO36738">
        <v>142.78</v>
      </c>
      <c r="AP36738" s="1">
        <v>42491</v>
      </c>
    </row>
    <row r="36739" spans="1:42" x14ac:dyDescent="0.2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42</v>
      </c>
      <c r="G36739">
        <v>0.1065</v>
      </c>
      <c r="H36739">
        <v>390.88</v>
      </c>
      <c r="I36739" t="s">
        <v>43</v>
      </c>
      <c r="J36739" t="s">
        <v>108</v>
      </c>
      <c r="K36739" t="s">
        <v>45</v>
      </c>
      <c r="L36739" t="s">
        <v>46</v>
      </c>
      <c r="M36739">
        <v>95000</v>
      </c>
      <c r="N36739" t="s">
        <v>168</v>
      </c>
      <c r="O36739" s="1">
        <v>40848</v>
      </c>
      <c r="P36739" t="s">
        <v>48</v>
      </c>
      <c r="Q36739" t="s">
        <v>102</v>
      </c>
      <c r="R36739" t="s">
        <v>56</v>
      </c>
      <c r="S36739">
        <v>1.74</v>
      </c>
      <c r="T36739">
        <v>1</v>
      </c>
      <c r="U36739" s="1">
        <v>39173</v>
      </c>
      <c r="V36739">
        <v>0</v>
      </c>
      <c r="W36739">
        <v>9</v>
      </c>
      <c r="X36739" t="s">
        <v>51</v>
      </c>
      <c r="Y36739">
        <v>8</v>
      </c>
      <c r="Z36739">
        <v>0</v>
      </c>
      <c r="AA36739">
        <v>1737</v>
      </c>
      <c r="AB36739">
        <v>0.12</v>
      </c>
      <c r="AC36739">
        <v>12</v>
      </c>
      <c r="AD36739" t="s">
        <v>52</v>
      </c>
      <c r="AE36739">
        <v>0</v>
      </c>
      <c r="AF36739">
        <v>0</v>
      </c>
      <c r="AG36739">
        <v>12106.651250000001</v>
      </c>
      <c r="AH36739">
        <v>12106.65</v>
      </c>
      <c r="AI36739">
        <v>12000</v>
      </c>
      <c r="AJ36739">
        <v>106.65</v>
      </c>
      <c r="AK36739">
        <v>0</v>
      </c>
      <c r="AL36739">
        <v>0</v>
      </c>
      <c r="AM36739">
        <v>0</v>
      </c>
      <c r="AN36739" s="1">
        <v>40909</v>
      </c>
      <c r="AO36739">
        <v>12106.96</v>
      </c>
      <c r="AP36739" s="1">
        <v>40969</v>
      </c>
    </row>
    <row r="36740" spans="1:42" x14ac:dyDescent="0.2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42</v>
      </c>
      <c r="G36740">
        <v>7.51E-2</v>
      </c>
      <c r="H36740">
        <v>311.11</v>
      </c>
      <c r="I36740" t="s">
        <v>69</v>
      </c>
      <c r="J36740" t="s">
        <v>89</v>
      </c>
      <c r="K36740" t="s">
        <v>114</v>
      </c>
      <c r="L36740" t="s">
        <v>68</v>
      </c>
      <c r="M36740">
        <v>127500</v>
      </c>
      <c r="N36740" t="s">
        <v>54</v>
      </c>
      <c r="O36740" s="1">
        <v>40848</v>
      </c>
      <c r="P36740" t="s">
        <v>48</v>
      </c>
      <c r="Q36740" t="s">
        <v>81</v>
      </c>
      <c r="R36740" t="s">
        <v>50</v>
      </c>
      <c r="S36740">
        <v>5.04</v>
      </c>
      <c r="T36740">
        <v>0</v>
      </c>
      <c r="U36740" s="1">
        <v>35612</v>
      </c>
      <c r="V36740">
        <v>3</v>
      </c>
      <c r="W36740" t="s">
        <v>51</v>
      </c>
      <c r="X36740" t="s">
        <v>51</v>
      </c>
      <c r="Y36740">
        <v>4</v>
      </c>
      <c r="Z36740">
        <v>0</v>
      </c>
      <c r="AA36740">
        <v>964</v>
      </c>
      <c r="AB36740">
        <v>5.0999999999999997E-2</v>
      </c>
      <c r="AC36740">
        <v>10</v>
      </c>
      <c r="AD36740" t="s">
        <v>52</v>
      </c>
      <c r="AE36740">
        <v>0</v>
      </c>
      <c r="AF36740">
        <v>0</v>
      </c>
      <c r="AG36740">
        <v>10183.307919999999</v>
      </c>
      <c r="AH36740">
        <v>10183.31</v>
      </c>
      <c r="AI36740">
        <v>10000</v>
      </c>
      <c r="AJ36740">
        <v>183.31</v>
      </c>
      <c r="AK36740">
        <v>0</v>
      </c>
      <c r="AL36740">
        <v>0</v>
      </c>
      <c r="AM36740">
        <v>0</v>
      </c>
      <c r="AN36740" s="1">
        <v>40969</v>
      </c>
      <c r="AO36740">
        <v>9563.25</v>
      </c>
      <c r="AP36740" s="1">
        <v>40969</v>
      </c>
    </row>
    <row r="36741" spans="1:42" x14ac:dyDescent="0.2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85</v>
      </c>
      <c r="G36741">
        <v>0.1171</v>
      </c>
      <c r="H36741">
        <v>287.27999999999997</v>
      </c>
      <c r="I36741" t="s">
        <v>43</v>
      </c>
      <c r="J36741" t="s">
        <v>65</v>
      </c>
      <c r="K36741" t="s">
        <v>106</v>
      </c>
      <c r="L36741" t="s">
        <v>46</v>
      </c>
      <c r="M36741">
        <v>33600</v>
      </c>
      <c r="N36741" t="s">
        <v>47</v>
      </c>
      <c r="O36741" s="1">
        <v>40848</v>
      </c>
      <c r="P36741" t="s">
        <v>48</v>
      </c>
      <c r="Q36741" t="s">
        <v>49</v>
      </c>
      <c r="R36741" t="s">
        <v>97</v>
      </c>
      <c r="S36741">
        <v>11.21</v>
      </c>
      <c r="T36741">
        <v>0</v>
      </c>
      <c r="U36741" s="1">
        <v>38596</v>
      </c>
      <c r="V36741">
        <v>0</v>
      </c>
      <c r="W36741" t="s">
        <v>51</v>
      </c>
      <c r="X36741" t="s">
        <v>51</v>
      </c>
      <c r="Y36741">
        <v>7</v>
      </c>
      <c r="Z36741">
        <v>0</v>
      </c>
      <c r="AA36741">
        <v>9110</v>
      </c>
      <c r="AB36741">
        <v>0.45800000000000002</v>
      </c>
      <c r="AC36741">
        <v>9</v>
      </c>
      <c r="AD36741" t="s">
        <v>52</v>
      </c>
      <c r="AE36741">
        <v>0</v>
      </c>
      <c r="AF36741">
        <v>0</v>
      </c>
      <c r="AG36741">
        <v>16414.699980000001</v>
      </c>
      <c r="AH36741">
        <v>16414.7</v>
      </c>
      <c r="AI36741">
        <v>13000</v>
      </c>
      <c r="AJ36741">
        <v>3414.7</v>
      </c>
      <c r="AK36741">
        <v>0</v>
      </c>
      <c r="AL36741">
        <v>0</v>
      </c>
      <c r="AM36741">
        <v>0</v>
      </c>
      <c r="AN36741" s="1">
        <v>41944</v>
      </c>
      <c r="AO36741">
        <v>6658.85</v>
      </c>
      <c r="AP36741" s="1">
        <v>42339</v>
      </c>
    </row>
    <row r="36742" spans="1:42" x14ac:dyDescent="0.2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42</v>
      </c>
      <c r="G36742">
        <v>0.12690000000000001</v>
      </c>
      <c r="H36742">
        <v>201.27</v>
      </c>
      <c r="I36742" t="s">
        <v>43</v>
      </c>
      <c r="J36742" t="s">
        <v>53</v>
      </c>
      <c r="K36742" t="s">
        <v>73</v>
      </c>
      <c r="L36742" t="s">
        <v>46</v>
      </c>
      <c r="M36742">
        <v>40000</v>
      </c>
      <c r="N36742" t="s">
        <v>47</v>
      </c>
      <c r="O36742" s="1">
        <v>40848</v>
      </c>
      <c r="P36742" t="s">
        <v>48</v>
      </c>
      <c r="Q36742" t="s">
        <v>49</v>
      </c>
      <c r="R36742" t="s">
        <v>56</v>
      </c>
      <c r="S36742">
        <v>15.06</v>
      </c>
      <c r="T36742">
        <v>0</v>
      </c>
      <c r="U36742" s="1">
        <v>38777</v>
      </c>
      <c r="V36742">
        <v>0</v>
      </c>
      <c r="W36742" t="s">
        <v>51</v>
      </c>
      <c r="X36742" t="s">
        <v>51</v>
      </c>
      <c r="Y36742">
        <v>8</v>
      </c>
      <c r="Z36742">
        <v>0</v>
      </c>
      <c r="AA36742">
        <v>15900</v>
      </c>
      <c r="AB36742">
        <v>0.82799999999999996</v>
      </c>
      <c r="AC36742">
        <v>8</v>
      </c>
      <c r="AD36742" t="s">
        <v>52</v>
      </c>
      <c r="AE36742">
        <v>0</v>
      </c>
      <c r="AF36742">
        <v>0</v>
      </c>
      <c r="AG36742">
        <v>6567.0404959999996</v>
      </c>
      <c r="AH36742">
        <v>6567.04</v>
      </c>
      <c r="AI36742">
        <v>6000</v>
      </c>
      <c r="AJ36742">
        <v>567.04</v>
      </c>
      <c r="AK36742">
        <v>0</v>
      </c>
      <c r="AL36742">
        <v>0</v>
      </c>
      <c r="AM36742">
        <v>0</v>
      </c>
      <c r="AN36742" s="1">
        <v>41183</v>
      </c>
      <c r="AO36742">
        <v>4760.3900000000003</v>
      </c>
      <c r="AP36742" s="1">
        <v>41183</v>
      </c>
    </row>
    <row r="36743" spans="1:42" x14ac:dyDescent="0.2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42</v>
      </c>
      <c r="G36743">
        <v>0.19420000000000001</v>
      </c>
      <c r="H36743">
        <v>316.14999999999998</v>
      </c>
      <c r="I36743" t="s">
        <v>99</v>
      </c>
      <c r="J36743" t="s">
        <v>147</v>
      </c>
      <c r="K36743" t="s">
        <v>45</v>
      </c>
      <c r="L36743" t="s">
        <v>46</v>
      </c>
      <c r="M36743">
        <v>27840</v>
      </c>
      <c r="N36743" t="s">
        <v>54</v>
      </c>
      <c r="O36743" s="1">
        <v>40848</v>
      </c>
      <c r="P36743" t="s">
        <v>74</v>
      </c>
      <c r="Q36743" t="s">
        <v>49</v>
      </c>
      <c r="R36743" t="s">
        <v>117</v>
      </c>
      <c r="S36743">
        <v>15.47</v>
      </c>
      <c r="T36743">
        <v>0</v>
      </c>
      <c r="U36743" s="1">
        <v>38657</v>
      </c>
      <c r="V36743">
        <v>0</v>
      </c>
      <c r="W36743" t="s">
        <v>51</v>
      </c>
      <c r="X36743" t="s">
        <v>51</v>
      </c>
      <c r="Y36743">
        <v>7</v>
      </c>
      <c r="Z36743">
        <v>0</v>
      </c>
      <c r="AA36743">
        <v>11463</v>
      </c>
      <c r="AB36743">
        <v>0.98299999999999998</v>
      </c>
      <c r="AC36743">
        <v>14</v>
      </c>
      <c r="AD36743" t="s">
        <v>52</v>
      </c>
      <c r="AE36743">
        <v>0</v>
      </c>
      <c r="AF36743">
        <v>0</v>
      </c>
      <c r="AG36743">
        <v>1104.3800000000001</v>
      </c>
      <c r="AH36743">
        <v>1104.3800000000001</v>
      </c>
      <c r="AI36743">
        <v>357.42</v>
      </c>
      <c r="AJ36743">
        <v>274.52</v>
      </c>
      <c r="AK36743">
        <v>0</v>
      </c>
      <c r="AL36743">
        <v>472.44</v>
      </c>
      <c r="AM36743">
        <v>85.039199999999994</v>
      </c>
      <c r="AN36743" s="1">
        <v>40940</v>
      </c>
      <c r="AO36743">
        <v>316.14999999999998</v>
      </c>
      <c r="AP36743" s="1">
        <v>41061</v>
      </c>
    </row>
    <row r="36744" spans="1:42" x14ac:dyDescent="0.2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42</v>
      </c>
      <c r="G36744">
        <v>9.9099999999999994E-2</v>
      </c>
      <c r="H36744">
        <v>80.569999999999993</v>
      </c>
      <c r="I36744" t="s">
        <v>43</v>
      </c>
      <c r="J36744" t="s">
        <v>76</v>
      </c>
      <c r="K36744" t="s">
        <v>45</v>
      </c>
      <c r="L36744" t="s">
        <v>46</v>
      </c>
      <c r="M36744">
        <v>13200</v>
      </c>
      <c r="N36744" t="s">
        <v>168</v>
      </c>
      <c r="O36744" s="1">
        <v>40848</v>
      </c>
      <c r="P36744" t="s">
        <v>74</v>
      </c>
      <c r="Q36744" t="s">
        <v>102</v>
      </c>
      <c r="R36744" t="s">
        <v>103</v>
      </c>
      <c r="S36744">
        <v>15.82</v>
      </c>
      <c r="T36744">
        <v>0</v>
      </c>
      <c r="U36744" s="1">
        <v>38838</v>
      </c>
      <c r="V36744">
        <v>1</v>
      </c>
      <c r="W36744" t="s">
        <v>51</v>
      </c>
      <c r="X36744" t="s">
        <v>51</v>
      </c>
      <c r="Y36744">
        <v>5</v>
      </c>
      <c r="Z36744">
        <v>0</v>
      </c>
      <c r="AA36744">
        <v>750</v>
      </c>
      <c r="AB36744">
        <v>0.68200000000000005</v>
      </c>
      <c r="AC36744">
        <v>7</v>
      </c>
      <c r="AD36744" t="s">
        <v>52</v>
      </c>
      <c r="AE36744">
        <v>0</v>
      </c>
      <c r="AF36744">
        <v>0</v>
      </c>
      <c r="AG36744">
        <v>528.42999999999995</v>
      </c>
      <c r="AH36744">
        <v>528.42999999999995</v>
      </c>
      <c r="AI36744">
        <v>304.19</v>
      </c>
      <c r="AJ36744">
        <v>98.11</v>
      </c>
      <c r="AK36744">
        <v>0</v>
      </c>
      <c r="AL36744">
        <v>126.13</v>
      </c>
      <c r="AM36744">
        <v>1.27</v>
      </c>
      <c r="AN36744" s="1">
        <v>41030</v>
      </c>
      <c r="AO36744">
        <v>80.569999999999993</v>
      </c>
      <c r="AP36744" s="1">
        <v>41153</v>
      </c>
    </row>
    <row r="36745" spans="1:42" x14ac:dyDescent="0.2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42</v>
      </c>
      <c r="G36745">
        <v>0.1065</v>
      </c>
      <c r="H36745">
        <v>195.44</v>
      </c>
      <c r="I36745" t="s">
        <v>43</v>
      </c>
      <c r="J36745" t="s">
        <v>108</v>
      </c>
      <c r="K36745" t="s">
        <v>45</v>
      </c>
      <c r="L36745" t="s">
        <v>68</v>
      </c>
      <c r="M36745">
        <v>110000</v>
      </c>
      <c r="N36745" t="s">
        <v>168</v>
      </c>
      <c r="O36745" s="1">
        <v>40848</v>
      </c>
      <c r="P36745" t="s">
        <v>48</v>
      </c>
      <c r="Q36745" t="s">
        <v>81</v>
      </c>
      <c r="R36745" t="s">
        <v>87</v>
      </c>
      <c r="S36745">
        <v>15.82</v>
      </c>
      <c r="T36745">
        <v>1</v>
      </c>
      <c r="U36745" s="1">
        <v>33573</v>
      </c>
      <c r="V36745">
        <v>0</v>
      </c>
      <c r="W36745">
        <v>5</v>
      </c>
      <c r="X36745" t="s">
        <v>51</v>
      </c>
      <c r="Y36745">
        <v>14</v>
      </c>
      <c r="Z36745">
        <v>0</v>
      </c>
      <c r="AA36745">
        <v>36708</v>
      </c>
      <c r="AB36745">
        <v>0.40200000000000002</v>
      </c>
      <c r="AC36745">
        <v>29</v>
      </c>
      <c r="AD36745" t="s">
        <v>52</v>
      </c>
      <c r="AE36745">
        <v>0</v>
      </c>
      <c r="AF36745">
        <v>0</v>
      </c>
      <c r="AG36745">
        <v>7035.8110150000002</v>
      </c>
      <c r="AH36745">
        <v>7035.81</v>
      </c>
      <c r="AI36745">
        <v>6000</v>
      </c>
      <c r="AJ36745">
        <v>1035.81</v>
      </c>
      <c r="AK36745">
        <v>0</v>
      </c>
      <c r="AL36745">
        <v>0</v>
      </c>
      <c r="AM36745">
        <v>0</v>
      </c>
      <c r="AN36745" s="1">
        <v>41974</v>
      </c>
      <c r="AO36745">
        <v>203.46</v>
      </c>
      <c r="AP36745" s="1">
        <v>41974</v>
      </c>
    </row>
    <row r="36746" spans="1:42" x14ac:dyDescent="0.2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42</v>
      </c>
      <c r="G36746">
        <v>9.9099999999999994E-2</v>
      </c>
      <c r="H36746">
        <v>80.569999999999993</v>
      </c>
      <c r="I36746" t="s">
        <v>43</v>
      </c>
      <c r="J36746" t="s">
        <v>76</v>
      </c>
      <c r="K36746" t="s">
        <v>101</v>
      </c>
      <c r="L36746" t="s">
        <v>60</v>
      </c>
      <c r="M36746">
        <v>53000</v>
      </c>
      <c r="N36746" t="s">
        <v>168</v>
      </c>
      <c r="O36746" s="1">
        <v>40848</v>
      </c>
      <c r="P36746" t="s">
        <v>48</v>
      </c>
      <c r="Q36746" t="s">
        <v>102</v>
      </c>
      <c r="R36746" t="s">
        <v>50</v>
      </c>
      <c r="S36746">
        <v>18.43</v>
      </c>
      <c r="T36746">
        <v>0</v>
      </c>
      <c r="U36746" s="1">
        <v>34700</v>
      </c>
      <c r="V36746">
        <v>2</v>
      </c>
      <c r="W36746" t="s">
        <v>51</v>
      </c>
      <c r="X36746" t="s">
        <v>51</v>
      </c>
      <c r="Y36746">
        <v>7</v>
      </c>
      <c r="Z36746">
        <v>0</v>
      </c>
      <c r="AA36746">
        <v>10436</v>
      </c>
      <c r="AB36746">
        <v>0.33100000000000002</v>
      </c>
      <c r="AC36746">
        <v>14</v>
      </c>
      <c r="AD36746" t="s">
        <v>52</v>
      </c>
      <c r="AE36746">
        <v>0</v>
      </c>
      <c r="AF36746">
        <v>0</v>
      </c>
      <c r="AG36746">
        <v>2921.05</v>
      </c>
      <c r="AH36746">
        <v>2921.05</v>
      </c>
      <c r="AI36746">
        <v>2500</v>
      </c>
      <c r="AJ36746">
        <v>406.05</v>
      </c>
      <c r="AK36746">
        <v>15</v>
      </c>
      <c r="AL36746">
        <v>0</v>
      </c>
      <c r="AM36746">
        <v>0</v>
      </c>
      <c r="AN36746" s="1">
        <v>42036</v>
      </c>
      <c r="AO36746">
        <v>169.42</v>
      </c>
      <c r="AP36746" s="1">
        <v>42036</v>
      </c>
    </row>
    <row r="36747" spans="1:42" x14ac:dyDescent="0.2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85</v>
      </c>
      <c r="G36747">
        <v>0.21279999999999999</v>
      </c>
      <c r="H36747">
        <v>340.14</v>
      </c>
      <c r="I36747" t="s">
        <v>121</v>
      </c>
      <c r="J36747" t="s">
        <v>130</v>
      </c>
      <c r="K36747" t="s">
        <v>45</v>
      </c>
      <c r="L36747" t="s">
        <v>68</v>
      </c>
      <c r="M36747">
        <v>100000</v>
      </c>
      <c r="N36747" t="s">
        <v>168</v>
      </c>
      <c r="O36747" s="1">
        <v>40878</v>
      </c>
      <c r="P36747" t="s">
        <v>48</v>
      </c>
      <c r="Q36747" t="s">
        <v>81</v>
      </c>
      <c r="R36747" t="s">
        <v>50</v>
      </c>
      <c r="S36747">
        <v>5.48</v>
      </c>
      <c r="T36747">
        <v>0</v>
      </c>
      <c r="U36747" s="1">
        <v>39417</v>
      </c>
      <c r="V36747">
        <v>1</v>
      </c>
      <c r="W36747" t="s">
        <v>51</v>
      </c>
      <c r="X36747" t="s">
        <v>51</v>
      </c>
      <c r="Y36747">
        <v>5</v>
      </c>
      <c r="Z36747">
        <v>0</v>
      </c>
      <c r="AA36747">
        <v>2094</v>
      </c>
      <c r="AB36747">
        <v>0.27600000000000002</v>
      </c>
      <c r="AC36747">
        <v>7</v>
      </c>
      <c r="AD36747" t="s">
        <v>52</v>
      </c>
      <c r="AE36747">
        <v>0</v>
      </c>
      <c r="AF36747">
        <v>0</v>
      </c>
      <c r="AG36747">
        <v>18600.903719999998</v>
      </c>
      <c r="AH36747">
        <v>18600.900000000001</v>
      </c>
      <c r="AI36747">
        <v>12500</v>
      </c>
      <c r="AJ36747">
        <v>6100.9</v>
      </c>
      <c r="AK36747">
        <v>0</v>
      </c>
      <c r="AL36747">
        <v>0</v>
      </c>
      <c r="AM36747">
        <v>0</v>
      </c>
      <c r="AN36747" s="1">
        <v>41913</v>
      </c>
      <c r="AO36747">
        <v>7377.42</v>
      </c>
      <c r="AP36747" s="1">
        <v>42491</v>
      </c>
    </row>
    <row r="36748" spans="1:42" x14ac:dyDescent="0.2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42</v>
      </c>
      <c r="G36748">
        <v>0.18640000000000001</v>
      </c>
      <c r="H36748">
        <v>1276.5999999999999</v>
      </c>
      <c r="I36748" t="s">
        <v>99</v>
      </c>
      <c r="J36748" t="s">
        <v>124</v>
      </c>
      <c r="K36748" t="s">
        <v>77</v>
      </c>
      <c r="L36748" t="s">
        <v>68</v>
      </c>
      <c r="M36748">
        <v>146000</v>
      </c>
      <c r="N36748" t="s">
        <v>47</v>
      </c>
      <c r="O36748" s="1">
        <v>40848</v>
      </c>
      <c r="P36748" t="s">
        <v>48</v>
      </c>
      <c r="Q36748" t="s">
        <v>49</v>
      </c>
      <c r="R36748" t="s">
        <v>50</v>
      </c>
      <c r="S36748">
        <v>14.91</v>
      </c>
      <c r="T36748">
        <v>0</v>
      </c>
      <c r="U36748" s="1">
        <v>25965</v>
      </c>
      <c r="V36748">
        <v>1</v>
      </c>
      <c r="W36748">
        <v>37</v>
      </c>
      <c r="X36748" t="s">
        <v>51</v>
      </c>
      <c r="Y36748">
        <v>14</v>
      </c>
      <c r="Z36748">
        <v>0</v>
      </c>
      <c r="AA36748">
        <v>28604</v>
      </c>
      <c r="AB36748">
        <v>0.68100000000000005</v>
      </c>
      <c r="AC36748">
        <v>49</v>
      </c>
      <c r="AD36748" t="s">
        <v>52</v>
      </c>
      <c r="AE36748">
        <v>0</v>
      </c>
      <c r="AF36748">
        <v>0</v>
      </c>
      <c r="AG36748">
        <v>45279.128900000003</v>
      </c>
      <c r="AH36748">
        <v>45279.13</v>
      </c>
      <c r="AI36748">
        <v>35000</v>
      </c>
      <c r="AJ36748">
        <v>10279.129999999999</v>
      </c>
      <c r="AK36748">
        <v>0</v>
      </c>
      <c r="AL36748">
        <v>0</v>
      </c>
      <c r="AM36748">
        <v>0</v>
      </c>
      <c r="AN36748" s="1">
        <v>41730</v>
      </c>
      <c r="AO36748">
        <v>10820.77</v>
      </c>
      <c r="AP36748" s="1">
        <v>42217</v>
      </c>
    </row>
    <row r="36749" spans="1:42" x14ac:dyDescent="0.2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42</v>
      </c>
      <c r="G36749">
        <v>0.1171</v>
      </c>
      <c r="H36749">
        <v>529.22</v>
      </c>
      <c r="I36749" t="s">
        <v>43</v>
      </c>
      <c r="J36749" t="s">
        <v>65</v>
      </c>
      <c r="K36749" t="s">
        <v>114</v>
      </c>
      <c r="L36749" t="s">
        <v>46</v>
      </c>
      <c r="M36749">
        <v>42494</v>
      </c>
      <c r="N36749" t="s">
        <v>168</v>
      </c>
      <c r="O36749" s="1">
        <v>40848</v>
      </c>
      <c r="P36749" t="s">
        <v>74</v>
      </c>
      <c r="Q36749" t="s">
        <v>79</v>
      </c>
      <c r="R36749" t="s">
        <v>75</v>
      </c>
      <c r="S36749">
        <v>10.65</v>
      </c>
      <c r="T36749">
        <v>0</v>
      </c>
      <c r="U36749" s="1">
        <v>38991</v>
      </c>
      <c r="V36749">
        <v>0</v>
      </c>
      <c r="W36749" t="s">
        <v>51</v>
      </c>
      <c r="X36749" t="s">
        <v>51</v>
      </c>
      <c r="Y36749">
        <v>6</v>
      </c>
      <c r="Z36749">
        <v>0</v>
      </c>
      <c r="AA36749">
        <v>3</v>
      </c>
      <c r="AB36749">
        <v>2E-3</v>
      </c>
      <c r="AC36749">
        <v>9</v>
      </c>
      <c r="AD36749" t="s">
        <v>52</v>
      </c>
      <c r="AE36749">
        <v>0</v>
      </c>
      <c r="AF36749">
        <v>0</v>
      </c>
      <c r="AG36749">
        <v>12130.35</v>
      </c>
      <c r="AH36749">
        <v>11940.88</v>
      </c>
      <c r="AI36749">
        <v>8634.66</v>
      </c>
      <c r="AJ36749">
        <v>2472.06</v>
      </c>
      <c r="AK36749">
        <v>0</v>
      </c>
      <c r="AL36749">
        <v>1023.63</v>
      </c>
      <c r="AM36749">
        <v>10.2363</v>
      </c>
      <c r="AN36749" s="1">
        <v>41518</v>
      </c>
      <c r="AO36749">
        <v>529.22</v>
      </c>
      <c r="AP36749" s="1">
        <v>41671</v>
      </c>
    </row>
    <row r="36750" spans="1:42" x14ac:dyDescent="0.2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85</v>
      </c>
      <c r="G36750">
        <v>0.12690000000000001</v>
      </c>
      <c r="H36750">
        <v>255.33</v>
      </c>
      <c r="I36750" t="s">
        <v>43</v>
      </c>
      <c r="J36750" t="s">
        <v>53</v>
      </c>
      <c r="K36750" t="s">
        <v>59</v>
      </c>
      <c r="L36750" t="s">
        <v>60</v>
      </c>
      <c r="M36750">
        <v>59500</v>
      </c>
      <c r="N36750" t="s">
        <v>54</v>
      </c>
      <c r="O36750" s="1">
        <v>40848</v>
      </c>
      <c r="P36750" t="s">
        <v>48</v>
      </c>
      <c r="Q36750" t="s">
        <v>49</v>
      </c>
      <c r="R36750" t="s">
        <v>97</v>
      </c>
      <c r="S36750">
        <v>13.37</v>
      </c>
      <c r="T36750">
        <v>0</v>
      </c>
      <c r="U36750" s="1">
        <v>32234</v>
      </c>
      <c r="V36750">
        <v>0</v>
      </c>
      <c r="W36750" t="s">
        <v>51</v>
      </c>
      <c r="X36750" t="s">
        <v>51</v>
      </c>
      <c r="Y36750">
        <v>11</v>
      </c>
      <c r="Z36750">
        <v>0</v>
      </c>
      <c r="AA36750">
        <v>18121</v>
      </c>
      <c r="AB36750">
        <v>0.61699999999999999</v>
      </c>
      <c r="AC36750">
        <v>28</v>
      </c>
      <c r="AD36750" t="s">
        <v>52</v>
      </c>
      <c r="AE36750">
        <v>0</v>
      </c>
      <c r="AF36750">
        <v>0</v>
      </c>
      <c r="AG36750">
        <v>13126.629779999999</v>
      </c>
      <c r="AH36750">
        <v>12807.18</v>
      </c>
      <c r="AI36750">
        <v>11300</v>
      </c>
      <c r="AJ36750">
        <v>1826.63</v>
      </c>
      <c r="AK36750">
        <v>0</v>
      </c>
      <c r="AL36750">
        <v>0</v>
      </c>
      <c r="AM36750">
        <v>0</v>
      </c>
      <c r="AN36750" s="1">
        <v>41395</v>
      </c>
      <c r="AO36750">
        <v>9058.73</v>
      </c>
      <c r="AP36750" s="1">
        <v>41395</v>
      </c>
    </row>
    <row r="36751" spans="1:42" x14ac:dyDescent="0.2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42</v>
      </c>
      <c r="G36751">
        <v>0.1065</v>
      </c>
      <c r="H36751">
        <v>213.36</v>
      </c>
      <c r="I36751" t="s">
        <v>43</v>
      </c>
      <c r="J36751" t="s">
        <v>108</v>
      </c>
      <c r="K36751" t="s">
        <v>45</v>
      </c>
      <c r="L36751" t="s">
        <v>46</v>
      </c>
      <c r="M36751">
        <v>47000</v>
      </c>
      <c r="N36751" t="s">
        <v>54</v>
      </c>
      <c r="O36751" s="1">
        <v>40848</v>
      </c>
      <c r="P36751" t="s">
        <v>48</v>
      </c>
      <c r="Q36751" t="s">
        <v>49</v>
      </c>
      <c r="R36751" t="s">
        <v>138</v>
      </c>
      <c r="S36751">
        <v>18.28</v>
      </c>
      <c r="T36751">
        <v>0</v>
      </c>
      <c r="U36751" s="1">
        <v>36708</v>
      </c>
      <c r="V36751">
        <v>1</v>
      </c>
      <c r="W36751">
        <v>61</v>
      </c>
      <c r="X36751" t="s">
        <v>51</v>
      </c>
      <c r="Y36751">
        <v>6</v>
      </c>
      <c r="Z36751">
        <v>0</v>
      </c>
      <c r="AA36751">
        <v>18888</v>
      </c>
      <c r="AB36751">
        <v>0.497</v>
      </c>
      <c r="AC36751">
        <v>17</v>
      </c>
      <c r="AD36751" t="s">
        <v>52</v>
      </c>
      <c r="AE36751">
        <v>0</v>
      </c>
      <c r="AF36751">
        <v>0</v>
      </c>
      <c r="AG36751">
        <v>7271.6747230000001</v>
      </c>
      <c r="AH36751">
        <v>7271.67</v>
      </c>
      <c r="AI36751">
        <v>6550</v>
      </c>
      <c r="AJ36751">
        <v>721.67</v>
      </c>
      <c r="AK36751">
        <v>0</v>
      </c>
      <c r="AL36751">
        <v>0</v>
      </c>
      <c r="AM36751">
        <v>0</v>
      </c>
      <c r="AN36751" s="1">
        <v>41334</v>
      </c>
      <c r="AO36751">
        <v>4286.46</v>
      </c>
      <c r="AP36751" s="1">
        <v>42401</v>
      </c>
    </row>
    <row r="36752" spans="1:42" x14ac:dyDescent="0.2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85</v>
      </c>
      <c r="G36752">
        <v>0.22059999999999999</v>
      </c>
      <c r="H36752">
        <v>309.72000000000003</v>
      </c>
      <c r="I36752" t="s">
        <v>121</v>
      </c>
      <c r="J36752" t="s">
        <v>122</v>
      </c>
      <c r="K36752" t="s">
        <v>114</v>
      </c>
      <c r="L36752" t="s">
        <v>46</v>
      </c>
      <c r="M36752">
        <v>75000</v>
      </c>
      <c r="N36752" t="s">
        <v>47</v>
      </c>
      <c r="O36752" s="1">
        <v>40848</v>
      </c>
      <c r="P36752" t="s">
        <v>48</v>
      </c>
      <c r="Q36752" t="s">
        <v>102</v>
      </c>
      <c r="R36752" t="s">
        <v>56</v>
      </c>
      <c r="S36752">
        <v>22.9</v>
      </c>
      <c r="T36752">
        <v>0</v>
      </c>
      <c r="U36752" s="1">
        <v>37288</v>
      </c>
      <c r="V36752">
        <v>0</v>
      </c>
      <c r="W36752">
        <v>65</v>
      </c>
      <c r="X36752" t="s">
        <v>51</v>
      </c>
      <c r="Y36752">
        <v>28</v>
      </c>
      <c r="Z36752">
        <v>0</v>
      </c>
      <c r="AA36752">
        <v>12249</v>
      </c>
      <c r="AB36752">
        <v>0.52800000000000002</v>
      </c>
      <c r="AC36752">
        <v>57</v>
      </c>
      <c r="AD36752" t="s">
        <v>52</v>
      </c>
      <c r="AE36752">
        <v>0</v>
      </c>
      <c r="AF36752">
        <v>0</v>
      </c>
      <c r="AG36752">
        <v>18315.300050000002</v>
      </c>
      <c r="AH36752">
        <v>18029.12</v>
      </c>
      <c r="AI36752">
        <v>11200</v>
      </c>
      <c r="AJ36752">
        <v>7115.3</v>
      </c>
      <c r="AK36752">
        <v>0</v>
      </c>
      <c r="AL36752">
        <v>0</v>
      </c>
      <c r="AM36752">
        <v>0</v>
      </c>
      <c r="AN36752" s="1">
        <v>42401</v>
      </c>
      <c r="AO36752">
        <v>3139.02</v>
      </c>
      <c r="AP36752" s="1">
        <v>42401</v>
      </c>
    </row>
    <row r="36753" spans="1:42" x14ac:dyDescent="0.2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85</v>
      </c>
      <c r="G36753">
        <v>0.19420000000000001</v>
      </c>
      <c r="H36753">
        <v>314.07</v>
      </c>
      <c r="I36753" t="s">
        <v>99</v>
      </c>
      <c r="J36753" t="s">
        <v>147</v>
      </c>
      <c r="K36753" t="s">
        <v>63</v>
      </c>
      <c r="L36753" t="s">
        <v>68</v>
      </c>
      <c r="M36753">
        <v>56004</v>
      </c>
      <c r="N36753" t="s">
        <v>54</v>
      </c>
      <c r="O36753" s="1">
        <v>40848</v>
      </c>
      <c r="P36753" t="s">
        <v>48</v>
      </c>
      <c r="Q36753" t="s">
        <v>81</v>
      </c>
      <c r="R36753" t="s">
        <v>56</v>
      </c>
      <c r="S36753">
        <v>7.2</v>
      </c>
      <c r="T36753">
        <v>0</v>
      </c>
      <c r="U36753" s="1">
        <v>35551</v>
      </c>
      <c r="V36753">
        <v>1</v>
      </c>
      <c r="W36753">
        <v>37</v>
      </c>
      <c r="X36753" t="s">
        <v>51</v>
      </c>
      <c r="Y36753">
        <v>8</v>
      </c>
      <c r="Z36753">
        <v>0</v>
      </c>
      <c r="AA36753">
        <v>4032</v>
      </c>
      <c r="AB36753">
        <v>0.17899999999999999</v>
      </c>
      <c r="AC36753">
        <v>24</v>
      </c>
      <c r="AD36753" t="s">
        <v>52</v>
      </c>
      <c r="AE36753">
        <v>0</v>
      </c>
      <c r="AF36753">
        <v>0</v>
      </c>
      <c r="AG36753">
        <v>17190.15094</v>
      </c>
      <c r="AH36753">
        <v>17118.53</v>
      </c>
      <c r="AI36753">
        <v>12000</v>
      </c>
      <c r="AJ36753">
        <v>5190.1499999999996</v>
      </c>
      <c r="AK36753">
        <v>0</v>
      </c>
      <c r="AL36753">
        <v>0</v>
      </c>
      <c r="AM36753">
        <v>0</v>
      </c>
      <c r="AN36753" s="1">
        <v>41883</v>
      </c>
      <c r="AO36753">
        <v>7154.44</v>
      </c>
      <c r="AP36753" s="1">
        <v>42491</v>
      </c>
    </row>
    <row r="36754" spans="1:42" x14ac:dyDescent="0.2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42</v>
      </c>
      <c r="G36754">
        <v>0.13489999999999999</v>
      </c>
      <c r="H36754">
        <v>678.61</v>
      </c>
      <c r="I36754" t="s">
        <v>57</v>
      </c>
      <c r="J36754" t="s">
        <v>93</v>
      </c>
      <c r="K36754" t="s">
        <v>45</v>
      </c>
      <c r="L36754" t="s">
        <v>68</v>
      </c>
      <c r="M36754">
        <v>85000</v>
      </c>
      <c r="N36754" t="s">
        <v>47</v>
      </c>
      <c r="O36754" s="1">
        <v>40848</v>
      </c>
      <c r="P36754" t="s">
        <v>48</v>
      </c>
      <c r="Q36754" t="s">
        <v>49</v>
      </c>
      <c r="R36754" t="s">
        <v>120</v>
      </c>
      <c r="S36754">
        <v>16.04</v>
      </c>
      <c r="T36754">
        <v>0</v>
      </c>
      <c r="U36754" s="1">
        <v>33573</v>
      </c>
      <c r="V36754">
        <v>0</v>
      </c>
      <c r="W36754">
        <v>43</v>
      </c>
      <c r="X36754" t="s">
        <v>51</v>
      </c>
      <c r="Y36754">
        <v>8</v>
      </c>
      <c r="Z36754">
        <v>0</v>
      </c>
      <c r="AA36754">
        <v>36609</v>
      </c>
      <c r="AB36754">
        <v>0.91500000000000004</v>
      </c>
      <c r="AC36754">
        <v>23</v>
      </c>
      <c r="AD36754" t="s">
        <v>52</v>
      </c>
      <c r="AE36754">
        <v>0</v>
      </c>
      <c r="AF36754">
        <v>0</v>
      </c>
      <c r="AG36754">
        <v>24384.989130000002</v>
      </c>
      <c r="AH36754">
        <v>24384.99</v>
      </c>
      <c r="AI36754">
        <v>20000</v>
      </c>
      <c r="AJ36754">
        <v>4384.99</v>
      </c>
      <c r="AK36754">
        <v>0</v>
      </c>
      <c r="AL36754">
        <v>0</v>
      </c>
      <c r="AM36754">
        <v>0</v>
      </c>
      <c r="AN36754" s="1">
        <v>41883</v>
      </c>
      <c r="AO36754">
        <v>2681.91</v>
      </c>
      <c r="AP36754" s="1">
        <v>41883</v>
      </c>
    </row>
    <row r="36755" spans="1:42" x14ac:dyDescent="0.2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42</v>
      </c>
      <c r="G36755">
        <v>7.9000000000000001E-2</v>
      </c>
      <c r="H36755">
        <v>300.39</v>
      </c>
      <c r="I36755" t="s">
        <v>69</v>
      </c>
      <c r="J36755" t="s">
        <v>88</v>
      </c>
      <c r="K36755" t="s">
        <v>66</v>
      </c>
      <c r="L36755" t="s">
        <v>68</v>
      </c>
      <c r="M36755">
        <v>145000</v>
      </c>
      <c r="N36755" t="s">
        <v>47</v>
      </c>
      <c r="O36755" s="1">
        <v>40848</v>
      </c>
      <c r="P36755" t="s">
        <v>48</v>
      </c>
      <c r="Q36755" t="s">
        <v>81</v>
      </c>
      <c r="R36755" t="s">
        <v>92</v>
      </c>
      <c r="S36755">
        <v>7.42</v>
      </c>
      <c r="T36755">
        <v>0</v>
      </c>
      <c r="U36755" s="1">
        <v>35855</v>
      </c>
      <c r="V36755">
        <v>2</v>
      </c>
      <c r="W36755" t="s">
        <v>51</v>
      </c>
      <c r="X36755" t="s">
        <v>51</v>
      </c>
      <c r="Y36755">
        <v>6</v>
      </c>
      <c r="Z36755">
        <v>0</v>
      </c>
      <c r="AA36755">
        <v>6697</v>
      </c>
      <c r="AB36755">
        <v>0.73599999999999999</v>
      </c>
      <c r="AC36755">
        <v>20</v>
      </c>
      <c r="AD36755" t="s">
        <v>52</v>
      </c>
      <c r="AE36755">
        <v>0</v>
      </c>
      <c r="AF36755">
        <v>0</v>
      </c>
      <c r="AG36755">
        <v>10810.11</v>
      </c>
      <c r="AH36755">
        <v>10810.11</v>
      </c>
      <c r="AI36755">
        <v>9600</v>
      </c>
      <c r="AJ36755">
        <v>1210.1099999999999</v>
      </c>
      <c r="AK36755">
        <v>0</v>
      </c>
      <c r="AL36755">
        <v>0</v>
      </c>
      <c r="AM36755">
        <v>0</v>
      </c>
      <c r="AN36755" s="1">
        <v>41913</v>
      </c>
      <c r="AO36755">
        <v>901.93</v>
      </c>
      <c r="AP36755" s="1">
        <v>42491</v>
      </c>
    </row>
    <row r="36756" spans="1:42" x14ac:dyDescent="0.2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42</v>
      </c>
      <c r="G36756">
        <v>7.51E-2</v>
      </c>
      <c r="H36756">
        <v>311.11</v>
      </c>
      <c r="I36756" t="s">
        <v>69</v>
      </c>
      <c r="J36756" t="s">
        <v>89</v>
      </c>
      <c r="K36756" t="s">
        <v>114</v>
      </c>
      <c r="L36756" t="s">
        <v>46</v>
      </c>
      <c r="M36756">
        <v>60000</v>
      </c>
      <c r="N36756" t="s">
        <v>54</v>
      </c>
      <c r="O36756" s="1">
        <v>40848</v>
      </c>
      <c r="P36756" t="s">
        <v>48</v>
      </c>
      <c r="Q36756" t="s">
        <v>91</v>
      </c>
      <c r="R36756" t="s">
        <v>50</v>
      </c>
      <c r="S36756">
        <v>20.32</v>
      </c>
      <c r="T36756">
        <v>0</v>
      </c>
      <c r="U36756" s="1">
        <v>37408</v>
      </c>
      <c r="V36756">
        <v>2</v>
      </c>
      <c r="W36756">
        <v>61</v>
      </c>
      <c r="X36756" t="s">
        <v>51</v>
      </c>
      <c r="Y36756">
        <v>11</v>
      </c>
      <c r="Z36756">
        <v>0</v>
      </c>
      <c r="AA36756">
        <v>2113</v>
      </c>
      <c r="AB36756">
        <v>4.8000000000000001E-2</v>
      </c>
      <c r="AC36756">
        <v>24</v>
      </c>
      <c r="AD36756" t="s">
        <v>52</v>
      </c>
      <c r="AE36756">
        <v>0</v>
      </c>
      <c r="AF36756">
        <v>0</v>
      </c>
      <c r="AG36756">
        <v>11199.18</v>
      </c>
      <c r="AH36756">
        <v>11199.18</v>
      </c>
      <c r="AI36756">
        <v>10000</v>
      </c>
      <c r="AJ36756">
        <v>1199.18</v>
      </c>
      <c r="AK36756">
        <v>0</v>
      </c>
      <c r="AL36756">
        <v>0</v>
      </c>
      <c r="AM36756">
        <v>0</v>
      </c>
      <c r="AN36756" s="1">
        <v>41944</v>
      </c>
      <c r="AO36756">
        <v>629.08000000000004</v>
      </c>
      <c r="AP36756" s="1">
        <v>41944</v>
      </c>
    </row>
    <row r="36757" spans="1:42" x14ac:dyDescent="0.2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42</v>
      </c>
      <c r="G36757">
        <v>7.9000000000000001E-2</v>
      </c>
      <c r="H36757">
        <v>219.04</v>
      </c>
      <c r="I36757" t="s">
        <v>69</v>
      </c>
      <c r="J36757" t="s">
        <v>88</v>
      </c>
      <c r="K36757" t="s">
        <v>59</v>
      </c>
      <c r="L36757" t="s">
        <v>68</v>
      </c>
      <c r="M36757">
        <v>74346</v>
      </c>
      <c r="N36757" t="s">
        <v>168</v>
      </c>
      <c r="O36757" s="1">
        <v>40848</v>
      </c>
      <c r="P36757" t="s">
        <v>48</v>
      </c>
      <c r="Q36757" t="s">
        <v>55</v>
      </c>
      <c r="R36757" t="s">
        <v>133</v>
      </c>
      <c r="S36757">
        <v>17.579999999999998</v>
      </c>
      <c r="T36757">
        <v>0</v>
      </c>
      <c r="U36757" s="1">
        <v>34394</v>
      </c>
      <c r="V36757">
        <v>1</v>
      </c>
      <c r="W36757" t="s">
        <v>51</v>
      </c>
      <c r="X36757" t="s">
        <v>51</v>
      </c>
      <c r="Y36757">
        <v>18</v>
      </c>
      <c r="Z36757">
        <v>0</v>
      </c>
      <c r="AA36757">
        <v>9175</v>
      </c>
      <c r="AB36757">
        <v>0.38200000000000001</v>
      </c>
      <c r="AC36757">
        <v>43</v>
      </c>
      <c r="AD36757" t="s">
        <v>52</v>
      </c>
      <c r="AE36757">
        <v>0</v>
      </c>
      <c r="AF36757">
        <v>0</v>
      </c>
      <c r="AG36757">
        <v>7885.107215</v>
      </c>
      <c r="AH36757">
        <v>7885.11</v>
      </c>
      <c r="AI36757">
        <v>7000</v>
      </c>
      <c r="AJ36757">
        <v>885.11</v>
      </c>
      <c r="AK36757">
        <v>0</v>
      </c>
      <c r="AL36757">
        <v>0</v>
      </c>
      <c r="AM36757">
        <v>0</v>
      </c>
      <c r="AN36757" s="1">
        <v>41974</v>
      </c>
      <c r="AO36757">
        <v>220.94</v>
      </c>
      <c r="AP36757" s="1">
        <v>42430</v>
      </c>
    </row>
    <row r="36758" spans="1:42" x14ac:dyDescent="0.2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42</v>
      </c>
      <c r="G36758">
        <v>9.9099999999999994E-2</v>
      </c>
      <c r="H36758">
        <v>193.35</v>
      </c>
      <c r="I36758" t="s">
        <v>43</v>
      </c>
      <c r="J36758" t="s">
        <v>76</v>
      </c>
      <c r="K36758" t="s">
        <v>73</v>
      </c>
      <c r="L36758" t="s">
        <v>46</v>
      </c>
      <c r="M36758">
        <v>57600</v>
      </c>
      <c r="N36758" t="s">
        <v>54</v>
      </c>
      <c r="O36758" s="1">
        <v>40848</v>
      </c>
      <c r="P36758" t="s">
        <v>48</v>
      </c>
      <c r="Q36758" t="s">
        <v>49</v>
      </c>
      <c r="R36758" t="s">
        <v>152</v>
      </c>
      <c r="S36758">
        <v>7.98</v>
      </c>
      <c r="T36758">
        <v>1</v>
      </c>
      <c r="U36758" s="1">
        <v>34578</v>
      </c>
      <c r="V36758">
        <v>0</v>
      </c>
      <c r="W36758">
        <v>21</v>
      </c>
      <c r="X36758" t="s">
        <v>51</v>
      </c>
      <c r="Y36758">
        <v>10</v>
      </c>
      <c r="Z36758">
        <v>0</v>
      </c>
      <c r="AA36758">
        <v>7964</v>
      </c>
      <c r="AB36758">
        <v>0.38700000000000001</v>
      </c>
      <c r="AC36758">
        <v>17</v>
      </c>
      <c r="AD36758" t="s">
        <v>52</v>
      </c>
      <c r="AE36758">
        <v>0</v>
      </c>
      <c r="AF36758">
        <v>0</v>
      </c>
      <c r="AG36758">
        <v>6960.5872870000003</v>
      </c>
      <c r="AH36758">
        <v>6960.59</v>
      </c>
      <c r="AI36758">
        <v>6000</v>
      </c>
      <c r="AJ36758">
        <v>960.59</v>
      </c>
      <c r="AK36758">
        <v>0</v>
      </c>
      <c r="AL36758">
        <v>0</v>
      </c>
      <c r="AM36758">
        <v>0</v>
      </c>
      <c r="AN36758" s="1">
        <v>41974</v>
      </c>
      <c r="AO36758">
        <v>195.7</v>
      </c>
      <c r="AP36758" s="1">
        <v>42491</v>
      </c>
    </row>
    <row r="36759" spans="1:42" x14ac:dyDescent="0.2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42</v>
      </c>
      <c r="G36759">
        <v>7.9000000000000001E-2</v>
      </c>
      <c r="H36759">
        <v>156.46</v>
      </c>
      <c r="I36759" t="s">
        <v>69</v>
      </c>
      <c r="J36759" t="s">
        <v>88</v>
      </c>
      <c r="K36759" t="s">
        <v>77</v>
      </c>
      <c r="L36759" t="s">
        <v>60</v>
      </c>
      <c r="M36759">
        <v>21600</v>
      </c>
      <c r="N36759" t="s">
        <v>54</v>
      </c>
      <c r="O36759" s="1">
        <v>40848</v>
      </c>
      <c r="P36759" t="s">
        <v>48</v>
      </c>
      <c r="Q36759" t="s">
        <v>81</v>
      </c>
      <c r="R36759" t="s">
        <v>133</v>
      </c>
      <c r="S36759">
        <v>6.44</v>
      </c>
      <c r="T36759">
        <v>0</v>
      </c>
      <c r="U36759" s="1">
        <v>37196</v>
      </c>
      <c r="V36759">
        <v>0</v>
      </c>
      <c r="W36759" t="s">
        <v>51</v>
      </c>
      <c r="X36759" t="s">
        <v>51</v>
      </c>
      <c r="Y36759">
        <v>3</v>
      </c>
      <c r="Z36759">
        <v>0</v>
      </c>
      <c r="AA36759">
        <v>0</v>
      </c>
      <c r="AB36759">
        <v>0</v>
      </c>
      <c r="AC36759">
        <v>19</v>
      </c>
      <c r="AD36759" t="s">
        <v>52</v>
      </c>
      <c r="AE36759">
        <v>0</v>
      </c>
      <c r="AF36759">
        <v>0</v>
      </c>
      <c r="AG36759">
        <v>5296.8050069999999</v>
      </c>
      <c r="AH36759">
        <v>5296.81</v>
      </c>
      <c r="AI36759">
        <v>5000</v>
      </c>
      <c r="AJ36759">
        <v>296.81</v>
      </c>
      <c r="AK36759">
        <v>0</v>
      </c>
      <c r="AL36759">
        <v>0</v>
      </c>
      <c r="AM36759">
        <v>0</v>
      </c>
      <c r="AN36759" s="1">
        <v>41244</v>
      </c>
      <c r="AO36759">
        <v>434.86</v>
      </c>
      <c r="AP36759" s="1">
        <v>41244</v>
      </c>
    </row>
    <row r="36760" spans="1:42" x14ac:dyDescent="0.2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42</v>
      </c>
      <c r="G36760">
        <v>0.13489999999999999</v>
      </c>
      <c r="H36760">
        <v>203.59</v>
      </c>
      <c r="I36760" t="s">
        <v>57</v>
      </c>
      <c r="J36760" t="s">
        <v>93</v>
      </c>
      <c r="K36760" t="s">
        <v>45</v>
      </c>
      <c r="L36760" t="s">
        <v>46</v>
      </c>
      <c r="M36760">
        <v>31200</v>
      </c>
      <c r="N36760" t="s">
        <v>168</v>
      </c>
      <c r="O36760" s="1">
        <v>40848</v>
      </c>
      <c r="P36760" t="s">
        <v>48</v>
      </c>
      <c r="Q36760" t="s">
        <v>49</v>
      </c>
      <c r="R36760" t="s">
        <v>61</v>
      </c>
      <c r="S36760">
        <v>5.08</v>
      </c>
      <c r="T36760">
        <v>0</v>
      </c>
      <c r="U36760" s="1">
        <v>38231</v>
      </c>
      <c r="V36760">
        <v>1</v>
      </c>
      <c r="W36760">
        <v>25</v>
      </c>
      <c r="X36760" t="s">
        <v>51</v>
      </c>
      <c r="Y36760">
        <v>5</v>
      </c>
      <c r="Z36760">
        <v>0</v>
      </c>
      <c r="AA36760">
        <v>1456</v>
      </c>
      <c r="AB36760">
        <v>0.47</v>
      </c>
      <c r="AC36760">
        <v>9</v>
      </c>
      <c r="AD36760" t="s">
        <v>52</v>
      </c>
      <c r="AE36760">
        <v>0</v>
      </c>
      <c r="AF36760">
        <v>0</v>
      </c>
      <c r="AG36760">
        <v>7182.7533130000002</v>
      </c>
      <c r="AH36760">
        <v>7182.75</v>
      </c>
      <c r="AI36760">
        <v>6000</v>
      </c>
      <c r="AJ36760">
        <v>1182.75</v>
      </c>
      <c r="AK36760">
        <v>0</v>
      </c>
      <c r="AL36760">
        <v>0</v>
      </c>
      <c r="AM36760">
        <v>0</v>
      </c>
      <c r="AN36760" s="1">
        <v>41699</v>
      </c>
      <c r="AO36760">
        <v>1498.44</v>
      </c>
      <c r="AP36760" s="1">
        <v>41699</v>
      </c>
    </row>
    <row r="36761" spans="1:42" x14ac:dyDescent="0.2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42</v>
      </c>
      <c r="G36761">
        <v>0.15959999999999999</v>
      </c>
      <c r="H36761">
        <v>210.83</v>
      </c>
      <c r="I36761" t="s">
        <v>57</v>
      </c>
      <c r="J36761" t="s">
        <v>67</v>
      </c>
      <c r="K36761" t="s">
        <v>101</v>
      </c>
      <c r="L36761" t="s">
        <v>46</v>
      </c>
      <c r="M36761">
        <v>28800</v>
      </c>
      <c r="N36761" t="s">
        <v>168</v>
      </c>
      <c r="O36761" s="1">
        <v>40848</v>
      </c>
      <c r="P36761" t="s">
        <v>48</v>
      </c>
      <c r="Q36761" t="s">
        <v>111</v>
      </c>
      <c r="R36761" t="s">
        <v>117</v>
      </c>
      <c r="S36761">
        <v>18.25</v>
      </c>
      <c r="T36761">
        <v>0</v>
      </c>
      <c r="U36761" s="1">
        <v>39022</v>
      </c>
      <c r="V36761">
        <v>2</v>
      </c>
      <c r="W36761" t="s">
        <v>51</v>
      </c>
      <c r="X36761" t="s">
        <v>51</v>
      </c>
      <c r="Y36761">
        <v>9</v>
      </c>
      <c r="Z36761">
        <v>0</v>
      </c>
      <c r="AA36761">
        <v>8032</v>
      </c>
      <c r="AB36761">
        <v>0.57399999999999995</v>
      </c>
      <c r="AC36761">
        <v>37</v>
      </c>
      <c r="AD36761" t="s">
        <v>52</v>
      </c>
      <c r="AE36761">
        <v>0</v>
      </c>
      <c r="AF36761">
        <v>0</v>
      </c>
      <c r="AG36761">
        <v>7150.1010640000004</v>
      </c>
      <c r="AH36761">
        <v>7150.1</v>
      </c>
      <c r="AI36761">
        <v>6000</v>
      </c>
      <c r="AJ36761">
        <v>1150.0999999999999</v>
      </c>
      <c r="AK36761">
        <v>0</v>
      </c>
      <c r="AL36761">
        <v>0</v>
      </c>
      <c r="AM36761">
        <v>0</v>
      </c>
      <c r="AN36761" s="1">
        <v>41426</v>
      </c>
      <c r="AO36761">
        <v>3571.8</v>
      </c>
      <c r="AP36761" s="1">
        <v>41395</v>
      </c>
    </row>
    <row r="36762" spans="1:42" x14ac:dyDescent="0.2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85</v>
      </c>
      <c r="G36762">
        <v>0.1903</v>
      </c>
      <c r="H36762">
        <v>147.96</v>
      </c>
      <c r="I36762" t="s">
        <v>99</v>
      </c>
      <c r="J36762" t="s">
        <v>110</v>
      </c>
      <c r="K36762" t="s">
        <v>101</v>
      </c>
      <c r="L36762" t="s">
        <v>46</v>
      </c>
      <c r="M36762">
        <v>40000</v>
      </c>
      <c r="N36762" t="s">
        <v>54</v>
      </c>
      <c r="O36762" s="1">
        <v>40848</v>
      </c>
      <c r="P36762" t="s">
        <v>48</v>
      </c>
      <c r="Q36762" t="s">
        <v>102</v>
      </c>
      <c r="R36762" t="s">
        <v>166</v>
      </c>
      <c r="S36762">
        <v>12.27</v>
      </c>
      <c r="T36762">
        <v>2</v>
      </c>
      <c r="U36762" s="1">
        <v>38626</v>
      </c>
      <c r="V36762">
        <v>2</v>
      </c>
      <c r="W36762">
        <v>6</v>
      </c>
      <c r="X36762" t="s">
        <v>51</v>
      </c>
      <c r="Y36762">
        <v>11</v>
      </c>
      <c r="Z36762">
        <v>0</v>
      </c>
      <c r="AA36762">
        <v>0</v>
      </c>
      <c r="AB36762">
        <v>0</v>
      </c>
      <c r="AC36762">
        <v>18</v>
      </c>
      <c r="AD36762" t="s">
        <v>52</v>
      </c>
      <c r="AE36762">
        <v>0</v>
      </c>
      <c r="AF36762">
        <v>0</v>
      </c>
      <c r="AG36762">
        <v>6401.2161859999997</v>
      </c>
      <c r="AH36762">
        <v>6401.22</v>
      </c>
      <c r="AI36762">
        <v>5700</v>
      </c>
      <c r="AJ36762">
        <v>701.22</v>
      </c>
      <c r="AK36762">
        <v>0</v>
      </c>
      <c r="AL36762">
        <v>0</v>
      </c>
      <c r="AM36762">
        <v>0</v>
      </c>
      <c r="AN36762" s="1">
        <v>41183</v>
      </c>
      <c r="AO36762">
        <v>76.150000000000006</v>
      </c>
      <c r="AP36762" s="1">
        <v>41153</v>
      </c>
    </row>
    <row r="36763" spans="1:42" x14ac:dyDescent="0.2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85</v>
      </c>
      <c r="G36763">
        <v>0.16769999999999999</v>
      </c>
      <c r="H36763">
        <v>296.75</v>
      </c>
      <c r="I36763" t="s">
        <v>71</v>
      </c>
      <c r="J36763" t="s">
        <v>72</v>
      </c>
      <c r="K36763" t="s">
        <v>59</v>
      </c>
      <c r="L36763" t="s">
        <v>68</v>
      </c>
      <c r="M36763">
        <v>80600</v>
      </c>
      <c r="N36763" t="s">
        <v>47</v>
      </c>
      <c r="O36763" s="1">
        <v>40848</v>
      </c>
      <c r="P36763" t="s">
        <v>48</v>
      </c>
      <c r="Q36763" t="s">
        <v>102</v>
      </c>
      <c r="R36763" t="s">
        <v>107</v>
      </c>
      <c r="S36763">
        <v>20.5</v>
      </c>
      <c r="T36763">
        <v>0</v>
      </c>
      <c r="U36763" s="1">
        <v>36373</v>
      </c>
      <c r="V36763">
        <v>2</v>
      </c>
      <c r="W36763" t="s">
        <v>51</v>
      </c>
      <c r="X36763" t="s">
        <v>51</v>
      </c>
      <c r="Y36763">
        <v>10</v>
      </c>
      <c r="Z36763">
        <v>0</v>
      </c>
      <c r="AA36763">
        <v>18435</v>
      </c>
      <c r="AB36763">
        <v>0.79100000000000004</v>
      </c>
      <c r="AC36763">
        <v>34</v>
      </c>
      <c r="AD36763" t="s">
        <v>52</v>
      </c>
      <c r="AE36763">
        <v>0</v>
      </c>
      <c r="AF36763">
        <v>0</v>
      </c>
      <c r="AG36763">
        <v>15107.975769999999</v>
      </c>
      <c r="AH36763">
        <v>14887.65</v>
      </c>
      <c r="AI36763">
        <v>12000</v>
      </c>
      <c r="AJ36763">
        <v>3107.98</v>
      </c>
      <c r="AK36763">
        <v>0</v>
      </c>
      <c r="AL36763">
        <v>0</v>
      </c>
      <c r="AM36763">
        <v>0</v>
      </c>
      <c r="AN36763" s="1">
        <v>41518</v>
      </c>
      <c r="AO36763">
        <v>9191.5400000000009</v>
      </c>
      <c r="AP36763" s="1">
        <v>41518</v>
      </c>
    </row>
    <row r="36764" spans="1:42" x14ac:dyDescent="0.2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85</v>
      </c>
      <c r="G36764">
        <v>0.21279999999999999</v>
      </c>
      <c r="H36764">
        <v>571.44000000000005</v>
      </c>
      <c r="I36764" t="s">
        <v>121</v>
      </c>
      <c r="J36764" t="s">
        <v>130</v>
      </c>
      <c r="K36764" t="s">
        <v>59</v>
      </c>
      <c r="L36764" t="s">
        <v>68</v>
      </c>
      <c r="M36764">
        <v>109992</v>
      </c>
      <c r="N36764" t="s">
        <v>47</v>
      </c>
      <c r="O36764" s="1">
        <v>40878</v>
      </c>
      <c r="P36764" t="s">
        <v>174</v>
      </c>
      <c r="Q36764" t="s">
        <v>102</v>
      </c>
      <c r="R36764" t="s">
        <v>97</v>
      </c>
      <c r="S36764">
        <v>10.89</v>
      </c>
      <c r="T36764">
        <v>0</v>
      </c>
      <c r="U36764" s="1">
        <v>30621</v>
      </c>
      <c r="V36764">
        <v>0</v>
      </c>
      <c r="W36764">
        <v>25</v>
      </c>
      <c r="X36764" t="s">
        <v>51</v>
      </c>
      <c r="Y36764">
        <v>13</v>
      </c>
      <c r="Z36764">
        <v>0</v>
      </c>
      <c r="AA36764">
        <v>32913</v>
      </c>
      <c r="AB36764">
        <v>0.86199999999999999</v>
      </c>
      <c r="AC36764">
        <v>35</v>
      </c>
      <c r="AD36764" t="s">
        <v>52</v>
      </c>
      <c r="AE36764">
        <v>3731</v>
      </c>
      <c r="AF36764">
        <v>3727</v>
      </c>
      <c r="AG36764">
        <v>30283.72</v>
      </c>
      <c r="AH36764">
        <v>30247.67</v>
      </c>
      <c r="AI36764">
        <v>17268.7</v>
      </c>
      <c r="AJ36764">
        <v>13015.02</v>
      </c>
      <c r="AK36764">
        <v>0</v>
      </c>
      <c r="AL36764">
        <v>0</v>
      </c>
      <c r="AM36764">
        <v>0</v>
      </c>
      <c r="AN36764" s="1">
        <v>42491</v>
      </c>
      <c r="AO36764">
        <v>571.44000000000005</v>
      </c>
      <c r="AP36764" s="1">
        <v>42491</v>
      </c>
    </row>
    <row r="36765" spans="1:42" x14ac:dyDescent="0.2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42</v>
      </c>
      <c r="G36765">
        <v>0.1242</v>
      </c>
      <c r="H36765">
        <v>53.47</v>
      </c>
      <c r="I36765" t="s">
        <v>43</v>
      </c>
      <c r="J36765" t="s">
        <v>44</v>
      </c>
      <c r="K36765" t="s">
        <v>63</v>
      </c>
      <c r="L36765" t="s">
        <v>46</v>
      </c>
      <c r="M36765">
        <v>53616</v>
      </c>
      <c r="N36765" t="s">
        <v>168</v>
      </c>
      <c r="O36765" s="1">
        <v>40848</v>
      </c>
      <c r="P36765" t="s">
        <v>48</v>
      </c>
      <c r="Q36765" t="s">
        <v>102</v>
      </c>
      <c r="R36765" t="s">
        <v>97</v>
      </c>
      <c r="S36765">
        <v>12.11</v>
      </c>
      <c r="T36765">
        <v>1</v>
      </c>
      <c r="U36765" s="1">
        <v>39022</v>
      </c>
      <c r="V36765">
        <v>3</v>
      </c>
      <c r="W36765">
        <v>17</v>
      </c>
      <c r="X36765" t="s">
        <v>51</v>
      </c>
      <c r="Y36765">
        <v>8</v>
      </c>
      <c r="Z36765">
        <v>0</v>
      </c>
      <c r="AA36765">
        <v>2782</v>
      </c>
      <c r="AB36765">
        <v>0.376</v>
      </c>
      <c r="AC36765">
        <v>16</v>
      </c>
      <c r="AD36765" t="s">
        <v>52</v>
      </c>
      <c r="AE36765">
        <v>0</v>
      </c>
      <c r="AF36765">
        <v>0</v>
      </c>
      <c r="AG36765">
        <v>1924.678396</v>
      </c>
      <c r="AH36765">
        <v>1924.68</v>
      </c>
      <c r="AI36765">
        <v>1600</v>
      </c>
      <c r="AJ36765">
        <v>324.68</v>
      </c>
      <c r="AK36765">
        <v>0</v>
      </c>
      <c r="AL36765">
        <v>0</v>
      </c>
      <c r="AM36765">
        <v>0</v>
      </c>
      <c r="AN36765" s="1">
        <v>41974</v>
      </c>
      <c r="AO36765">
        <v>56.5</v>
      </c>
      <c r="AP36765" s="1">
        <v>41944</v>
      </c>
    </row>
    <row r="36766" spans="1:42" x14ac:dyDescent="0.2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85</v>
      </c>
      <c r="G36766">
        <v>0.12690000000000001</v>
      </c>
      <c r="H36766">
        <v>451.9</v>
      </c>
      <c r="I36766" t="s">
        <v>43</v>
      </c>
      <c r="J36766" t="s">
        <v>53</v>
      </c>
      <c r="K36766" t="s">
        <v>101</v>
      </c>
      <c r="L36766" t="s">
        <v>46</v>
      </c>
      <c r="M36766">
        <v>80000</v>
      </c>
      <c r="N36766" t="s">
        <v>168</v>
      </c>
      <c r="O36766" s="1">
        <v>40878</v>
      </c>
      <c r="P36766" t="s">
        <v>48</v>
      </c>
      <c r="Q36766" t="s">
        <v>91</v>
      </c>
      <c r="R36766" t="s">
        <v>97</v>
      </c>
      <c r="S36766">
        <v>5.23</v>
      </c>
      <c r="T36766">
        <v>0</v>
      </c>
      <c r="U36766" s="1">
        <v>36465</v>
      </c>
      <c r="V36766">
        <v>0</v>
      </c>
      <c r="W36766">
        <v>37</v>
      </c>
      <c r="X36766" t="s">
        <v>51</v>
      </c>
      <c r="Y36766">
        <v>12</v>
      </c>
      <c r="Z36766">
        <v>0</v>
      </c>
      <c r="AA36766">
        <v>14733</v>
      </c>
      <c r="AB36766">
        <v>0.42199999999999999</v>
      </c>
      <c r="AC36766">
        <v>24</v>
      </c>
      <c r="AD36766" t="s">
        <v>52</v>
      </c>
      <c r="AE36766">
        <v>0</v>
      </c>
      <c r="AF36766">
        <v>0</v>
      </c>
      <c r="AG36766">
        <v>26586.1</v>
      </c>
      <c r="AH36766">
        <v>26552.87</v>
      </c>
      <c r="AI36766">
        <v>20000</v>
      </c>
      <c r="AJ36766">
        <v>6586.1</v>
      </c>
      <c r="AK36766">
        <v>0</v>
      </c>
      <c r="AL36766">
        <v>0</v>
      </c>
      <c r="AM36766">
        <v>0</v>
      </c>
      <c r="AN36766" s="1">
        <v>42248</v>
      </c>
      <c r="AO36766">
        <v>6715.32</v>
      </c>
      <c r="AP36766" s="1">
        <v>42248</v>
      </c>
    </row>
    <row r="36767" spans="1:42" x14ac:dyDescent="0.2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42</v>
      </c>
      <c r="G36767">
        <v>7.51E-2</v>
      </c>
      <c r="H36767">
        <v>410.67</v>
      </c>
      <c r="I36767" t="s">
        <v>69</v>
      </c>
      <c r="J36767" t="s">
        <v>89</v>
      </c>
      <c r="K36767" t="s">
        <v>63</v>
      </c>
      <c r="L36767" t="s">
        <v>68</v>
      </c>
      <c r="M36767">
        <v>83625</v>
      </c>
      <c r="N36767" t="s">
        <v>54</v>
      </c>
      <c r="O36767" s="1">
        <v>40848</v>
      </c>
      <c r="P36767" t="s">
        <v>48</v>
      </c>
      <c r="Q36767" t="s">
        <v>55</v>
      </c>
      <c r="R36767" t="s">
        <v>50</v>
      </c>
      <c r="S36767">
        <v>4.09</v>
      </c>
      <c r="T36767">
        <v>0</v>
      </c>
      <c r="U36767" s="1">
        <v>36100</v>
      </c>
      <c r="V36767">
        <v>0</v>
      </c>
      <c r="W36767" t="s">
        <v>51</v>
      </c>
      <c r="X36767" t="s">
        <v>51</v>
      </c>
      <c r="Y36767">
        <v>4</v>
      </c>
      <c r="Z36767">
        <v>0</v>
      </c>
      <c r="AA36767">
        <v>12823</v>
      </c>
      <c r="AB36767">
        <v>0.501</v>
      </c>
      <c r="AC36767">
        <v>16</v>
      </c>
      <c r="AD36767" t="s">
        <v>52</v>
      </c>
      <c r="AE36767">
        <v>0</v>
      </c>
      <c r="AF36767">
        <v>0</v>
      </c>
      <c r="AG36767">
        <v>14260.600270000001</v>
      </c>
      <c r="AH36767">
        <v>14260.6</v>
      </c>
      <c r="AI36767">
        <v>13200</v>
      </c>
      <c r="AJ36767">
        <v>1060.5999999999999</v>
      </c>
      <c r="AK36767">
        <v>0</v>
      </c>
      <c r="AL36767">
        <v>0</v>
      </c>
      <c r="AM36767">
        <v>0</v>
      </c>
      <c r="AN36767" s="1">
        <v>41365</v>
      </c>
      <c r="AO36767">
        <v>7956.97</v>
      </c>
      <c r="AP36767" s="1">
        <v>41365</v>
      </c>
    </row>
    <row r="36768" spans="1:42" x14ac:dyDescent="0.2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42</v>
      </c>
      <c r="G36768">
        <v>0.12690000000000001</v>
      </c>
      <c r="H36768">
        <v>120.77</v>
      </c>
      <c r="I36768" t="s">
        <v>43</v>
      </c>
      <c r="J36768" t="s">
        <v>53</v>
      </c>
      <c r="K36768" t="s">
        <v>112</v>
      </c>
      <c r="L36768" t="s">
        <v>68</v>
      </c>
      <c r="M36768">
        <v>90000</v>
      </c>
      <c r="N36768" t="s">
        <v>54</v>
      </c>
      <c r="O36768" s="1">
        <v>40848</v>
      </c>
      <c r="P36768" t="s">
        <v>48</v>
      </c>
      <c r="Q36768" t="s">
        <v>102</v>
      </c>
      <c r="R36768" t="s">
        <v>117</v>
      </c>
      <c r="S36768">
        <v>8.92</v>
      </c>
      <c r="T36768">
        <v>0</v>
      </c>
      <c r="U36768" s="1">
        <v>36342</v>
      </c>
      <c r="V36768">
        <v>2</v>
      </c>
      <c r="W36768" t="s">
        <v>51</v>
      </c>
      <c r="X36768" t="s">
        <v>51</v>
      </c>
      <c r="Y36768">
        <v>7</v>
      </c>
      <c r="Z36768">
        <v>0</v>
      </c>
      <c r="AA36768">
        <v>5720</v>
      </c>
      <c r="AB36768">
        <v>0.88</v>
      </c>
      <c r="AC36768">
        <v>14</v>
      </c>
      <c r="AD36768" t="s">
        <v>52</v>
      </c>
      <c r="AE36768">
        <v>0</v>
      </c>
      <c r="AF36768">
        <v>0</v>
      </c>
      <c r="AG36768">
        <v>3638.26</v>
      </c>
      <c r="AH36768">
        <v>3638.26</v>
      </c>
      <c r="AI36768">
        <v>3600</v>
      </c>
      <c r="AJ36768">
        <v>38.26</v>
      </c>
      <c r="AK36768">
        <v>0</v>
      </c>
      <c r="AL36768">
        <v>0</v>
      </c>
      <c r="AM36768">
        <v>0</v>
      </c>
      <c r="AN36768" s="1">
        <v>40878</v>
      </c>
      <c r="AO36768">
        <v>3638.46</v>
      </c>
      <c r="AP36768" s="1">
        <v>41487</v>
      </c>
    </row>
    <row r="36769" spans="1:42" x14ac:dyDescent="0.2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42</v>
      </c>
      <c r="G36769">
        <v>7.9000000000000001E-2</v>
      </c>
      <c r="H36769">
        <v>625.80999999999995</v>
      </c>
      <c r="I36769" t="s">
        <v>69</v>
      </c>
      <c r="J36769" t="s">
        <v>88</v>
      </c>
      <c r="K36769" t="s">
        <v>114</v>
      </c>
      <c r="L36769" t="s">
        <v>68</v>
      </c>
      <c r="M36769">
        <v>60000</v>
      </c>
      <c r="N36769" t="s">
        <v>47</v>
      </c>
      <c r="O36769" s="1">
        <v>40878</v>
      </c>
      <c r="P36769" t="s">
        <v>48</v>
      </c>
      <c r="Q36769" t="s">
        <v>91</v>
      </c>
      <c r="R36769" t="s">
        <v>61</v>
      </c>
      <c r="S36769">
        <v>21.42</v>
      </c>
      <c r="T36769">
        <v>0</v>
      </c>
      <c r="U36769" s="1">
        <v>34820</v>
      </c>
      <c r="V36769">
        <v>1</v>
      </c>
      <c r="W36769" t="s">
        <v>51</v>
      </c>
      <c r="X36769" t="s">
        <v>51</v>
      </c>
      <c r="Y36769">
        <v>6</v>
      </c>
      <c r="Z36769">
        <v>0</v>
      </c>
      <c r="AA36769">
        <v>6264</v>
      </c>
      <c r="AB36769">
        <v>0.46400000000000002</v>
      </c>
      <c r="AC36769">
        <v>21</v>
      </c>
      <c r="AD36769" t="s">
        <v>52</v>
      </c>
      <c r="AE36769">
        <v>0</v>
      </c>
      <c r="AF36769">
        <v>0</v>
      </c>
      <c r="AG36769">
        <v>22265.315620000001</v>
      </c>
      <c r="AH36769">
        <v>22265.32</v>
      </c>
      <c r="AI36769">
        <v>20000</v>
      </c>
      <c r="AJ36769">
        <v>2265.3200000000002</v>
      </c>
      <c r="AK36769">
        <v>0</v>
      </c>
      <c r="AL36769">
        <v>0</v>
      </c>
      <c r="AM36769">
        <v>0</v>
      </c>
      <c r="AN36769" s="1">
        <v>41640</v>
      </c>
      <c r="AO36769">
        <v>7252.77</v>
      </c>
      <c r="AP36769" s="1">
        <v>42186</v>
      </c>
    </row>
    <row r="36770" spans="1:42" x14ac:dyDescent="0.2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85</v>
      </c>
      <c r="G36770">
        <v>0.2167</v>
      </c>
      <c r="H36770">
        <v>511.6</v>
      </c>
      <c r="I36770" t="s">
        <v>121</v>
      </c>
      <c r="J36770" t="s">
        <v>134</v>
      </c>
      <c r="K36770" t="s">
        <v>59</v>
      </c>
      <c r="L36770" t="s">
        <v>46</v>
      </c>
      <c r="M36770">
        <v>90000</v>
      </c>
      <c r="N36770" t="s">
        <v>168</v>
      </c>
      <c r="O36770" s="1">
        <v>40848</v>
      </c>
      <c r="P36770" t="s">
        <v>74</v>
      </c>
      <c r="Q36770" t="s">
        <v>91</v>
      </c>
      <c r="R36770" t="s">
        <v>151</v>
      </c>
      <c r="S36770">
        <v>14.19</v>
      </c>
      <c r="T36770">
        <v>0</v>
      </c>
      <c r="U36770" s="1">
        <v>34973</v>
      </c>
      <c r="V36770">
        <v>2</v>
      </c>
      <c r="W36770">
        <v>31</v>
      </c>
      <c r="X36770" t="s">
        <v>51</v>
      </c>
      <c r="Y36770">
        <v>3</v>
      </c>
      <c r="Z36770">
        <v>0</v>
      </c>
      <c r="AA36770">
        <v>13789</v>
      </c>
      <c r="AB36770">
        <v>0.80200000000000005</v>
      </c>
      <c r="AC36770">
        <v>16</v>
      </c>
      <c r="AD36770" t="s">
        <v>52</v>
      </c>
      <c r="AE36770">
        <v>0</v>
      </c>
      <c r="AF36770">
        <v>0</v>
      </c>
      <c r="AG36770">
        <v>3678.61</v>
      </c>
      <c r="AH36770">
        <v>3678.61</v>
      </c>
      <c r="AI36770">
        <v>1095.71</v>
      </c>
      <c r="AJ36770">
        <v>1969.21</v>
      </c>
      <c r="AK36770">
        <v>0</v>
      </c>
      <c r="AL36770">
        <v>613.69000000000005</v>
      </c>
      <c r="AM36770">
        <v>6.34</v>
      </c>
      <c r="AN36770" s="1">
        <v>41061</v>
      </c>
      <c r="AO36770">
        <v>511.6</v>
      </c>
      <c r="AP36770" s="1">
        <v>42248</v>
      </c>
    </row>
    <row r="36771" spans="1:42" x14ac:dyDescent="0.2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42</v>
      </c>
      <c r="G36771">
        <v>6.0299999999999999E-2</v>
      </c>
      <c r="H36771">
        <v>486.97</v>
      </c>
      <c r="I36771" t="s">
        <v>69</v>
      </c>
      <c r="J36771" t="s">
        <v>131</v>
      </c>
      <c r="K36771" t="s">
        <v>101</v>
      </c>
      <c r="L36771" t="s">
        <v>46</v>
      </c>
      <c r="M36771">
        <v>143000</v>
      </c>
      <c r="N36771" t="s">
        <v>168</v>
      </c>
      <c r="O36771" s="1">
        <v>40848</v>
      </c>
      <c r="P36771" t="s">
        <v>48</v>
      </c>
      <c r="Q36771" t="s">
        <v>126</v>
      </c>
      <c r="R36771" t="s">
        <v>56</v>
      </c>
      <c r="S36771">
        <v>13.93</v>
      </c>
      <c r="T36771">
        <v>0</v>
      </c>
      <c r="U36771" s="1">
        <v>36281</v>
      </c>
      <c r="V36771">
        <v>1</v>
      </c>
      <c r="W36771" t="s">
        <v>51</v>
      </c>
      <c r="X36771" t="s">
        <v>51</v>
      </c>
      <c r="Y36771">
        <v>11</v>
      </c>
      <c r="Z36771">
        <v>0</v>
      </c>
      <c r="AA36771">
        <v>8470</v>
      </c>
      <c r="AB36771">
        <v>0.19700000000000001</v>
      </c>
      <c r="AC36771">
        <v>33</v>
      </c>
      <c r="AD36771" t="s">
        <v>52</v>
      </c>
      <c r="AE36771">
        <v>0</v>
      </c>
      <c r="AF36771">
        <v>0</v>
      </c>
      <c r="AG36771">
        <v>17506.63636</v>
      </c>
      <c r="AH36771">
        <v>17506.64</v>
      </c>
      <c r="AI36771">
        <v>16000</v>
      </c>
      <c r="AJ36771">
        <v>1506.64</v>
      </c>
      <c r="AK36771">
        <v>0</v>
      </c>
      <c r="AL36771">
        <v>0</v>
      </c>
      <c r="AM36771">
        <v>0</v>
      </c>
      <c r="AN36771" s="1">
        <v>41852</v>
      </c>
      <c r="AO36771">
        <v>2413.81</v>
      </c>
      <c r="AP36771" s="1">
        <v>42491</v>
      </c>
    </row>
    <row r="36772" spans="1:42" x14ac:dyDescent="0.2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85</v>
      </c>
      <c r="G36772">
        <v>0.23130000000000001</v>
      </c>
      <c r="H36772">
        <v>847.96</v>
      </c>
      <c r="I36772" t="s">
        <v>154</v>
      </c>
      <c r="J36772" t="s">
        <v>172</v>
      </c>
      <c r="K36772" t="s">
        <v>66</v>
      </c>
      <c r="L36772" t="s">
        <v>46</v>
      </c>
      <c r="M36772">
        <v>102500</v>
      </c>
      <c r="N36772" t="s">
        <v>47</v>
      </c>
      <c r="O36772" s="1">
        <v>40848</v>
      </c>
      <c r="P36772" t="s">
        <v>74</v>
      </c>
      <c r="Q36772" t="s">
        <v>49</v>
      </c>
      <c r="R36772" t="s">
        <v>50</v>
      </c>
      <c r="S36772">
        <v>22.57</v>
      </c>
      <c r="T36772">
        <v>0</v>
      </c>
      <c r="U36772" s="1">
        <v>34790</v>
      </c>
      <c r="V36772">
        <v>0</v>
      </c>
      <c r="W36772" t="s">
        <v>51</v>
      </c>
      <c r="X36772" t="s">
        <v>51</v>
      </c>
      <c r="Y36772">
        <v>14</v>
      </c>
      <c r="Z36772">
        <v>0</v>
      </c>
      <c r="AA36772">
        <v>35174</v>
      </c>
      <c r="AB36772">
        <v>0.97299999999999998</v>
      </c>
      <c r="AC36772">
        <v>25</v>
      </c>
      <c r="AD36772" t="s">
        <v>52</v>
      </c>
      <c r="AE36772">
        <v>0</v>
      </c>
      <c r="AF36772">
        <v>0</v>
      </c>
      <c r="AG36772">
        <v>7810.5</v>
      </c>
      <c r="AH36772">
        <v>7699.64</v>
      </c>
      <c r="AI36772">
        <v>1687.56</v>
      </c>
      <c r="AJ36772">
        <v>4490.0600000000004</v>
      </c>
      <c r="AK36772">
        <v>0</v>
      </c>
      <c r="AL36772">
        <v>1632.88</v>
      </c>
      <c r="AM36772">
        <v>15.44</v>
      </c>
      <c r="AN36772" s="1">
        <v>41334</v>
      </c>
      <c r="AO36772">
        <v>100</v>
      </c>
      <c r="AP36772" s="1">
        <v>41365</v>
      </c>
    </row>
    <row r="36773" spans="1:42" x14ac:dyDescent="0.2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42</v>
      </c>
      <c r="G36773">
        <v>7.9000000000000001E-2</v>
      </c>
      <c r="H36773">
        <v>156.46</v>
      </c>
      <c r="I36773" t="s">
        <v>69</v>
      </c>
      <c r="J36773" t="s">
        <v>88</v>
      </c>
      <c r="K36773" t="s">
        <v>173</v>
      </c>
      <c r="L36773" t="s">
        <v>46</v>
      </c>
      <c r="M36773">
        <v>40000</v>
      </c>
      <c r="N36773" t="s">
        <v>54</v>
      </c>
      <c r="O36773" s="1">
        <v>40848</v>
      </c>
      <c r="P36773" t="s">
        <v>74</v>
      </c>
      <c r="Q36773" t="s">
        <v>49</v>
      </c>
      <c r="R36773" t="s">
        <v>50</v>
      </c>
      <c r="S36773">
        <v>19.079999999999998</v>
      </c>
      <c r="T36773">
        <v>0</v>
      </c>
      <c r="U36773" s="1">
        <v>39052</v>
      </c>
      <c r="V36773">
        <v>0</v>
      </c>
      <c r="W36773" t="s">
        <v>51</v>
      </c>
      <c r="X36773" t="s">
        <v>51</v>
      </c>
      <c r="Y36773">
        <v>6</v>
      </c>
      <c r="Z36773">
        <v>0</v>
      </c>
      <c r="AA36773">
        <v>6566</v>
      </c>
      <c r="AB36773">
        <v>0.51700000000000002</v>
      </c>
      <c r="AC36773">
        <v>7</v>
      </c>
      <c r="AD36773" t="s">
        <v>52</v>
      </c>
      <c r="AE36773">
        <v>0</v>
      </c>
      <c r="AF36773">
        <v>0</v>
      </c>
      <c r="AG36773">
        <v>3903.74</v>
      </c>
      <c r="AH36773">
        <v>3903.74</v>
      </c>
      <c r="AI36773">
        <v>753.28</v>
      </c>
      <c r="AJ36773">
        <v>260.06</v>
      </c>
      <c r="AK36773">
        <v>0</v>
      </c>
      <c r="AL36773">
        <v>2890.4</v>
      </c>
      <c r="AM36773">
        <v>520.08000000000004</v>
      </c>
      <c r="AN36773" s="1">
        <v>41183</v>
      </c>
      <c r="AO36773">
        <v>75</v>
      </c>
      <c r="AP36773" s="1">
        <v>42491</v>
      </c>
    </row>
    <row r="36774" spans="1:42" x14ac:dyDescent="0.2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85</v>
      </c>
      <c r="G36774">
        <v>0.16769999999999999</v>
      </c>
      <c r="H36774">
        <v>296.75</v>
      </c>
      <c r="I36774" t="s">
        <v>71</v>
      </c>
      <c r="J36774" t="s">
        <v>72</v>
      </c>
      <c r="K36774" t="s">
        <v>59</v>
      </c>
      <c r="L36774" t="s">
        <v>68</v>
      </c>
      <c r="M36774">
        <v>93000</v>
      </c>
      <c r="N36774" t="s">
        <v>47</v>
      </c>
      <c r="O36774" s="1">
        <v>40848</v>
      </c>
      <c r="P36774" t="s">
        <v>74</v>
      </c>
      <c r="Q36774" t="s">
        <v>49</v>
      </c>
      <c r="R36774" t="s">
        <v>107</v>
      </c>
      <c r="S36774">
        <v>19.809999999999999</v>
      </c>
      <c r="T36774">
        <v>0</v>
      </c>
      <c r="U36774" s="1">
        <v>34973</v>
      </c>
      <c r="V36774">
        <v>2</v>
      </c>
      <c r="W36774" t="s">
        <v>51</v>
      </c>
      <c r="X36774" t="s">
        <v>51</v>
      </c>
      <c r="Y36774">
        <v>17</v>
      </c>
      <c r="Z36774">
        <v>0</v>
      </c>
      <c r="AA36774">
        <v>77839</v>
      </c>
      <c r="AB36774">
        <v>0.93799999999999994</v>
      </c>
      <c r="AC36774">
        <v>40</v>
      </c>
      <c r="AD36774" t="s">
        <v>52</v>
      </c>
      <c r="AE36774">
        <v>0</v>
      </c>
      <c r="AF36774">
        <v>0</v>
      </c>
      <c r="AG36774">
        <v>3198.28</v>
      </c>
      <c r="AH36774">
        <v>3164.82</v>
      </c>
      <c r="AI36774">
        <v>1078.01</v>
      </c>
      <c r="AJ36774">
        <v>1282.1500000000001</v>
      </c>
      <c r="AK36774">
        <v>0</v>
      </c>
      <c r="AL36774">
        <v>838.12</v>
      </c>
      <c r="AM36774">
        <v>0</v>
      </c>
      <c r="AN36774" s="1">
        <v>41122</v>
      </c>
      <c r="AO36774">
        <v>296.75</v>
      </c>
      <c r="AP36774" s="1">
        <v>42491</v>
      </c>
    </row>
    <row r="36775" spans="1:42" x14ac:dyDescent="0.2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42</v>
      </c>
      <c r="G36775">
        <v>0.14269999999999999</v>
      </c>
      <c r="H36775">
        <v>137.24</v>
      </c>
      <c r="I36775" t="s">
        <v>57</v>
      </c>
      <c r="J36775" t="s">
        <v>58</v>
      </c>
      <c r="K36775" t="s">
        <v>77</v>
      </c>
      <c r="L36775" t="s">
        <v>68</v>
      </c>
      <c r="M36775">
        <v>75000</v>
      </c>
      <c r="N36775" t="s">
        <v>168</v>
      </c>
      <c r="O36775" s="1">
        <v>40848</v>
      </c>
      <c r="P36775" t="s">
        <v>48</v>
      </c>
      <c r="Q36775" t="s">
        <v>79</v>
      </c>
      <c r="R36775" t="s">
        <v>61</v>
      </c>
      <c r="S36775">
        <v>1.84</v>
      </c>
      <c r="T36775">
        <v>1</v>
      </c>
      <c r="U36775" s="1">
        <v>34151</v>
      </c>
      <c r="V36775">
        <v>1</v>
      </c>
      <c r="W36775">
        <v>18</v>
      </c>
      <c r="X36775">
        <v>86</v>
      </c>
      <c r="Y36775">
        <v>4</v>
      </c>
      <c r="Z36775">
        <v>1</v>
      </c>
      <c r="AA36775">
        <v>5311</v>
      </c>
      <c r="AB36775">
        <v>0.88500000000000001</v>
      </c>
      <c r="AC36775">
        <v>17</v>
      </c>
      <c r="AD36775" t="s">
        <v>52</v>
      </c>
      <c r="AE36775">
        <v>0</v>
      </c>
      <c r="AF36775">
        <v>0</v>
      </c>
      <c r="AG36775">
        <v>4610.7073170000003</v>
      </c>
      <c r="AH36775">
        <v>4610.71</v>
      </c>
      <c r="AI36775">
        <v>4000</v>
      </c>
      <c r="AJ36775">
        <v>595.71</v>
      </c>
      <c r="AK36775">
        <v>15</v>
      </c>
      <c r="AL36775">
        <v>0</v>
      </c>
      <c r="AM36775">
        <v>0</v>
      </c>
      <c r="AN36775" s="1">
        <v>41334</v>
      </c>
      <c r="AO36775">
        <v>2676.14</v>
      </c>
      <c r="AP36775" s="1">
        <v>42491</v>
      </c>
    </row>
    <row r="36776" spans="1:42" x14ac:dyDescent="0.2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42</v>
      </c>
      <c r="G36776">
        <v>6.6199999999999995E-2</v>
      </c>
      <c r="H36776">
        <v>368.45</v>
      </c>
      <c r="I36776" t="s">
        <v>69</v>
      </c>
      <c r="J36776" t="s">
        <v>109</v>
      </c>
      <c r="K36776" t="s">
        <v>73</v>
      </c>
      <c r="L36776" t="s">
        <v>46</v>
      </c>
      <c r="M36776">
        <v>60000</v>
      </c>
      <c r="N36776" t="s">
        <v>54</v>
      </c>
      <c r="O36776" s="1">
        <v>40848</v>
      </c>
      <c r="P36776" t="s">
        <v>74</v>
      </c>
      <c r="Q36776" t="s">
        <v>49</v>
      </c>
      <c r="R36776" t="s">
        <v>50</v>
      </c>
      <c r="S36776">
        <v>8.86</v>
      </c>
      <c r="T36776">
        <v>0</v>
      </c>
      <c r="U36776" s="1">
        <v>36161</v>
      </c>
      <c r="V36776">
        <v>1</v>
      </c>
      <c r="W36776" t="s">
        <v>51</v>
      </c>
      <c r="X36776" t="s">
        <v>51</v>
      </c>
      <c r="Y36776">
        <v>9</v>
      </c>
      <c r="Z36776">
        <v>0</v>
      </c>
      <c r="AA36776">
        <v>10170</v>
      </c>
      <c r="AB36776">
        <v>0.23799999999999999</v>
      </c>
      <c r="AC36776">
        <v>29</v>
      </c>
      <c r="AD36776" t="s">
        <v>52</v>
      </c>
      <c r="AE36776">
        <v>0</v>
      </c>
      <c r="AF36776">
        <v>0</v>
      </c>
      <c r="AG36776">
        <v>5522.65</v>
      </c>
      <c r="AH36776">
        <v>5522.65</v>
      </c>
      <c r="AI36776">
        <v>4365.51</v>
      </c>
      <c r="AJ36776">
        <v>718.73</v>
      </c>
      <c r="AK36776">
        <v>0</v>
      </c>
      <c r="AL36776">
        <v>438.41</v>
      </c>
      <c r="AM36776">
        <v>4.4400000000000004</v>
      </c>
      <c r="AN36776" s="1">
        <v>41275</v>
      </c>
      <c r="AO36776">
        <v>368.45</v>
      </c>
      <c r="AP36776" s="1">
        <v>41426</v>
      </c>
    </row>
    <row r="36777" spans="1:42" x14ac:dyDescent="0.2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42</v>
      </c>
      <c r="G36777">
        <v>0.14649999999999999</v>
      </c>
      <c r="H36777">
        <v>662.29</v>
      </c>
      <c r="I36777" t="s">
        <v>57</v>
      </c>
      <c r="J36777" t="s">
        <v>62</v>
      </c>
      <c r="K36777" t="s">
        <v>90</v>
      </c>
      <c r="L36777" t="s">
        <v>68</v>
      </c>
      <c r="M36777">
        <v>88900</v>
      </c>
      <c r="N36777" t="s">
        <v>47</v>
      </c>
      <c r="O36777" s="1">
        <v>40848</v>
      </c>
      <c r="P36777" t="s">
        <v>48</v>
      </c>
      <c r="Q36777" t="s">
        <v>49</v>
      </c>
      <c r="R36777" t="s">
        <v>107</v>
      </c>
      <c r="S36777">
        <v>12.63</v>
      </c>
      <c r="T36777">
        <v>1</v>
      </c>
      <c r="U36777" s="1">
        <v>36130</v>
      </c>
      <c r="V36777">
        <v>1</v>
      </c>
      <c r="W36777">
        <v>6</v>
      </c>
      <c r="X36777" t="s">
        <v>51</v>
      </c>
      <c r="Y36777">
        <v>11</v>
      </c>
      <c r="Z36777">
        <v>0</v>
      </c>
      <c r="AA36777">
        <v>15713</v>
      </c>
      <c r="AB36777">
        <v>0.68600000000000005</v>
      </c>
      <c r="AC36777">
        <v>31</v>
      </c>
      <c r="AD36777" t="s">
        <v>52</v>
      </c>
      <c r="AE36777">
        <v>0</v>
      </c>
      <c r="AF36777">
        <v>0</v>
      </c>
      <c r="AG36777">
        <v>19434.55</v>
      </c>
      <c r="AH36777">
        <v>19434.55</v>
      </c>
      <c r="AI36777">
        <v>19200</v>
      </c>
      <c r="AJ36777">
        <v>234.55</v>
      </c>
      <c r="AK36777">
        <v>0</v>
      </c>
      <c r="AL36777">
        <v>0</v>
      </c>
      <c r="AM36777">
        <v>0</v>
      </c>
      <c r="AN36777" s="1">
        <v>40878</v>
      </c>
      <c r="AO36777">
        <v>19434.64</v>
      </c>
      <c r="AP36777" s="1">
        <v>41395</v>
      </c>
    </row>
    <row r="36778" spans="1:42" x14ac:dyDescent="0.2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42</v>
      </c>
      <c r="G36778">
        <v>7.9000000000000001E-2</v>
      </c>
      <c r="H36778">
        <v>225.29</v>
      </c>
      <c r="I36778" t="s">
        <v>69</v>
      </c>
      <c r="J36778" t="s">
        <v>88</v>
      </c>
      <c r="K36778" t="s">
        <v>73</v>
      </c>
      <c r="L36778" t="s">
        <v>46</v>
      </c>
      <c r="M36778">
        <v>41196</v>
      </c>
      <c r="N36778" t="s">
        <v>168</v>
      </c>
      <c r="O36778" s="1">
        <v>40848</v>
      </c>
      <c r="P36778" t="s">
        <v>48</v>
      </c>
      <c r="Q36778" t="s">
        <v>102</v>
      </c>
      <c r="R36778" t="s">
        <v>50</v>
      </c>
      <c r="S36778">
        <v>15.96</v>
      </c>
      <c r="T36778">
        <v>0</v>
      </c>
      <c r="U36778" s="1">
        <v>38808</v>
      </c>
      <c r="V36778">
        <v>0</v>
      </c>
      <c r="W36778" t="s">
        <v>51</v>
      </c>
      <c r="X36778" t="s">
        <v>51</v>
      </c>
      <c r="Y36778">
        <v>12</v>
      </c>
      <c r="Z36778">
        <v>0</v>
      </c>
      <c r="AA36778">
        <v>6297</v>
      </c>
      <c r="AB36778">
        <v>0.32</v>
      </c>
      <c r="AC36778">
        <v>21</v>
      </c>
      <c r="AD36778" t="s">
        <v>52</v>
      </c>
      <c r="AE36778">
        <v>0</v>
      </c>
      <c r="AF36778">
        <v>0</v>
      </c>
      <c r="AG36778">
        <v>8110.4330650000002</v>
      </c>
      <c r="AH36778">
        <v>8110.43</v>
      </c>
      <c r="AI36778">
        <v>7200</v>
      </c>
      <c r="AJ36778">
        <v>910.43</v>
      </c>
      <c r="AK36778">
        <v>0</v>
      </c>
      <c r="AL36778">
        <v>0</v>
      </c>
      <c r="AM36778">
        <v>0</v>
      </c>
      <c r="AN36778" s="1">
        <v>41974</v>
      </c>
      <c r="AO36778">
        <v>229.97</v>
      </c>
      <c r="AP36778" s="1">
        <v>41974</v>
      </c>
    </row>
    <row r="36779" spans="1:42" x14ac:dyDescent="0.2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42</v>
      </c>
      <c r="G36779">
        <v>0.1171</v>
      </c>
      <c r="H36779">
        <v>496.14</v>
      </c>
      <c r="I36779" t="s">
        <v>43</v>
      </c>
      <c r="J36779" t="s">
        <v>65</v>
      </c>
      <c r="K36779" t="s">
        <v>59</v>
      </c>
      <c r="L36779" t="s">
        <v>46</v>
      </c>
      <c r="M36779">
        <v>60000</v>
      </c>
      <c r="N36779" t="s">
        <v>54</v>
      </c>
      <c r="O36779" s="1">
        <v>40848</v>
      </c>
      <c r="P36779" t="s">
        <v>48</v>
      </c>
      <c r="Q36779" t="s">
        <v>55</v>
      </c>
      <c r="R36779" t="s">
        <v>78</v>
      </c>
      <c r="S36779">
        <v>13.24</v>
      </c>
      <c r="T36779">
        <v>0</v>
      </c>
      <c r="U36779" s="1">
        <v>34547</v>
      </c>
      <c r="V36779">
        <v>0</v>
      </c>
      <c r="W36779">
        <v>71</v>
      </c>
      <c r="X36779" t="s">
        <v>51</v>
      </c>
      <c r="Y36779">
        <v>21</v>
      </c>
      <c r="Z36779">
        <v>0</v>
      </c>
      <c r="AA36779">
        <v>15930</v>
      </c>
      <c r="AB36779">
        <v>0.34499999999999997</v>
      </c>
      <c r="AC36779">
        <v>44</v>
      </c>
      <c r="AD36779" t="s">
        <v>52</v>
      </c>
      <c r="AE36779">
        <v>0</v>
      </c>
      <c r="AF36779">
        <v>0</v>
      </c>
      <c r="AG36779">
        <v>17311.145670000002</v>
      </c>
      <c r="AH36779">
        <v>17311.150000000001</v>
      </c>
      <c r="AI36779">
        <v>15000</v>
      </c>
      <c r="AJ36779">
        <v>2311.15</v>
      </c>
      <c r="AK36779">
        <v>0</v>
      </c>
      <c r="AL36779">
        <v>0</v>
      </c>
      <c r="AM36779">
        <v>0</v>
      </c>
      <c r="AN36779" s="1">
        <v>41518</v>
      </c>
      <c r="AO36779">
        <v>7395.95</v>
      </c>
      <c r="AP36779" s="1">
        <v>42461</v>
      </c>
    </row>
    <row r="36780" spans="1:42" x14ac:dyDescent="0.2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42</v>
      </c>
      <c r="G36780">
        <v>8.8999999999999996E-2</v>
      </c>
      <c r="H36780">
        <v>182.59</v>
      </c>
      <c r="I36780" t="s">
        <v>69</v>
      </c>
      <c r="J36780" t="s">
        <v>70</v>
      </c>
      <c r="K36780" t="s">
        <v>66</v>
      </c>
      <c r="L36780" t="s">
        <v>46</v>
      </c>
      <c r="M36780">
        <v>17000</v>
      </c>
      <c r="N36780" t="s">
        <v>168</v>
      </c>
      <c r="O36780" s="1">
        <v>40848</v>
      </c>
      <c r="P36780" t="s">
        <v>48</v>
      </c>
      <c r="Q36780" t="s">
        <v>49</v>
      </c>
      <c r="R36780" t="s">
        <v>50</v>
      </c>
      <c r="S36780">
        <v>11.58</v>
      </c>
      <c r="T36780">
        <v>0</v>
      </c>
      <c r="U36780" s="1">
        <v>37895</v>
      </c>
      <c r="V36780">
        <v>0</v>
      </c>
      <c r="W36780">
        <v>59</v>
      </c>
      <c r="X36780" t="s">
        <v>51</v>
      </c>
      <c r="Y36780">
        <v>12</v>
      </c>
      <c r="Z36780">
        <v>0</v>
      </c>
      <c r="AA36780">
        <v>7922</v>
      </c>
      <c r="AB36780">
        <v>0.498</v>
      </c>
      <c r="AC36780">
        <v>21</v>
      </c>
      <c r="AD36780" t="s">
        <v>52</v>
      </c>
      <c r="AE36780">
        <v>0</v>
      </c>
      <c r="AF36780">
        <v>0</v>
      </c>
      <c r="AG36780">
        <v>6587.8781410000001</v>
      </c>
      <c r="AH36780">
        <v>6587.88</v>
      </c>
      <c r="AI36780">
        <v>5750</v>
      </c>
      <c r="AJ36780">
        <v>822.88</v>
      </c>
      <c r="AK36780">
        <v>15</v>
      </c>
      <c r="AL36780">
        <v>0</v>
      </c>
      <c r="AM36780">
        <v>0</v>
      </c>
      <c r="AN36780" s="1">
        <v>42005</v>
      </c>
      <c r="AO36780">
        <v>18.100000000000001</v>
      </c>
      <c r="AP36780" s="1">
        <v>42036</v>
      </c>
    </row>
    <row r="36781" spans="1:42" x14ac:dyDescent="0.2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42</v>
      </c>
      <c r="G36781">
        <v>6.0299999999999999E-2</v>
      </c>
      <c r="H36781">
        <v>486.97</v>
      </c>
      <c r="I36781" t="s">
        <v>69</v>
      </c>
      <c r="J36781" t="s">
        <v>131</v>
      </c>
      <c r="K36781" t="s">
        <v>59</v>
      </c>
      <c r="L36781" t="s">
        <v>68</v>
      </c>
      <c r="M36781">
        <v>84000</v>
      </c>
      <c r="N36781" t="s">
        <v>47</v>
      </c>
      <c r="O36781" s="1">
        <v>40848</v>
      </c>
      <c r="P36781" t="s">
        <v>48</v>
      </c>
      <c r="Q36781" t="s">
        <v>55</v>
      </c>
      <c r="R36781" t="s">
        <v>159</v>
      </c>
      <c r="S36781">
        <v>16.73</v>
      </c>
      <c r="T36781">
        <v>0</v>
      </c>
      <c r="U36781" s="1">
        <v>35431</v>
      </c>
      <c r="V36781">
        <v>1</v>
      </c>
      <c r="W36781" t="s">
        <v>51</v>
      </c>
      <c r="X36781" t="s">
        <v>51</v>
      </c>
      <c r="Y36781">
        <v>16</v>
      </c>
      <c r="Z36781">
        <v>0</v>
      </c>
      <c r="AA36781">
        <v>15053</v>
      </c>
      <c r="AB36781">
        <v>0.221</v>
      </c>
      <c r="AC36781">
        <v>45</v>
      </c>
      <c r="AD36781" t="s">
        <v>52</v>
      </c>
      <c r="AE36781">
        <v>0</v>
      </c>
      <c r="AF36781">
        <v>0</v>
      </c>
      <c r="AG36781">
        <v>17530.861659999999</v>
      </c>
      <c r="AH36781">
        <v>17530.86</v>
      </c>
      <c r="AI36781">
        <v>16000</v>
      </c>
      <c r="AJ36781">
        <v>1530.86</v>
      </c>
      <c r="AK36781">
        <v>0</v>
      </c>
      <c r="AL36781">
        <v>0</v>
      </c>
      <c r="AM36781">
        <v>0</v>
      </c>
      <c r="AN36781" s="1">
        <v>41974</v>
      </c>
      <c r="AO36781">
        <v>490.61</v>
      </c>
      <c r="AP36781" s="1">
        <v>42491</v>
      </c>
    </row>
    <row r="36782" spans="1:42" x14ac:dyDescent="0.2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42</v>
      </c>
      <c r="G36782">
        <v>0.1065</v>
      </c>
      <c r="H36782">
        <v>145.77000000000001</v>
      </c>
      <c r="I36782" t="s">
        <v>43</v>
      </c>
      <c r="J36782" t="s">
        <v>108</v>
      </c>
      <c r="K36782" t="s">
        <v>173</v>
      </c>
      <c r="L36782" t="s">
        <v>60</v>
      </c>
      <c r="M36782">
        <v>15000</v>
      </c>
      <c r="N36782" t="s">
        <v>168</v>
      </c>
      <c r="O36782" s="1">
        <v>40848</v>
      </c>
      <c r="P36782" t="s">
        <v>48</v>
      </c>
      <c r="Q36782" t="s">
        <v>55</v>
      </c>
      <c r="R36782" t="s">
        <v>107</v>
      </c>
      <c r="S36782">
        <v>13.6</v>
      </c>
      <c r="T36782">
        <v>0</v>
      </c>
      <c r="U36782" s="1">
        <v>30834</v>
      </c>
      <c r="V36782">
        <v>0</v>
      </c>
      <c r="W36782" t="s">
        <v>51</v>
      </c>
      <c r="X36782" t="s">
        <v>51</v>
      </c>
      <c r="Y36782">
        <v>6</v>
      </c>
      <c r="Z36782">
        <v>0</v>
      </c>
      <c r="AA36782">
        <v>2806</v>
      </c>
      <c r="AB36782">
        <v>0.42499999999999999</v>
      </c>
      <c r="AC36782">
        <v>11</v>
      </c>
      <c r="AD36782" t="s">
        <v>52</v>
      </c>
      <c r="AE36782">
        <v>0</v>
      </c>
      <c r="AF36782">
        <v>0</v>
      </c>
      <c r="AG36782">
        <v>5262.5260950000002</v>
      </c>
      <c r="AH36782">
        <v>5262.53</v>
      </c>
      <c r="AI36782">
        <v>4475</v>
      </c>
      <c r="AJ36782">
        <v>772.53</v>
      </c>
      <c r="AK36782">
        <v>15.000000010000001</v>
      </c>
      <c r="AL36782">
        <v>0</v>
      </c>
      <c r="AM36782">
        <v>0</v>
      </c>
      <c r="AN36782" s="1">
        <v>42005</v>
      </c>
      <c r="AO36782">
        <v>19.04</v>
      </c>
      <c r="AP36782" s="1">
        <v>42370</v>
      </c>
    </row>
    <row r="36783" spans="1:42" x14ac:dyDescent="0.2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85</v>
      </c>
      <c r="G36783">
        <v>0.14649999999999999</v>
      </c>
      <c r="H36783">
        <v>472.14</v>
      </c>
      <c r="I36783" t="s">
        <v>57</v>
      </c>
      <c r="J36783" t="s">
        <v>62</v>
      </c>
      <c r="K36783" t="s">
        <v>59</v>
      </c>
      <c r="L36783" t="s">
        <v>68</v>
      </c>
      <c r="M36783">
        <v>50000</v>
      </c>
      <c r="N36783" t="s">
        <v>47</v>
      </c>
      <c r="O36783" s="1">
        <v>40878</v>
      </c>
      <c r="P36783" t="s">
        <v>74</v>
      </c>
      <c r="Q36783" t="s">
        <v>91</v>
      </c>
      <c r="R36783" t="s">
        <v>117</v>
      </c>
      <c r="S36783">
        <v>18.14</v>
      </c>
      <c r="T36783">
        <v>0</v>
      </c>
      <c r="U36783" s="1">
        <v>33482</v>
      </c>
      <c r="V36783">
        <v>1</v>
      </c>
      <c r="W36783" t="s">
        <v>51</v>
      </c>
      <c r="X36783" t="s">
        <v>51</v>
      </c>
      <c r="Y36783">
        <v>14</v>
      </c>
      <c r="Z36783">
        <v>0</v>
      </c>
      <c r="AA36783">
        <v>14779</v>
      </c>
      <c r="AB36783">
        <v>0.51900000000000002</v>
      </c>
      <c r="AC36783">
        <v>33</v>
      </c>
      <c r="AD36783" t="s">
        <v>52</v>
      </c>
      <c r="AE36783">
        <v>0</v>
      </c>
      <c r="AF36783">
        <v>0</v>
      </c>
      <c r="AG36783">
        <v>7581.85</v>
      </c>
      <c r="AH36783">
        <v>7581.85</v>
      </c>
      <c r="AI36783">
        <v>3453.45</v>
      </c>
      <c r="AJ36783">
        <v>3154.62</v>
      </c>
      <c r="AK36783">
        <v>23.577800889999999</v>
      </c>
      <c r="AL36783">
        <v>950.2</v>
      </c>
      <c r="AM36783">
        <v>9.2799999999999994</v>
      </c>
      <c r="AN36783" s="1">
        <v>41306</v>
      </c>
      <c r="AO36783">
        <v>472.14</v>
      </c>
      <c r="AP36783" s="1">
        <v>41456</v>
      </c>
    </row>
    <row r="36784" spans="1:42" x14ac:dyDescent="0.2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85</v>
      </c>
      <c r="G36784">
        <v>0.13489999999999999</v>
      </c>
      <c r="H36784">
        <v>404.89</v>
      </c>
      <c r="I36784" t="s">
        <v>57</v>
      </c>
      <c r="J36784" t="s">
        <v>93</v>
      </c>
      <c r="K36784" t="s">
        <v>66</v>
      </c>
      <c r="L36784" t="s">
        <v>68</v>
      </c>
      <c r="M36784">
        <v>90000</v>
      </c>
      <c r="N36784" t="s">
        <v>47</v>
      </c>
      <c r="O36784" s="1">
        <v>40848</v>
      </c>
      <c r="P36784" t="s">
        <v>74</v>
      </c>
      <c r="Q36784" t="s">
        <v>49</v>
      </c>
      <c r="R36784" t="s">
        <v>64</v>
      </c>
      <c r="S36784">
        <v>19.05</v>
      </c>
      <c r="T36784">
        <v>0</v>
      </c>
      <c r="U36784" s="1">
        <v>35339</v>
      </c>
      <c r="V36784">
        <v>2</v>
      </c>
      <c r="W36784" t="s">
        <v>51</v>
      </c>
      <c r="X36784" t="s">
        <v>51</v>
      </c>
      <c r="Y36784">
        <v>11</v>
      </c>
      <c r="Z36784">
        <v>0</v>
      </c>
      <c r="AA36784">
        <v>18022</v>
      </c>
      <c r="AB36784">
        <v>0.621</v>
      </c>
      <c r="AC36784">
        <v>31</v>
      </c>
      <c r="AD36784" t="s">
        <v>52</v>
      </c>
      <c r="AE36784">
        <v>0</v>
      </c>
      <c r="AF36784">
        <v>0</v>
      </c>
      <c r="AG36784">
        <v>10321.27</v>
      </c>
      <c r="AH36784">
        <v>10174.379999999999</v>
      </c>
      <c r="AI36784">
        <v>4852.7</v>
      </c>
      <c r="AJ36784">
        <v>3678.13</v>
      </c>
      <c r="AK36784">
        <v>0</v>
      </c>
      <c r="AL36784">
        <v>1790.44</v>
      </c>
      <c r="AM36784">
        <v>322.2792</v>
      </c>
      <c r="AN36784" s="1">
        <v>41579</v>
      </c>
      <c r="AO36784">
        <v>30.49</v>
      </c>
      <c r="AP36784" s="1">
        <v>41671</v>
      </c>
    </row>
    <row r="36785" spans="1:42" x14ac:dyDescent="0.2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85</v>
      </c>
      <c r="G36785">
        <v>0.1171</v>
      </c>
      <c r="H36785">
        <v>364.62</v>
      </c>
      <c r="I36785" t="s">
        <v>43</v>
      </c>
      <c r="J36785" t="s">
        <v>65</v>
      </c>
      <c r="K36785" t="s">
        <v>106</v>
      </c>
      <c r="L36785" t="s">
        <v>68</v>
      </c>
      <c r="M36785">
        <v>33000</v>
      </c>
      <c r="N36785" t="s">
        <v>47</v>
      </c>
      <c r="O36785" s="1">
        <v>40848</v>
      </c>
      <c r="P36785" t="s">
        <v>74</v>
      </c>
      <c r="Q36785" t="s">
        <v>91</v>
      </c>
      <c r="R36785" t="s">
        <v>103</v>
      </c>
      <c r="S36785">
        <v>12.07</v>
      </c>
      <c r="T36785">
        <v>0</v>
      </c>
      <c r="U36785" s="1">
        <v>32752</v>
      </c>
      <c r="V36785">
        <v>1</v>
      </c>
      <c r="W36785" t="s">
        <v>51</v>
      </c>
      <c r="X36785" t="s">
        <v>51</v>
      </c>
      <c r="Y36785">
        <v>11</v>
      </c>
      <c r="Z36785">
        <v>0</v>
      </c>
      <c r="AA36785">
        <v>2316</v>
      </c>
      <c r="AB36785">
        <v>0.14199999999999999</v>
      </c>
      <c r="AC36785">
        <v>22</v>
      </c>
      <c r="AD36785" t="s">
        <v>52</v>
      </c>
      <c r="AE36785">
        <v>0</v>
      </c>
      <c r="AF36785">
        <v>0</v>
      </c>
      <c r="AG36785">
        <v>2003.01</v>
      </c>
      <c r="AH36785">
        <v>1990.89</v>
      </c>
      <c r="AI36785">
        <v>824.41</v>
      </c>
      <c r="AJ36785">
        <v>630.51</v>
      </c>
      <c r="AK36785">
        <v>0</v>
      </c>
      <c r="AL36785">
        <v>548.09</v>
      </c>
      <c r="AM36785">
        <v>5.83</v>
      </c>
      <c r="AN36785" s="1">
        <v>41000</v>
      </c>
      <c r="AO36785">
        <v>364.62</v>
      </c>
      <c r="AP36785" s="1">
        <v>41122</v>
      </c>
    </row>
    <row r="36786" spans="1:42" x14ac:dyDescent="0.2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42</v>
      </c>
      <c r="G36786">
        <v>6.6199999999999995E-2</v>
      </c>
      <c r="H36786">
        <v>245.63</v>
      </c>
      <c r="I36786" t="s">
        <v>69</v>
      </c>
      <c r="J36786" t="s">
        <v>109</v>
      </c>
      <c r="K36786" t="s">
        <v>59</v>
      </c>
      <c r="L36786" t="s">
        <v>60</v>
      </c>
      <c r="M36786">
        <v>42000</v>
      </c>
      <c r="N36786" t="s">
        <v>54</v>
      </c>
      <c r="O36786" s="1">
        <v>40848</v>
      </c>
      <c r="P36786" t="s">
        <v>48</v>
      </c>
      <c r="Q36786" t="s">
        <v>144</v>
      </c>
      <c r="R36786" t="s">
        <v>117</v>
      </c>
      <c r="S36786">
        <v>26.14</v>
      </c>
      <c r="T36786">
        <v>0</v>
      </c>
      <c r="U36786" s="1">
        <v>34639</v>
      </c>
      <c r="V36786">
        <v>0</v>
      </c>
      <c r="W36786" t="s">
        <v>51</v>
      </c>
      <c r="X36786" t="s">
        <v>51</v>
      </c>
      <c r="Y36786">
        <v>6</v>
      </c>
      <c r="Z36786">
        <v>0</v>
      </c>
      <c r="AA36786">
        <v>13660</v>
      </c>
      <c r="AB36786">
        <v>0.65400000000000003</v>
      </c>
      <c r="AC36786">
        <v>12</v>
      </c>
      <c r="AD36786" t="s">
        <v>52</v>
      </c>
      <c r="AE36786">
        <v>0</v>
      </c>
      <c r="AF36786">
        <v>0</v>
      </c>
      <c r="AG36786">
        <v>8842.6487699999998</v>
      </c>
      <c r="AH36786">
        <v>8842.65</v>
      </c>
      <c r="AI36786">
        <v>8000</v>
      </c>
      <c r="AJ36786">
        <v>842.65</v>
      </c>
      <c r="AK36786">
        <v>0</v>
      </c>
      <c r="AL36786">
        <v>0</v>
      </c>
      <c r="AM36786">
        <v>0</v>
      </c>
      <c r="AN36786" s="1">
        <v>41974</v>
      </c>
      <c r="AO36786">
        <v>250.63</v>
      </c>
      <c r="AP36786" s="1">
        <v>41944</v>
      </c>
    </row>
    <row r="36787" spans="1:42" x14ac:dyDescent="0.2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42</v>
      </c>
      <c r="G36787">
        <v>0.1171</v>
      </c>
      <c r="H36787">
        <v>330.76</v>
      </c>
      <c r="I36787" t="s">
        <v>43</v>
      </c>
      <c r="J36787" t="s">
        <v>65</v>
      </c>
      <c r="K36787" t="s">
        <v>77</v>
      </c>
      <c r="L36787" t="s">
        <v>46</v>
      </c>
      <c r="M36787">
        <v>48132</v>
      </c>
      <c r="N36787" t="s">
        <v>168</v>
      </c>
      <c r="O36787" s="1">
        <v>40848</v>
      </c>
      <c r="P36787" t="s">
        <v>48</v>
      </c>
      <c r="Q36787" t="s">
        <v>49</v>
      </c>
      <c r="R36787" t="s">
        <v>87</v>
      </c>
      <c r="S36787">
        <v>17.8</v>
      </c>
      <c r="T36787">
        <v>0</v>
      </c>
      <c r="U36787" s="1">
        <v>36100</v>
      </c>
      <c r="V36787">
        <v>0</v>
      </c>
      <c r="W36787" t="s">
        <v>51</v>
      </c>
      <c r="X36787" t="s">
        <v>51</v>
      </c>
      <c r="Y36787">
        <v>15</v>
      </c>
      <c r="Z36787">
        <v>0</v>
      </c>
      <c r="AA36787">
        <v>3107</v>
      </c>
      <c r="AB36787">
        <v>0.23</v>
      </c>
      <c r="AC36787">
        <v>25</v>
      </c>
      <c r="AD36787" t="s">
        <v>52</v>
      </c>
      <c r="AE36787">
        <v>0</v>
      </c>
      <c r="AF36787">
        <v>0</v>
      </c>
      <c r="AG36787">
        <v>11904.150970000001</v>
      </c>
      <c r="AH36787">
        <v>11904.15</v>
      </c>
      <c r="AI36787">
        <v>10000</v>
      </c>
      <c r="AJ36787">
        <v>1904.15</v>
      </c>
      <c r="AK36787">
        <v>0</v>
      </c>
      <c r="AL36787">
        <v>0</v>
      </c>
      <c r="AM36787">
        <v>0</v>
      </c>
      <c r="AN36787" s="1">
        <v>41944</v>
      </c>
      <c r="AO36787">
        <v>663.08</v>
      </c>
      <c r="AP36787" s="1">
        <v>42491</v>
      </c>
    </row>
    <row r="36788" spans="1:42" x14ac:dyDescent="0.2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42</v>
      </c>
      <c r="G36788">
        <v>8.8999999999999996E-2</v>
      </c>
      <c r="H36788">
        <v>381.04</v>
      </c>
      <c r="I36788" t="s">
        <v>69</v>
      </c>
      <c r="J36788" t="s">
        <v>70</v>
      </c>
      <c r="K36788" t="s">
        <v>45</v>
      </c>
      <c r="L36788" t="s">
        <v>46</v>
      </c>
      <c r="M36788">
        <v>38400</v>
      </c>
      <c r="N36788" t="s">
        <v>168</v>
      </c>
      <c r="O36788" s="1">
        <v>40848</v>
      </c>
      <c r="P36788" t="s">
        <v>48</v>
      </c>
      <c r="Q36788" t="s">
        <v>49</v>
      </c>
      <c r="R36788" t="s">
        <v>97</v>
      </c>
      <c r="S36788">
        <v>12.56</v>
      </c>
      <c r="T36788">
        <v>0</v>
      </c>
      <c r="U36788" s="1">
        <v>36281</v>
      </c>
      <c r="V36788">
        <v>0</v>
      </c>
      <c r="W36788">
        <v>69</v>
      </c>
      <c r="X36788" t="s">
        <v>51</v>
      </c>
      <c r="Y36788">
        <v>13</v>
      </c>
      <c r="Z36788">
        <v>0</v>
      </c>
      <c r="AA36788">
        <v>13508</v>
      </c>
      <c r="AB36788">
        <v>0.73299999999999998</v>
      </c>
      <c r="AC36788">
        <v>33</v>
      </c>
      <c r="AD36788" t="s">
        <v>52</v>
      </c>
      <c r="AE36788">
        <v>0</v>
      </c>
      <c r="AF36788">
        <v>0</v>
      </c>
      <c r="AG36788">
        <v>13566.648859999999</v>
      </c>
      <c r="AH36788">
        <v>13566.65</v>
      </c>
      <c r="AI36788">
        <v>12000</v>
      </c>
      <c r="AJ36788">
        <v>1566.65</v>
      </c>
      <c r="AK36788">
        <v>0</v>
      </c>
      <c r="AL36788">
        <v>0</v>
      </c>
      <c r="AM36788">
        <v>0</v>
      </c>
      <c r="AN36788" s="1">
        <v>41671</v>
      </c>
      <c r="AO36788">
        <v>4046.61</v>
      </c>
      <c r="AP36788" s="1">
        <v>42461</v>
      </c>
    </row>
    <row r="36789" spans="1:42" x14ac:dyDescent="0.2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42</v>
      </c>
      <c r="G36789">
        <v>7.51E-2</v>
      </c>
      <c r="H36789">
        <v>155.56</v>
      </c>
      <c r="I36789" t="s">
        <v>69</v>
      </c>
      <c r="J36789" t="s">
        <v>89</v>
      </c>
      <c r="K36789" t="s">
        <v>114</v>
      </c>
      <c r="L36789" t="s">
        <v>68</v>
      </c>
      <c r="M36789">
        <v>52000</v>
      </c>
      <c r="N36789" t="s">
        <v>54</v>
      </c>
      <c r="O36789" s="1">
        <v>40848</v>
      </c>
      <c r="P36789" t="s">
        <v>48</v>
      </c>
      <c r="Q36789" t="s">
        <v>49</v>
      </c>
      <c r="R36789" t="s">
        <v>113</v>
      </c>
      <c r="S36789">
        <v>9.5299999999999994</v>
      </c>
      <c r="T36789">
        <v>0</v>
      </c>
      <c r="U36789" s="1">
        <v>36251</v>
      </c>
      <c r="V36789">
        <v>1</v>
      </c>
      <c r="W36789" t="s">
        <v>51</v>
      </c>
      <c r="X36789" t="s">
        <v>51</v>
      </c>
      <c r="Y36789">
        <v>5</v>
      </c>
      <c r="Z36789">
        <v>0</v>
      </c>
      <c r="AA36789">
        <v>1825</v>
      </c>
      <c r="AB36789">
        <v>0.13100000000000001</v>
      </c>
      <c r="AC36789">
        <v>12</v>
      </c>
      <c r="AD36789" t="s">
        <v>52</v>
      </c>
      <c r="AE36789">
        <v>0</v>
      </c>
      <c r="AF36789">
        <v>0</v>
      </c>
      <c r="AG36789">
        <v>5599.9207999999999</v>
      </c>
      <c r="AH36789">
        <v>5599.92</v>
      </c>
      <c r="AI36789">
        <v>5000</v>
      </c>
      <c r="AJ36789">
        <v>599.91999999999996</v>
      </c>
      <c r="AK36789">
        <v>0</v>
      </c>
      <c r="AL36789">
        <v>0</v>
      </c>
      <c r="AM36789">
        <v>0</v>
      </c>
      <c r="AN36789" s="1">
        <v>41974</v>
      </c>
      <c r="AO36789">
        <v>162.96</v>
      </c>
      <c r="AP36789" s="1">
        <v>41944</v>
      </c>
    </row>
    <row r="36790" spans="1:42" x14ac:dyDescent="0.25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85</v>
      </c>
      <c r="G36790">
        <v>0.17269999999999999</v>
      </c>
      <c r="H36790">
        <v>874.93</v>
      </c>
      <c r="I36790" t="s">
        <v>71</v>
      </c>
      <c r="J36790" t="s">
        <v>86</v>
      </c>
      <c r="K36790" t="s">
        <v>77</v>
      </c>
      <c r="L36790" t="s">
        <v>68</v>
      </c>
      <c r="M36790">
        <v>97936</v>
      </c>
      <c r="N36790" t="s">
        <v>47</v>
      </c>
      <c r="O36790" s="1">
        <v>40848</v>
      </c>
      <c r="P36790" t="s">
        <v>74</v>
      </c>
      <c r="Q36790" t="s">
        <v>49</v>
      </c>
      <c r="R36790" t="s">
        <v>120</v>
      </c>
      <c r="S36790">
        <v>23.84</v>
      </c>
      <c r="T36790">
        <v>0</v>
      </c>
      <c r="U36790" s="1">
        <v>32540</v>
      </c>
      <c r="V36790">
        <v>0</v>
      </c>
      <c r="W36790" t="s">
        <v>51</v>
      </c>
      <c r="X36790" t="s">
        <v>51</v>
      </c>
      <c r="Y36790">
        <v>18</v>
      </c>
      <c r="Z36790">
        <v>0</v>
      </c>
      <c r="AA36790">
        <v>32185</v>
      </c>
      <c r="AB36790">
        <v>0.36599999999999999</v>
      </c>
      <c r="AC36790">
        <v>35</v>
      </c>
      <c r="AD36790" t="s">
        <v>52</v>
      </c>
      <c r="AE36790">
        <v>0</v>
      </c>
      <c r="AF36790">
        <v>0</v>
      </c>
      <c r="AG36790">
        <v>11373.24</v>
      </c>
      <c r="AH36790">
        <v>11253.22</v>
      </c>
      <c r="AI36790">
        <v>5252.6</v>
      </c>
      <c r="AJ36790">
        <v>6120.64</v>
      </c>
      <c r="AK36790">
        <v>0</v>
      </c>
      <c r="AL36790">
        <v>0</v>
      </c>
      <c r="AM36790">
        <v>0</v>
      </c>
      <c r="AN36790" s="1">
        <v>41306</v>
      </c>
      <c r="AO36790">
        <v>30.21</v>
      </c>
      <c r="AP36790" s="1">
        <v>42491</v>
      </c>
    </row>
    <row r="36791" spans="1:42" x14ac:dyDescent="0.2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42</v>
      </c>
      <c r="G36791">
        <v>9.9099999999999994E-2</v>
      </c>
      <c r="H36791">
        <v>547.83000000000004</v>
      </c>
      <c r="I36791" t="s">
        <v>43</v>
      </c>
      <c r="J36791" t="s">
        <v>76</v>
      </c>
      <c r="K36791" t="s">
        <v>73</v>
      </c>
      <c r="L36791" t="s">
        <v>68</v>
      </c>
      <c r="M36791">
        <v>65000</v>
      </c>
      <c r="N36791" t="s">
        <v>47</v>
      </c>
      <c r="O36791" s="1">
        <v>40848</v>
      </c>
      <c r="P36791" t="s">
        <v>48</v>
      </c>
      <c r="Q36791" t="s">
        <v>49</v>
      </c>
      <c r="R36791" t="s">
        <v>95</v>
      </c>
      <c r="S36791">
        <v>19.989999999999998</v>
      </c>
      <c r="T36791">
        <v>0</v>
      </c>
      <c r="U36791" s="1">
        <v>29646</v>
      </c>
      <c r="V36791">
        <v>1</v>
      </c>
      <c r="W36791">
        <v>60</v>
      </c>
      <c r="X36791" t="s">
        <v>51</v>
      </c>
      <c r="Y36791">
        <v>7</v>
      </c>
      <c r="Z36791">
        <v>0</v>
      </c>
      <c r="AA36791">
        <v>21884</v>
      </c>
      <c r="AB36791">
        <v>0.63200000000000001</v>
      </c>
      <c r="AC36791">
        <v>14</v>
      </c>
      <c r="AD36791" t="s">
        <v>52</v>
      </c>
      <c r="AE36791">
        <v>0</v>
      </c>
      <c r="AF36791">
        <v>0</v>
      </c>
      <c r="AG36791">
        <v>19721.635340000001</v>
      </c>
      <c r="AH36791">
        <v>19721.64</v>
      </c>
      <c r="AI36791">
        <v>17000</v>
      </c>
      <c r="AJ36791">
        <v>2721.64</v>
      </c>
      <c r="AK36791">
        <v>0</v>
      </c>
      <c r="AL36791">
        <v>0</v>
      </c>
      <c r="AM36791">
        <v>0</v>
      </c>
      <c r="AN36791" s="1">
        <v>41974</v>
      </c>
      <c r="AO36791">
        <v>565.62</v>
      </c>
      <c r="AP36791" s="1">
        <v>42491</v>
      </c>
    </row>
    <row r="36792" spans="1:42" x14ac:dyDescent="0.2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42</v>
      </c>
      <c r="G36792">
        <v>0.1171</v>
      </c>
      <c r="H36792">
        <v>99.23</v>
      </c>
      <c r="I36792" t="s">
        <v>43</v>
      </c>
      <c r="J36792" t="s">
        <v>65</v>
      </c>
      <c r="K36792" t="s">
        <v>101</v>
      </c>
      <c r="L36792" t="s">
        <v>46</v>
      </c>
      <c r="M36792">
        <v>37000</v>
      </c>
      <c r="N36792" t="s">
        <v>168</v>
      </c>
      <c r="O36792" s="1">
        <v>40848</v>
      </c>
      <c r="P36792" t="s">
        <v>48</v>
      </c>
      <c r="Q36792" t="s">
        <v>94</v>
      </c>
      <c r="R36792" t="s">
        <v>92</v>
      </c>
      <c r="S36792">
        <v>16.8</v>
      </c>
      <c r="T36792">
        <v>0</v>
      </c>
      <c r="U36792" s="1">
        <v>36526</v>
      </c>
      <c r="V36792">
        <v>0</v>
      </c>
      <c r="W36792" t="s">
        <v>51</v>
      </c>
      <c r="X36792" t="s">
        <v>51</v>
      </c>
      <c r="Y36792">
        <v>4</v>
      </c>
      <c r="Z36792">
        <v>0</v>
      </c>
      <c r="AA36792">
        <v>413</v>
      </c>
      <c r="AB36792">
        <v>0.45900000000000002</v>
      </c>
      <c r="AC36792">
        <v>22</v>
      </c>
      <c r="AD36792" t="s">
        <v>52</v>
      </c>
      <c r="AE36792">
        <v>0</v>
      </c>
      <c r="AF36792">
        <v>0</v>
      </c>
      <c r="AG36792">
        <v>3572.1904239999999</v>
      </c>
      <c r="AH36792">
        <v>3572.19</v>
      </c>
      <c r="AI36792">
        <v>3000</v>
      </c>
      <c r="AJ36792">
        <v>572.19000000000005</v>
      </c>
      <c r="AK36792">
        <v>0</v>
      </c>
      <c r="AL36792">
        <v>0</v>
      </c>
      <c r="AM36792">
        <v>0</v>
      </c>
      <c r="AN36792" s="1">
        <v>41974</v>
      </c>
      <c r="AO36792">
        <v>104.74</v>
      </c>
      <c r="AP36792" s="1">
        <v>41944</v>
      </c>
    </row>
    <row r="36793" spans="1:42" x14ac:dyDescent="0.2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85</v>
      </c>
      <c r="G36793">
        <v>0.2089</v>
      </c>
      <c r="H36793">
        <v>944.71</v>
      </c>
      <c r="I36793" t="s">
        <v>121</v>
      </c>
      <c r="J36793" t="s">
        <v>127</v>
      </c>
      <c r="K36793" t="s">
        <v>59</v>
      </c>
      <c r="L36793" t="s">
        <v>68</v>
      </c>
      <c r="M36793">
        <v>100000</v>
      </c>
      <c r="N36793" t="s">
        <v>47</v>
      </c>
      <c r="O36793" s="1">
        <v>40878</v>
      </c>
      <c r="P36793" t="s">
        <v>48</v>
      </c>
      <c r="Q36793" t="s">
        <v>49</v>
      </c>
      <c r="R36793" t="s">
        <v>116</v>
      </c>
      <c r="S36793">
        <v>9.31</v>
      </c>
      <c r="T36793">
        <v>0</v>
      </c>
      <c r="U36793" s="1">
        <v>35278</v>
      </c>
      <c r="V36793">
        <v>2</v>
      </c>
      <c r="W36793">
        <v>66</v>
      </c>
      <c r="X36793" t="s">
        <v>51</v>
      </c>
      <c r="Y36793">
        <v>16</v>
      </c>
      <c r="Z36793">
        <v>0</v>
      </c>
      <c r="AA36793">
        <v>11818</v>
      </c>
      <c r="AB36793">
        <v>0.40200000000000002</v>
      </c>
      <c r="AC36793">
        <v>54</v>
      </c>
      <c r="AD36793" t="s">
        <v>52</v>
      </c>
      <c r="AE36793">
        <v>0</v>
      </c>
      <c r="AF36793">
        <v>0</v>
      </c>
      <c r="AG36793">
        <v>52413.137620000001</v>
      </c>
      <c r="AH36793">
        <v>52375.7</v>
      </c>
      <c r="AI36793">
        <v>35000</v>
      </c>
      <c r="AJ36793">
        <v>17413.14</v>
      </c>
      <c r="AK36793">
        <v>0</v>
      </c>
      <c r="AL36793">
        <v>0</v>
      </c>
      <c r="AM36793">
        <v>0</v>
      </c>
      <c r="AN36793" s="1">
        <v>41974</v>
      </c>
      <c r="AO36793">
        <v>19356.95</v>
      </c>
      <c r="AP36793" s="1">
        <v>42491</v>
      </c>
    </row>
    <row r="36794" spans="1:42" x14ac:dyDescent="0.2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42</v>
      </c>
      <c r="G36794">
        <v>7.9000000000000001E-2</v>
      </c>
      <c r="H36794">
        <v>1095.1600000000001</v>
      </c>
      <c r="I36794" t="s">
        <v>69</v>
      </c>
      <c r="J36794" t="s">
        <v>88</v>
      </c>
      <c r="K36794" t="s">
        <v>77</v>
      </c>
      <c r="L36794" t="s">
        <v>68</v>
      </c>
      <c r="M36794">
        <v>125000</v>
      </c>
      <c r="N36794" t="s">
        <v>47</v>
      </c>
      <c r="O36794" s="1">
        <v>40848</v>
      </c>
      <c r="P36794" t="s">
        <v>48</v>
      </c>
      <c r="Q36794" t="s">
        <v>49</v>
      </c>
      <c r="R36794" t="s">
        <v>133</v>
      </c>
      <c r="S36794">
        <v>11.79</v>
      </c>
      <c r="T36794">
        <v>0</v>
      </c>
      <c r="U36794" s="1">
        <v>36220</v>
      </c>
      <c r="V36794">
        <v>0</v>
      </c>
      <c r="W36794" t="s">
        <v>51</v>
      </c>
      <c r="X36794" t="s">
        <v>51</v>
      </c>
      <c r="Y36794">
        <v>11</v>
      </c>
      <c r="Z36794">
        <v>0</v>
      </c>
      <c r="AA36794">
        <v>44017</v>
      </c>
      <c r="AB36794">
        <v>0.45</v>
      </c>
      <c r="AC36794">
        <v>28</v>
      </c>
      <c r="AD36794" t="s">
        <v>52</v>
      </c>
      <c r="AE36794">
        <v>0</v>
      </c>
      <c r="AF36794">
        <v>0</v>
      </c>
      <c r="AG36794">
        <v>39425.715040000003</v>
      </c>
      <c r="AH36794">
        <v>39172.26</v>
      </c>
      <c r="AI36794">
        <v>35000</v>
      </c>
      <c r="AJ36794">
        <v>4425.72</v>
      </c>
      <c r="AK36794">
        <v>0</v>
      </c>
      <c r="AL36794">
        <v>0</v>
      </c>
      <c r="AM36794">
        <v>0</v>
      </c>
      <c r="AN36794" s="1">
        <v>41974</v>
      </c>
      <c r="AO36794">
        <v>1115.8599999999999</v>
      </c>
      <c r="AP36794" s="1">
        <v>42491</v>
      </c>
    </row>
    <row r="36795" spans="1:42" x14ac:dyDescent="0.2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42</v>
      </c>
      <c r="G36795">
        <v>8.8999999999999996E-2</v>
      </c>
      <c r="H36795">
        <v>476.3</v>
      </c>
      <c r="I36795" t="s">
        <v>69</v>
      </c>
      <c r="J36795" t="s">
        <v>70</v>
      </c>
      <c r="K36795" t="s">
        <v>59</v>
      </c>
      <c r="L36795" t="s">
        <v>68</v>
      </c>
      <c r="M36795">
        <v>95000</v>
      </c>
      <c r="N36795" t="s">
        <v>47</v>
      </c>
      <c r="O36795" s="1">
        <v>40848</v>
      </c>
      <c r="P36795" t="s">
        <v>74</v>
      </c>
      <c r="Q36795" t="s">
        <v>49</v>
      </c>
      <c r="R36795" t="s">
        <v>107</v>
      </c>
      <c r="S36795">
        <v>16.79</v>
      </c>
      <c r="T36795">
        <v>0</v>
      </c>
      <c r="U36795" s="1">
        <v>35462</v>
      </c>
      <c r="V36795">
        <v>3</v>
      </c>
      <c r="W36795" t="s">
        <v>51</v>
      </c>
      <c r="X36795" t="s">
        <v>51</v>
      </c>
      <c r="Y36795">
        <v>11</v>
      </c>
      <c r="Z36795">
        <v>0</v>
      </c>
      <c r="AA36795">
        <v>2880</v>
      </c>
      <c r="AB36795">
        <v>0.23400000000000001</v>
      </c>
      <c r="AC36795">
        <v>37</v>
      </c>
      <c r="AD36795" t="s">
        <v>52</v>
      </c>
      <c r="AE36795">
        <v>0</v>
      </c>
      <c r="AF36795">
        <v>0</v>
      </c>
      <c r="AG36795">
        <v>10478.6</v>
      </c>
      <c r="AH36795">
        <v>10443.790000000001</v>
      </c>
      <c r="AI36795">
        <v>8676.34</v>
      </c>
      <c r="AJ36795">
        <v>1787.52</v>
      </c>
      <c r="AK36795">
        <v>0</v>
      </c>
      <c r="AL36795">
        <v>14.74</v>
      </c>
      <c r="AM36795">
        <v>0</v>
      </c>
      <c r="AN36795" s="1">
        <v>41548</v>
      </c>
      <c r="AO36795">
        <v>476.3</v>
      </c>
      <c r="AP36795" s="1">
        <v>42491</v>
      </c>
    </row>
    <row r="36796" spans="1:42" x14ac:dyDescent="0.2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42</v>
      </c>
      <c r="G36796">
        <v>0.1903</v>
      </c>
      <c r="H36796">
        <v>440.06</v>
      </c>
      <c r="I36796" t="s">
        <v>99</v>
      </c>
      <c r="J36796" t="s">
        <v>110</v>
      </c>
      <c r="K36796" t="s">
        <v>66</v>
      </c>
      <c r="L36796" t="s">
        <v>46</v>
      </c>
      <c r="M36796">
        <v>62200</v>
      </c>
      <c r="N36796" t="s">
        <v>168</v>
      </c>
      <c r="O36796" s="1">
        <v>40848</v>
      </c>
      <c r="P36796" t="s">
        <v>48</v>
      </c>
      <c r="Q36796" t="s">
        <v>49</v>
      </c>
      <c r="R36796" t="s">
        <v>97</v>
      </c>
      <c r="S36796">
        <v>12.39</v>
      </c>
      <c r="T36796">
        <v>0</v>
      </c>
      <c r="U36796" s="1">
        <v>37773</v>
      </c>
      <c r="V36796">
        <v>1</v>
      </c>
      <c r="W36796">
        <v>49</v>
      </c>
      <c r="X36796" t="s">
        <v>51</v>
      </c>
      <c r="Y36796">
        <v>6</v>
      </c>
      <c r="Z36796">
        <v>0</v>
      </c>
      <c r="AA36796">
        <v>3385</v>
      </c>
      <c r="AB36796">
        <v>0.996</v>
      </c>
      <c r="AC36796">
        <v>11</v>
      </c>
      <c r="AD36796" t="s">
        <v>52</v>
      </c>
      <c r="AE36796">
        <v>0</v>
      </c>
      <c r="AF36796">
        <v>0</v>
      </c>
      <c r="AG36796">
        <v>15545.3097</v>
      </c>
      <c r="AH36796">
        <v>15545.31</v>
      </c>
      <c r="AI36796">
        <v>12000</v>
      </c>
      <c r="AJ36796">
        <v>3545.31</v>
      </c>
      <c r="AK36796">
        <v>0</v>
      </c>
      <c r="AL36796">
        <v>0</v>
      </c>
      <c r="AM36796">
        <v>0</v>
      </c>
      <c r="AN36796" s="1">
        <v>41699</v>
      </c>
      <c r="AO36796">
        <v>4120.21</v>
      </c>
      <c r="AP36796" s="1">
        <v>42491</v>
      </c>
    </row>
    <row r="36797" spans="1:42" x14ac:dyDescent="0.2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85</v>
      </c>
      <c r="G36797">
        <v>9.9099999999999994E-2</v>
      </c>
      <c r="H36797">
        <v>165.39</v>
      </c>
      <c r="I36797" t="s">
        <v>43</v>
      </c>
      <c r="J36797" t="s">
        <v>76</v>
      </c>
      <c r="K36797" t="s">
        <v>101</v>
      </c>
      <c r="L36797" t="s">
        <v>68</v>
      </c>
      <c r="M36797">
        <v>50004</v>
      </c>
      <c r="N36797" t="s">
        <v>47</v>
      </c>
      <c r="O36797" s="1">
        <v>40848</v>
      </c>
      <c r="P36797" t="s">
        <v>174</v>
      </c>
      <c r="Q36797" t="s">
        <v>49</v>
      </c>
      <c r="R36797" t="s">
        <v>104</v>
      </c>
      <c r="S36797">
        <v>10.97</v>
      </c>
      <c r="T36797">
        <v>0</v>
      </c>
      <c r="U36797" s="1">
        <v>36465</v>
      </c>
      <c r="V36797">
        <v>0</v>
      </c>
      <c r="W36797" t="s">
        <v>51</v>
      </c>
      <c r="X36797" t="s">
        <v>51</v>
      </c>
      <c r="Y36797">
        <v>10</v>
      </c>
      <c r="Z36797">
        <v>0</v>
      </c>
      <c r="AA36797">
        <v>8846</v>
      </c>
      <c r="AB36797">
        <v>0.627</v>
      </c>
      <c r="AC36797">
        <v>30</v>
      </c>
      <c r="AD36797" t="s">
        <v>52</v>
      </c>
      <c r="AE36797">
        <v>1125</v>
      </c>
      <c r="AF36797">
        <v>1104</v>
      </c>
      <c r="AG36797">
        <v>8765.7000000000007</v>
      </c>
      <c r="AH36797">
        <v>8597.11</v>
      </c>
      <c r="AI36797">
        <v>6674.6</v>
      </c>
      <c r="AJ36797">
        <v>2091.1</v>
      </c>
      <c r="AK36797">
        <v>0</v>
      </c>
      <c r="AL36797">
        <v>0</v>
      </c>
      <c r="AM36797">
        <v>0</v>
      </c>
      <c r="AN36797" s="1">
        <v>42491</v>
      </c>
      <c r="AO36797">
        <v>167.85</v>
      </c>
      <c r="AP36797" s="1">
        <v>42461</v>
      </c>
    </row>
    <row r="36798" spans="1:42" x14ac:dyDescent="0.2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42</v>
      </c>
      <c r="G36798">
        <v>0.1242</v>
      </c>
      <c r="H36798">
        <v>534.65</v>
      </c>
      <c r="I36798" t="s">
        <v>43</v>
      </c>
      <c r="J36798" t="s">
        <v>44</v>
      </c>
      <c r="K36798" t="s">
        <v>173</v>
      </c>
      <c r="L36798" t="s">
        <v>60</v>
      </c>
      <c r="M36798">
        <v>72000</v>
      </c>
      <c r="N36798" t="s">
        <v>168</v>
      </c>
      <c r="O36798" s="1">
        <v>40848</v>
      </c>
      <c r="P36798" t="s">
        <v>74</v>
      </c>
      <c r="Q36798" t="s">
        <v>49</v>
      </c>
      <c r="R36798" t="s">
        <v>61</v>
      </c>
      <c r="S36798">
        <v>11.08</v>
      </c>
      <c r="T36798">
        <v>1</v>
      </c>
      <c r="U36798" s="1">
        <v>26634</v>
      </c>
      <c r="V36798">
        <v>0</v>
      </c>
      <c r="W36798">
        <v>10</v>
      </c>
      <c r="X36798" t="s">
        <v>51</v>
      </c>
      <c r="Y36798">
        <v>5</v>
      </c>
      <c r="Z36798">
        <v>0</v>
      </c>
      <c r="AA36798">
        <v>9620</v>
      </c>
      <c r="AB36798">
        <v>0.35099999999999998</v>
      </c>
      <c r="AC36798">
        <v>11</v>
      </c>
      <c r="AD36798" t="s">
        <v>52</v>
      </c>
      <c r="AE36798">
        <v>0</v>
      </c>
      <c r="AF36798">
        <v>0</v>
      </c>
      <c r="AG36798">
        <v>6967.17</v>
      </c>
      <c r="AH36798">
        <v>6967.17</v>
      </c>
      <c r="AI36798">
        <v>4522.62</v>
      </c>
      <c r="AJ36798">
        <v>1758.27</v>
      </c>
      <c r="AK36798">
        <v>26.721951950000001</v>
      </c>
      <c r="AL36798">
        <v>659.56</v>
      </c>
      <c r="AM36798">
        <v>6.54</v>
      </c>
      <c r="AN36798" s="1">
        <v>41244</v>
      </c>
      <c r="AO36798">
        <v>935.84</v>
      </c>
      <c r="AP36798" s="1">
        <v>41365</v>
      </c>
    </row>
    <row r="36799" spans="1:42" x14ac:dyDescent="0.2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85</v>
      </c>
      <c r="G36799">
        <v>0.1903</v>
      </c>
      <c r="H36799">
        <v>622.97</v>
      </c>
      <c r="I36799" t="s">
        <v>99</v>
      </c>
      <c r="J36799" t="s">
        <v>110</v>
      </c>
      <c r="K36799" t="s">
        <v>73</v>
      </c>
      <c r="L36799" t="s">
        <v>68</v>
      </c>
      <c r="M36799">
        <v>65000</v>
      </c>
      <c r="N36799" t="s">
        <v>47</v>
      </c>
      <c r="O36799" s="1">
        <v>40878</v>
      </c>
      <c r="P36799" t="s">
        <v>48</v>
      </c>
      <c r="Q36799" t="s">
        <v>49</v>
      </c>
      <c r="R36799" t="s">
        <v>95</v>
      </c>
      <c r="S36799">
        <v>22.58</v>
      </c>
      <c r="T36799">
        <v>1</v>
      </c>
      <c r="U36799" s="1">
        <v>35278</v>
      </c>
      <c r="V36799">
        <v>0</v>
      </c>
      <c r="W36799">
        <v>8</v>
      </c>
      <c r="X36799" t="s">
        <v>51</v>
      </c>
      <c r="Y36799">
        <v>12</v>
      </c>
      <c r="Z36799">
        <v>0</v>
      </c>
      <c r="AA36799">
        <v>13066</v>
      </c>
      <c r="AB36799">
        <v>0.53300000000000003</v>
      </c>
      <c r="AC36799">
        <v>22</v>
      </c>
      <c r="AD36799" t="s">
        <v>52</v>
      </c>
      <c r="AE36799">
        <v>0</v>
      </c>
      <c r="AF36799">
        <v>0</v>
      </c>
      <c r="AG36799">
        <v>29277.256069999999</v>
      </c>
      <c r="AH36799">
        <v>29246.76</v>
      </c>
      <c r="AI36799">
        <v>24000</v>
      </c>
      <c r="AJ36799">
        <v>5277.26</v>
      </c>
      <c r="AK36799">
        <v>0</v>
      </c>
      <c r="AL36799">
        <v>0</v>
      </c>
      <c r="AM36799">
        <v>0</v>
      </c>
      <c r="AN36799" s="1">
        <v>41334</v>
      </c>
      <c r="AO36799">
        <v>20562.34</v>
      </c>
      <c r="AP36799" s="1">
        <v>41334</v>
      </c>
    </row>
    <row r="36800" spans="1:42" x14ac:dyDescent="0.2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42</v>
      </c>
      <c r="G36800">
        <v>0.14269999999999999</v>
      </c>
      <c r="H36800">
        <v>494.05</v>
      </c>
      <c r="I36800" t="s">
        <v>57</v>
      </c>
      <c r="J36800" t="s">
        <v>58</v>
      </c>
      <c r="K36800" t="s">
        <v>59</v>
      </c>
      <c r="L36800" t="s">
        <v>60</v>
      </c>
      <c r="M36800">
        <v>94104</v>
      </c>
      <c r="N36800" t="s">
        <v>168</v>
      </c>
      <c r="O36800" s="1">
        <v>40848</v>
      </c>
      <c r="P36800" t="s">
        <v>48</v>
      </c>
      <c r="Q36800" t="s">
        <v>126</v>
      </c>
      <c r="R36800" t="s">
        <v>143</v>
      </c>
      <c r="S36800">
        <v>9.86</v>
      </c>
      <c r="T36800">
        <v>1</v>
      </c>
      <c r="U36800" s="1">
        <v>31533</v>
      </c>
      <c r="V36800">
        <v>2</v>
      </c>
      <c r="W36800">
        <v>19</v>
      </c>
      <c r="X36800" t="s">
        <v>51</v>
      </c>
      <c r="Y36800">
        <v>5</v>
      </c>
      <c r="Z36800">
        <v>0</v>
      </c>
      <c r="AA36800">
        <v>3718</v>
      </c>
      <c r="AB36800">
        <v>0.74399999999999999</v>
      </c>
      <c r="AC36800">
        <v>57</v>
      </c>
      <c r="AD36800" t="s">
        <v>52</v>
      </c>
      <c r="AE36800">
        <v>0</v>
      </c>
      <c r="AF36800">
        <v>0</v>
      </c>
      <c r="AG36800">
        <v>17785.726119999999</v>
      </c>
      <c r="AH36800">
        <v>17785.73</v>
      </c>
      <c r="AI36800">
        <v>14400</v>
      </c>
      <c r="AJ36800">
        <v>3385.73</v>
      </c>
      <c r="AK36800">
        <v>0</v>
      </c>
      <c r="AL36800">
        <v>0</v>
      </c>
      <c r="AM36800">
        <v>0</v>
      </c>
      <c r="AN36800" s="1">
        <v>41974</v>
      </c>
      <c r="AO36800">
        <v>508.01</v>
      </c>
      <c r="AP36800" s="1">
        <v>41974</v>
      </c>
    </row>
    <row r="36801" spans="1:42" x14ac:dyDescent="0.2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42</v>
      </c>
      <c r="G36801">
        <v>6.0299999999999999E-2</v>
      </c>
      <c r="H36801">
        <v>231.32</v>
      </c>
      <c r="I36801" t="s">
        <v>69</v>
      </c>
      <c r="J36801" t="s">
        <v>131</v>
      </c>
      <c r="K36801" t="s">
        <v>59</v>
      </c>
      <c r="L36801" t="s">
        <v>68</v>
      </c>
      <c r="M36801">
        <v>70920</v>
      </c>
      <c r="N36801" t="s">
        <v>54</v>
      </c>
      <c r="O36801" s="1">
        <v>40848</v>
      </c>
      <c r="P36801" t="s">
        <v>48</v>
      </c>
      <c r="Q36801" t="s">
        <v>49</v>
      </c>
      <c r="R36801" t="s">
        <v>61</v>
      </c>
      <c r="S36801">
        <v>3.76</v>
      </c>
      <c r="T36801">
        <v>0</v>
      </c>
      <c r="U36801" s="1">
        <v>33451</v>
      </c>
      <c r="V36801">
        <v>0</v>
      </c>
      <c r="W36801" t="s">
        <v>51</v>
      </c>
      <c r="X36801" t="s">
        <v>51</v>
      </c>
      <c r="Y36801">
        <v>9</v>
      </c>
      <c r="Z36801">
        <v>0</v>
      </c>
      <c r="AA36801">
        <v>11920</v>
      </c>
      <c r="AB36801">
        <v>0.221</v>
      </c>
      <c r="AC36801">
        <v>29</v>
      </c>
      <c r="AD36801" t="s">
        <v>52</v>
      </c>
      <c r="AE36801">
        <v>0</v>
      </c>
      <c r="AF36801">
        <v>0</v>
      </c>
      <c r="AG36801">
        <v>8252.4219389999998</v>
      </c>
      <c r="AH36801">
        <v>8252.42</v>
      </c>
      <c r="AI36801">
        <v>7600</v>
      </c>
      <c r="AJ36801">
        <v>652.41999999999996</v>
      </c>
      <c r="AK36801">
        <v>0</v>
      </c>
      <c r="AL36801">
        <v>0</v>
      </c>
      <c r="AM36801">
        <v>0</v>
      </c>
      <c r="AN36801" s="1">
        <v>41640</v>
      </c>
      <c r="AO36801">
        <v>2702.57</v>
      </c>
      <c r="AP36801" s="1">
        <v>41640</v>
      </c>
    </row>
    <row r="36802" spans="1:42" x14ac:dyDescent="0.2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42</v>
      </c>
      <c r="G36802">
        <v>0.17580000000000001</v>
      </c>
      <c r="H36802">
        <v>404.35</v>
      </c>
      <c r="I36802" t="s">
        <v>71</v>
      </c>
      <c r="J36802" t="s">
        <v>105</v>
      </c>
      <c r="K36802" t="s">
        <v>77</v>
      </c>
      <c r="L36802" t="s">
        <v>68</v>
      </c>
      <c r="M36802">
        <v>96000</v>
      </c>
      <c r="N36802" t="s">
        <v>47</v>
      </c>
      <c r="O36802" s="1">
        <v>40848</v>
      </c>
      <c r="P36802" t="s">
        <v>48</v>
      </c>
      <c r="Q36802" t="s">
        <v>49</v>
      </c>
      <c r="R36802" t="s">
        <v>75</v>
      </c>
      <c r="S36802">
        <v>21.95</v>
      </c>
      <c r="T36802">
        <v>0</v>
      </c>
      <c r="U36802" s="1">
        <v>35916</v>
      </c>
      <c r="V36802">
        <v>1</v>
      </c>
      <c r="W36802" t="s">
        <v>51</v>
      </c>
      <c r="X36802" t="s">
        <v>51</v>
      </c>
      <c r="Y36802">
        <v>5</v>
      </c>
      <c r="Z36802">
        <v>0</v>
      </c>
      <c r="AA36802">
        <v>61430</v>
      </c>
      <c r="AB36802">
        <v>0.99099999999999999</v>
      </c>
      <c r="AC36802">
        <v>17</v>
      </c>
      <c r="AD36802" t="s">
        <v>52</v>
      </c>
      <c r="AE36802">
        <v>0</v>
      </c>
      <c r="AF36802">
        <v>0</v>
      </c>
      <c r="AG36802">
        <v>13683.064490000001</v>
      </c>
      <c r="AH36802">
        <v>13683.06</v>
      </c>
      <c r="AI36802">
        <v>11250</v>
      </c>
      <c r="AJ36802">
        <v>2433.06</v>
      </c>
      <c r="AK36802">
        <v>0</v>
      </c>
      <c r="AL36802">
        <v>0</v>
      </c>
      <c r="AM36802">
        <v>0</v>
      </c>
      <c r="AN36802" s="1">
        <v>41548</v>
      </c>
      <c r="AO36802">
        <v>107.63</v>
      </c>
      <c r="AP36802" s="1">
        <v>42491</v>
      </c>
    </row>
    <row r="36803" spans="1:42" x14ac:dyDescent="0.2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42</v>
      </c>
      <c r="G36803">
        <v>0.17580000000000001</v>
      </c>
      <c r="H36803">
        <v>251.6</v>
      </c>
      <c r="I36803" t="s">
        <v>71</v>
      </c>
      <c r="J36803" t="s">
        <v>105</v>
      </c>
      <c r="K36803" t="s">
        <v>66</v>
      </c>
      <c r="L36803" t="s">
        <v>46</v>
      </c>
      <c r="M36803">
        <v>52800</v>
      </c>
      <c r="N36803" t="s">
        <v>54</v>
      </c>
      <c r="O36803" s="1">
        <v>40848</v>
      </c>
      <c r="P36803" t="s">
        <v>48</v>
      </c>
      <c r="Q36803" t="s">
        <v>49</v>
      </c>
      <c r="R36803" t="s">
        <v>61</v>
      </c>
      <c r="S36803">
        <v>19.05</v>
      </c>
      <c r="T36803">
        <v>0</v>
      </c>
      <c r="U36803" s="1">
        <v>36495</v>
      </c>
      <c r="V36803">
        <v>2</v>
      </c>
      <c r="W36803">
        <v>36</v>
      </c>
      <c r="X36803" t="s">
        <v>51</v>
      </c>
      <c r="Y36803">
        <v>11</v>
      </c>
      <c r="Z36803">
        <v>0</v>
      </c>
      <c r="AA36803">
        <v>8926</v>
      </c>
      <c r="AB36803">
        <v>0.90200000000000002</v>
      </c>
      <c r="AC36803">
        <v>44</v>
      </c>
      <c r="AD36803" t="s">
        <v>52</v>
      </c>
      <c r="AE36803">
        <v>0</v>
      </c>
      <c r="AF36803">
        <v>0</v>
      </c>
      <c r="AG36803">
        <v>9057.3353270000007</v>
      </c>
      <c r="AH36803">
        <v>9057.34</v>
      </c>
      <c r="AI36803">
        <v>7000</v>
      </c>
      <c r="AJ36803">
        <v>2057.34</v>
      </c>
      <c r="AK36803">
        <v>0</v>
      </c>
      <c r="AL36803">
        <v>0</v>
      </c>
      <c r="AM36803">
        <v>0</v>
      </c>
      <c r="AN36803" s="1">
        <v>41974</v>
      </c>
      <c r="AO36803">
        <v>258.77</v>
      </c>
      <c r="AP36803" s="1">
        <v>41944</v>
      </c>
    </row>
    <row r="36804" spans="1:42" x14ac:dyDescent="0.2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85</v>
      </c>
      <c r="G36804">
        <v>0.1825</v>
      </c>
      <c r="H36804">
        <v>612.72</v>
      </c>
      <c r="I36804" t="s">
        <v>71</v>
      </c>
      <c r="J36804" t="s">
        <v>136</v>
      </c>
      <c r="K36804" t="s">
        <v>45</v>
      </c>
      <c r="L36804" t="s">
        <v>46</v>
      </c>
      <c r="M36804">
        <v>150000</v>
      </c>
      <c r="N36804" t="s">
        <v>47</v>
      </c>
      <c r="O36804" s="1">
        <v>40878</v>
      </c>
      <c r="P36804" t="s">
        <v>74</v>
      </c>
      <c r="Q36804" t="s">
        <v>49</v>
      </c>
      <c r="R36804" t="s">
        <v>50</v>
      </c>
      <c r="S36804">
        <v>6.96</v>
      </c>
      <c r="T36804">
        <v>1</v>
      </c>
      <c r="U36804" s="1">
        <v>29099</v>
      </c>
      <c r="V36804">
        <v>2</v>
      </c>
      <c r="W36804">
        <v>7</v>
      </c>
      <c r="X36804" t="s">
        <v>51</v>
      </c>
      <c r="Y36804">
        <v>9</v>
      </c>
      <c r="Z36804">
        <v>0</v>
      </c>
      <c r="AA36804">
        <v>21515</v>
      </c>
      <c r="AB36804">
        <v>0.67200000000000004</v>
      </c>
      <c r="AC36804">
        <v>20</v>
      </c>
      <c r="AD36804" t="s">
        <v>52</v>
      </c>
      <c r="AE36804">
        <v>0</v>
      </c>
      <c r="AF36804">
        <v>0</v>
      </c>
      <c r="AG36804">
        <v>7407.5</v>
      </c>
      <c r="AH36804">
        <v>7392.11</v>
      </c>
      <c r="AI36804">
        <v>2637.79</v>
      </c>
      <c r="AJ36804">
        <v>3481.49</v>
      </c>
      <c r="AK36804">
        <v>61.247092619999997</v>
      </c>
      <c r="AL36804">
        <v>1226.97</v>
      </c>
      <c r="AM36804">
        <v>12.1</v>
      </c>
      <c r="AN36804" s="1">
        <v>41183</v>
      </c>
      <c r="AO36804">
        <v>1899.44</v>
      </c>
      <c r="AP36804" s="1">
        <v>41334</v>
      </c>
    </row>
    <row r="36805" spans="1:42" x14ac:dyDescent="0.2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85</v>
      </c>
      <c r="G36805">
        <v>0.1171</v>
      </c>
      <c r="H36805">
        <v>397.77</v>
      </c>
      <c r="I36805" t="s">
        <v>43</v>
      </c>
      <c r="J36805" t="s">
        <v>65</v>
      </c>
      <c r="K36805" t="s">
        <v>114</v>
      </c>
      <c r="L36805" t="s">
        <v>68</v>
      </c>
      <c r="M36805">
        <v>60000</v>
      </c>
      <c r="N36805" t="s">
        <v>54</v>
      </c>
      <c r="O36805" s="1">
        <v>40848</v>
      </c>
      <c r="P36805" t="s">
        <v>74</v>
      </c>
      <c r="Q36805" t="s">
        <v>49</v>
      </c>
      <c r="R36805" t="s">
        <v>103</v>
      </c>
      <c r="S36805">
        <v>16.2</v>
      </c>
      <c r="T36805">
        <v>0</v>
      </c>
      <c r="U36805" s="1">
        <v>35034</v>
      </c>
      <c r="V36805">
        <v>2</v>
      </c>
      <c r="W36805" t="s">
        <v>51</v>
      </c>
      <c r="X36805" t="s">
        <v>51</v>
      </c>
      <c r="Y36805">
        <v>11</v>
      </c>
      <c r="Z36805">
        <v>0</v>
      </c>
      <c r="AA36805">
        <v>6613</v>
      </c>
      <c r="AB36805">
        <v>0.35399999999999998</v>
      </c>
      <c r="AC36805">
        <v>30</v>
      </c>
      <c r="AD36805" t="s">
        <v>52</v>
      </c>
      <c r="AE36805">
        <v>0</v>
      </c>
      <c r="AF36805">
        <v>0</v>
      </c>
      <c r="AG36805">
        <v>12114.84</v>
      </c>
      <c r="AH36805">
        <v>12064.45</v>
      </c>
      <c r="AI36805">
        <v>5685.04</v>
      </c>
      <c r="AJ36805">
        <v>3445.27</v>
      </c>
      <c r="AK36805">
        <v>0</v>
      </c>
      <c r="AL36805">
        <v>2984.53</v>
      </c>
      <c r="AM36805">
        <v>533.90340000000003</v>
      </c>
      <c r="AN36805" s="1">
        <v>41579</v>
      </c>
      <c r="AO36805">
        <v>397.77</v>
      </c>
      <c r="AP36805" s="1">
        <v>41699</v>
      </c>
    </row>
    <row r="36806" spans="1:42" x14ac:dyDescent="0.2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42</v>
      </c>
      <c r="G36806">
        <v>7.9000000000000001E-2</v>
      </c>
      <c r="H36806">
        <v>40.68</v>
      </c>
      <c r="I36806" t="s">
        <v>69</v>
      </c>
      <c r="J36806" t="s">
        <v>88</v>
      </c>
      <c r="K36806" t="s">
        <v>73</v>
      </c>
      <c r="L36806" t="s">
        <v>46</v>
      </c>
      <c r="M36806">
        <v>41000</v>
      </c>
      <c r="N36806" t="s">
        <v>54</v>
      </c>
      <c r="O36806" s="1">
        <v>40848</v>
      </c>
      <c r="P36806" t="s">
        <v>48</v>
      </c>
      <c r="Q36806" t="s">
        <v>49</v>
      </c>
      <c r="R36806" t="s">
        <v>78</v>
      </c>
      <c r="S36806">
        <v>9.7200000000000006</v>
      </c>
      <c r="T36806">
        <v>0</v>
      </c>
      <c r="U36806" s="1">
        <v>27515</v>
      </c>
      <c r="V36806">
        <v>0</v>
      </c>
      <c r="W36806" t="s">
        <v>51</v>
      </c>
      <c r="X36806" t="s">
        <v>51</v>
      </c>
      <c r="Y36806">
        <v>5</v>
      </c>
      <c r="Z36806">
        <v>0</v>
      </c>
      <c r="AA36806">
        <v>6474</v>
      </c>
      <c r="AB36806">
        <v>0.88700000000000001</v>
      </c>
      <c r="AC36806">
        <v>9</v>
      </c>
      <c r="AD36806" t="s">
        <v>52</v>
      </c>
      <c r="AE36806">
        <v>0</v>
      </c>
      <c r="AF36806">
        <v>0</v>
      </c>
      <c r="AG36806">
        <v>1464.37194</v>
      </c>
      <c r="AH36806">
        <v>1464.37</v>
      </c>
      <c r="AI36806">
        <v>1300</v>
      </c>
      <c r="AJ36806">
        <v>164.37</v>
      </c>
      <c r="AK36806">
        <v>0</v>
      </c>
      <c r="AL36806">
        <v>0</v>
      </c>
      <c r="AM36806">
        <v>0</v>
      </c>
      <c r="AN36806" s="1">
        <v>41974</v>
      </c>
      <c r="AO36806">
        <v>41.24</v>
      </c>
      <c r="AP36806" s="1">
        <v>42491</v>
      </c>
    </row>
    <row r="36807" spans="1:42" x14ac:dyDescent="0.2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42</v>
      </c>
      <c r="G36807">
        <v>8.8999999999999996E-2</v>
      </c>
      <c r="H36807">
        <v>158.77000000000001</v>
      </c>
      <c r="I36807" t="s">
        <v>69</v>
      </c>
      <c r="J36807" t="s">
        <v>70</v>
      </c>
      <c r="K36807" t="s">
        <v>45</v>
      </c>
      <c r="L36807" t="s">
        <v>46</v>
      </c>
      <c r="M36807">
        <v>24000</v>
      </c>
      <c r="N36807" t="s">
        <v>168</v>
      </c>
      <c r="O36807" s="1">
        <v>40848</v>
      </c>
      <c r="P36807" t="s">
        <v>48</v>
      </c>
      <c r="Q36807" t="s">
        <v>96</v>
      </c>
      <c r="R36807" t="s">
        <v>97</v>
      </c>
      <c r="S36807">
        <v>9.8000000000000007</v>
      </c>
      <c r="T36807">
        <v>0</v>
      </c>
      <c r="U36807" s="1">
        <v>39114</v>
      </c>
      <c r="V36807">
        <v>1</v>
      </c>
      <c r="W36807" t="s">
        <v>51</v>
      </c>
      <c r="X36807" t="s">
        <v>51</v>
      </c>
      <c r="Y36807">
        <v>7</v>
      </c>
      <c r="Z36807">
        <v>0</v>
      </c>
      <c r="AA36807">
        <v>1516</v>
      </c>
      <c r="AB36807">
        <v>0.14599999999999999</v>
      </c>
      <c r="AC36807">
        <v>9</v>
      </c>
      <c r="AD36807" t="s">
        <v>52</v>
      </c>
      <c r="AE36807">
        <v>0</v>
      </c>
      <c r="AF36807">
        <v>0</v>
      </c>
      <c r="AG36807">
        <v>5108.8196509999998</v>
      </c>
      <c r="AH36807">
        <v>5108.82</v>
      </c>
      <c r="AI36807">
        <v>5000</v>
      </c>
      <c r="AJ36807">
        <v>108.82</v>
      </c>
      <c r="AK36807">
        <v>0</v>
      </c>
      <c r="AL36807">
        <v>0</v>
      </c>
      <c r="AM36807">
        <v>0</v>
      </c>
      <c r="AN36807" s="1">
        <v>40969</v>
      </c>
      <c r="AO36807">
        <v>4792</v>
      </c>
      <c r="AP36807" s="1">
        <v>42461</v>
      </c>
    </row>
    <row r="36808" spans="1:42" x14ac:dyDescent="0.2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42</v>
      </c>
      <c r="G36808">
        <v>8.8999999999999996E-2</v>
      </c>
      <c r="H36808">
        <v>190.52</v>
      </c>
      <c r="I36808" t="s">
        <v>69</v>
      </c>
      <c r="J36808" t="s">
        <v>70</v>
      </c>
      <c r="K36808" t="s">
        <v>101</v>
      </c>
      <c r="L36808" t="s">
        <v>60</v>
      </c>
      <c r="M36808">
        <v>27600</v>
      </c>
      <c r="N36808" t="s">
        <v>168</v>
      </c>
      <c r="O36808" s="1">
        <v>40848</v>
      </c>
      <c r="P36808" t="s">
        <v>48</v>
      </c>
      <c r="Q36808" t="s">
        <v>49</v>
      </c>
      <c r="R36808" t="s">
        <v>92</v>
      </c>
      <c r="S36808">
        <v>21.83</v>
      </c>
      <c r="T36808">
        <v>0</v>
      </c>
      <c r="U36808" s="1">
        <v>38899</v>
      </c>
      <c r="V36808">
        <v>0</v>
      </c>
      <c r="W36808" t="s">
        <v>51</v>
      </c>
      <c r="X36808" t="s">
        <v>51</v>
      </c>
      <c r="Y36808">
        <v>5</v>
      </c>
      <c r="Z36808">
        <v>0</v>
      </c>
      <c r="AA36808">
        <v>7135</v>
      </c>
      <c r="AB36808">
        <v>0.46600000000000003</v>
      </c>
      <c r="AC36808">
        <v>6</v>
      </c>
      <c r="AD36808" t="s">
        <v>52</v>
      </c>
      <c r="AE36808">
        <v>0</v>
      </c>
      <c r="AF36808">
        <v>0</v>
      </c>
      <c r="AG36808">
        <v>6716.1374640000004</v>
      </c>
      <c r="AH36808">
        <v>6716.14</v>
      </c>
      <c r="AI36808">
        <v>6000</v>
      </c>
      <c r="AJ36808">
        <v>716.14</v>
      </c>
      <c r="AK36808">
        <v>0</v>
      </c>
      <c r="AL36808">
        <v>0</v>
      </c>
      <c r="AM36808">
        <v>0</v>
      </c>
      <c r="AN36808" s="1">
        <v>41548</v>
      </c>
      <c r="AO36808">
        <v>2721.24</v>
      </c>
      <c r="AP36808" s="1">
        <v>42491</v>
      </c>
    </row>
    <row r="36809" spans="1:42" x14ac:dyDescent="0.2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42</v>
      </c>
      <c r="G36809">
        <v>0.14649999999999999</v>
      </c>
      <c r="H36809">
        <v>217.32</v>
      </c>
      <c r="I36809" t="s">
        <v>57</v>
      </c>
      <c r="J36809" t="s">
        <v>62</v>
      </c>
      <c r="K36809" t="s">
        <v>63</v>
      </c>
      <c r="L36809" t="s">
        <v>68</v>
      </c>
      <c r="M36809">
        <v>60000</v>
      </c>
      <c r="N36809" t="s">
        <v>54</v>
      </c>
      <c r="O36809" s="1">
        <v>40848</v>
      </c>
      <c r="P36809" t="s">
        <v>74</v>
      </c>
      <c r="Q36809" t="s">
        <v>79</v>
      </c>
      <c r="R36809" t="s">
        <v>117</v>
      </c>
      <c r="S36809">
        <v>3.66</v>
      </c>
      <c r="T36809">
        <v>0</v>
      </c>
      <c r="U36809" s="1">
        <v>38749</v>
      </c>
      <c r="V36809">
        <v>1</v>
      </c>
      <c r="W36809" t="s">
        <v>51</v>
      </c>
      <c r="X36809" t="s">
        <v>51</v>
      </c>
      <c r="Y36809">
        <v>7</v>
      </c>
      <c r="Z36809">
        <v>0</v>
      </c>
      <c r="AA36809">
        <v>4824</v>
      </c>
      <c r="AB36809">
        <v>0.502</v>
      </c>
      <c r="AC36809">
        <v>10</v>
      </c>
      <c r="AD36809" t="s">
        <v>52</v>
      </c>
      <c r="AE36809">
        <v>0</v>
      </c>
      <c r="AF36809">
        <v>0</v>
      </c>
      <c r="AG36809">
        <v>5554.14</v>
      </c>
      <c r="AH36809">
        <v>5554.14</v>
      </c>
      <c r="AI36809">
        <v>3886.48</v>
      </c>
      <c r="AJ36809">
        <v>1327.04</v>
      </c>
      <c r="AK36809">
        <v>0</v>
      </c>
      <c r="AL36809">
        <v>340.62</v>
      </c>
      <c r="AM36809">
        <v>3.4062000000000001</v>
      </c>
      <c r="AN36809" s="1">
        <v>41609</v>
      </c>
      <c r="AO36809">
        <v>217.32</v>
      </c>
      <c r="AP36809" s="1">
        <v>41730</v>
      </c>
    </row>
    <row r="36810" spans="1:42" x14ac:dyDescent="0.2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42</v>
      </c>
      <c r="G36810">
        <v>6.0299999999999999E-2</v>
      </c>
      <c r="H36810">
        <v>91.31</v>
      </c>
      <c r="I36810" t="s">
        <v>69</v>
      </c>
      <c r="J36810" t="s">
        <v>131</v>
      </c>
      <c r="K36810" t="s">
        <v>106</v>
      </c>
      <c r="L36810" t="s">
        <v>68</v>
      </c>
      <c r="M36810">
        <v>66000</v>
      </c>
      <c r="N36810" t="s">
        <v>54</v>
      </c>
      <c r="O36810" s="1">
        <v>40848</v>
      </c>
      <c r="P36810" t="s">
        <v>48</v>
      </c>
      <c r="Q36810" t="s">
        <v>79</v>
      </c>
      <c r="R36810" t="s">
        <v>61</v>
      </c>
      <c r="S36810">
        <v>1.18</v>
      </c>
      <c r="T36810">
        <v>0</v>
      </c>
      <c r="U36810" s="1">
        <v>34759</v>
      </c>
      <c r="V36810">
        <v>0</v>
      </c>
      <c r="W36810" t="s">
        <v>51</v>
      </c>
      <c r="X36810" t="s">
        <v>51</v>
      </c>
      <c r="Y36810">
        <v>7</v>
      </c>
      <c r="Z36810">
        <v>0</v>
      </c>
      <c r="AA36810">
        <v>276</v>
      </c>
      <c r="AB36810">
        <v>4.0000000000000001E-3</v>
      </c>
      <c r="AC36810">
        <v>23</v>
      </c>
      <c r="AD36810" t="s">
        <v>52</v>
      </c>
      <c r="AE36810">
        <v>0</v>
      </c>
      <c r="AF36810">
        <v>0</v>
      </c>
      <c r="AG36810">
        <v>3287.026081</v>
      </c>
      <c r="AH36810">
        <v>3287.03</v>
      </c>
      <c r="AI36810">
        <v>3000</v>
      </c>
      <c r="AJ36810">
        <v>287.02999999999997</v>
      </c>
      <c r="AK36810">
        <v>0</v>
      </c>
      <c r="AL36810">
        <v>0</v>
      </c>
      <c r="AM36810">
        <v>0</v>
      </c>
      <c r="AN36810" s="1">
        <v>41974</v>
      </c>
      <c r="AO36810">
        <v>92.56</v>
      </c>
      <c r="AP36810" s="1">
        <v>41944</v>
      </c>
    </row>
    <row r="36811" spans="1:42" x14ac:dyDescent="0.2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42</v>
      </c>
      <c r="G36811">
        <v>0.1065</v>
      </c>
      <c r="H36811">
        <v>130.30000000000001</v>
      </c>
      <c r="I36811" t="s">
        <v>43</v>
      </c>
      <c r="J36811" t="s">
        <v>108</v>
      </c>
      <c r="K36811" t="s">
        <v>66</v>
      </c>
      <c r="L36811" t="s">
        <v>68</v>
      </c>
      <c r="M36811">
        <v>52500</v>
      </c>
      <c r="N36811" t="s">
        <v>168</v>
      </c>
      <c r="O36811" s="1">
        <v>40848</v>
      </c>
      <c r="P36811" t="s">
        <v>48</v>
      </c>
      <c r="Q36811" t="s">
        <v>79</v>
      </c>
      <c r="R36811" t="s">
        <v>50</v>
      </c>
      <c r="S36811">
        <v>12.27</v>
      </c>
      <c r="T36811">
        <v>0</v>
      </c>
      <c r="U36811" s="1">
        <v>35643</v>
      </c>
      <c r="V36811">
        <v>0</v>
      </c>
      <c r="W36811" t="s">
        <v>51</v>
      </c>
      <c r="X36811" t="s">
        <v>51</v>
      </c>
      <c r="Y36811">
        <v>8</v>
      </c>
      <c r="Z36811">
        <v>0</v>
      </c>
      <c r="AA36811">
        <v>21317</v>
      </c>
      <c r="AB36811">
        <v>0.82</v>
      </c>
      <c r="AC36811">
        <v>11</v>
      </c>
      <c r="AD36811" t="s">
        <v>52</v>
      </c>
      <c r="AE36811">
        <v>0</v>
      </c>
      <c r="AF36811">
        <v>0</v>
      </c>
      <c r="AG36811">
        <v>4690.4993599999998</v>
      </c>
      <c r="AH36811">
        <v>4397.34</v>
      </c>
      <c r="AI36811">
        <v>4000</v>
      </c>
      <c r="AJ36811">
        <v>690.5</v>
      </c>
      <c r="AK36811">
        <v>0</v>
      </c>
      <c r="AL36811">
        <v>0</v>
      </c>
      <c r="AM36811">
        <v>0</v>
      </c>
      <c r="AN36811" s="1">
        <v>41974</v>
      </c>
      <c r="AO36811">
        <v>135.5</v>
      </c>
      <c r="AP36811" s="1">
        <v>41944</v>
      </c>
    </row>
    <row r="36812" spans="1:42" x14ac:dyDescent="0.2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42</v>
      </c>
      <c r="G36812">
        <v>0.1242</v>
      </c>
      <c r="H36812">
        <v>250.62</v>
      </c>
      <c r="I36812" t="s">
        <v>43</v>
      </c>
      <c r="J36812" t="s">
        <v>44</v>
      </c>
      <c r="K36812" t="s">
        <v>73</v>
      </c>
      <c r="L36812" t="s">
        <v>68</v>
      </c>
      <c r="M36812">
        <v>40000</v>
      </c>
      <c r="N36812" t="s">
        <v>47</v>
      </c>
      <c r="O36812" s="1">
        <v>40848</v>
      </c>
      <c r="P36812" t="s">
        <v>48</v>
      </c>
      <c r="Q36812" t="s">
        <v>49</v>
      </c>
      <c r="R36812" t="s">
        <v>160</v>
      </c>
      <c r="S36812">
        <v>9.66</v>
      </c>
      <c r="T36812">
        <v>0</v>
      </c>
      <c r="U36812" s="1">
        <v>39142</v>
      </c>
      <c r="V36812">
        <v>2</v>
      </c>
      <c r="W36812" t="s">
        <v>51</v>
      </c>
      <c r="X36812" t="s">
        <v>51</v>
      </c>
      <c r="Y36812">
        <v>5</v>
      </c>
      <c r="Z36812">
        <v>0</v>
      </c>
      <c r="AA36812">
        <v>2241</v>
      </c>
      <c r="AB36812">
        <v>0.40400000000000003</v>
      </c>
      <c r="AC36812">
        <v>11</v>
      </c>
      <c r="AD36812" t="s">
        <v>52</v>
      </c>
      <c r="AE36812">
        <v>0</v>
      </c>
      <c r="AF36812">
        <v>0</v>
      </c>
      <c r="AG36812">
        <v>9022.0816809999997</v>
      </c>
      <c r="AH36812">
        <v>9022.08</v>
      </c>
      <c r="AI36812">
        <v>7500</v>
      </c>
      <c r="AJ36812">
        <v>1522.08</v>
      </c>
      <c r="AK36812">
        <v>0</v>
      </c>
      <c r="AL36812">
        <v>0</v>
      </c>
      <c r="AM36812">
        <v>0</v>
      </c>
      <c r="AN36812" s="1">
        <v>41974</v>
      </c>
      <c r="AO36812">
        <v>260.41000000000003</v>
      </c>
      <c r="AP36812" s="1">
        <v>41974</v>
      </c>
    </row>
    <row r="36813" spans="1:42" x14ac:dyDescent="0.2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42</v>
      </c>
      <c r="G36813">
        <v>0.14649999999999999</v>
      </c>
      <c r="H36813">
        <v>344.95</v>
      </c>
      <c r="I36813" t="s">
        <v>57</v>
      </c>
      <c r="J36813" t="s">
        <v>62</v>
      </c>
      <c r="K36813" t="s">
        <v>73</v>
      </c>
      <c r="L36813" t="s">
        <v>46</v>
      </c>
      <c r="M36813">
        <v>99275</v>
      </c>
      <c r="N36813" t="s">
        <v>168</v>
      </c>
      <c r="O36813" s="1">
        <v>40848</v>
      </c>
      <c r="P36813" t="s">
        <v>48</v>
      </c>
      <c r="Q36813" t="s">
        <v>126</v>
      </c>
      <c r="R36813" t="s">
        <v>75</v>
      </c>
      <c r="S36813">
        <v>11.25</v>
      </c>
      <c r="T36813">
        <v>0</v>
      </c>
      <c r="U36813" s="1">
        <v>38626</v>
      </c>
      <c r="V36813">
        <v>1</v>
      </c>
      <c r="W36813" t="s">
        <v>51</v>
      </c>
      <c r="X36813" t="s">
        <v>51</v>
      </c>
      <c r="Y36813">
        <v>7</v>
      </c>
      <c r="Z36813">
        <v>0</v>
      </c>
      <c r="AA36813">
        <v>7984</v>
      </c>
      <c r="AB36813">
        <v>0.61399999999999999</v>
      </c>
      <c r="AC36813">
        <v>10</v>
      </c>
      <c r="AD36813" t="s">
        <v>52</v>
      </c>
      <c r="AE36813">
        <v>0</v>
      </c>
      <c r="AF36813">
        <v>0</v>
      </c>
      <c r="AG36813">
        <v>12417.83093</v>
      </c>
      <c r="AH36813">
        <v>12417.83</v>
      </c>
      <c r="AI36813">
        <v>10000</v>
      </c>
      <c r="AJ36813">
        <v>2417.83</v>
      </c>
      <c r="AK36813">
        <v>0</v>
      </c>
      <c r="AL36813">
        <v>0</v>
      </c>
      <c r="AM36813">
        <v>0</v>
      </c>
      <c r="AN36813" s="1">
        <v>41974</v>
      </c>
      <c r="AO36813">
        <v>349.49</v>
      </c>
      <c r="AP36813" s="1">
        <v>41944</v>
      </c>
    </row>
    <row r="36814" spans="1:42" x14ac:dyDescent="0.2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85</v>
      </c>
      <c r="G36814">
        <v>0.1242</v>
      </c>
      <c r="H36814">
        <v>561.44000000000005</v>
      </c>
      <c r="I36814" t="s">
        <v>43</v>
      </c>
      <c r="J36814" t="s">
        <v>44</v>
      </c>
      <c r="K36814" t="s">
        <v>106</v>
      </c>
      <c r="L36814" t="s">
        <v>68</v>
      </c>
      <c r="M36814">
        <v>54600</v>
      </c>
      <c r="N36814" t="s">
        <v>47</v>
      </c>
      <c r="O36814" s="1">
        <v>40878</v>
      </c>
      <c r="P36814" t="s">
        <v>48</v>
      </c>
      <c r="Q36814" t="s">
        <v>126</v>
      </c>
      <c r="R36814" t="s">
        <v>50</v>
      </c>
      <c r="S36814">
        <v>12.09</v>
      </c>
      <c r="T36814">
        <v>0</v>
      </c>
      <c r="U36814" s="1">
        <v>37226</v>
      </c>
      <c r="V36814">
        <v>1</v>
      </c>
      <c r="W36814" t="s">
        <v>51</v>
      </c>
      <c r="X36814" t="s">
        <v>51</v>
      </c>
      <c r="Y36814">
        <v>8</v>
      </c>
      <c r="Z36814">
        <v>0</v>
      </c>
      <c r="AA36814">
        <v>14433</v>
      </c>
      <c r="AB36814">
        <v>0.19</v>
      </c>
      <c r="AC36814">
        <v>19</v>
      </c>
      <c r="AD36814" t="s">
        <v>52</v>
      </c>
      <c r="AE36814">
        <v>0</v>
      </c>
      <c r="AF36814">
        <v>0</v>
      </c>
      <c r="AG36814">
        <v>31693.100890000002</v>
      </c>
      <c r="AH36814">
        <v>31661.41</v>
      </c>
      <c r="AI36814">
        <v>25000</v>
      </c>
      <c r="AJ36814">
        <v>6693.1</v>
      </c>
      <c r="AK36814">
        <v>0</v>
      </c>
      <c r="AL36814">
        <v>0</v>
      </c>
      <c r="AM36814">
        <v>0</v>
      </c>
      <c r="AN36814" s="1">
        <v>41883</v>
      </c>
      <c r="AO36814">
        <v>13733.58</v>
      </c>
      <c r="AP36814" s="1">
        <v>41913</v>
      </c>
    </row>
    <row r="36815" spans="1:42" x14ac:dyDescent="0.25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85</v>
      </c>
      <c r="G36815">
        <v>0.13489999999999999</v>
      </c>
      <c r="H36815">
        <v>690.15</v>
      </c>
      <c r="I36815" t="s">
        <v>57</v>
      </c>
      <c r="J36815" t="s">
        <v>93</v>
      </c>
      <c r="K36815" t="s">
        <v>59</v>
      </c>
      <c r="L36815" t="s">
        <v>68</v>
      </c>
      <c r="M36815">
        <v>135000</v>
      </c>
      <c r="N36815" t="s">
        <v>47</v>
      </c>
      <c r="O36815" s="1">
        <v>40848</v>
      </c>
      <c r="P36815" t="s">
        <v>74</v>
      </c>
      <c r="Q36815" t="s">
        <v>91</v>
      </c>
      <c r="R36815" t="s">
        <v>120</v>
      </c>
      <c r="S36815">
        <v>7.8</v>
      </c>
      <c r="T36815">
        <v>0</v>
      </c>
      <c r="U36815" s="1">
        <v>31656</v>
      </c>
      <c r="V36815">
        <v>1</v>
      </c>
      <c r="W36815" t="s">
        <v>51</v>
      </c>
      <c r="X36815" t="s">
        <v>51</v>
      </c>
      <c r="Y36815">
        <v>11</v>
      </c>
      <c r="Z36815">
        <v>0</v>
      </c>
      <c r="AA36815">
        <v>19617</v>
      </c>
      <c r="AB36815">
        <v>0.45600000000000002</v>
      </c>
      <c r="AC36815">
        <v>35</v>
      </c>
      <c r="AD36815" t="s">
        <v>52</v>
      </c>
      <c r="AE36815">
        <v>0</v>
      </c>
      <c r="AF36815">
        <v>0</v>
      </c>
      <c r="AG36815">
        <v>28376.87</v>
      </c>
      <c r="AH36815">
        <v>28371.119999999999</v>
      </c>
      <c r="AI36815">
        <v>16012.26</v>
      </c>
      <c r="AJ36815">
        <v>9968.74</v>
      </c>
      <c r="AK36815">
        <v>0</v>
      </c>
      <c r="AL36815">
        <v>2395.87</v>
      </c>
      <c r="AM36815">
        <v>431.25659999999999</v>
      </c>
      <c r="AN36815" s="1">
        <v>42156</v>
      </c>
      <c r="AO36815">
        <v>705.15</v>
      </c>
      <c r="AP36815" s="1">
        <v>42156</v>
      </c>
    </row>
    <row r="36816" spans="1:42" x14ac:dyDescent="0.2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85</v>
      </c>
      <c r="G36816">
        <v>0.17269999999999999</v>
      </c>
      <c r="H36816">
        <v>369.98</v>
      </c>
      <c r="I36816" t="s">
        <v>71</v>
      </c>
      <c r="J36816" t="s">
        <v>86</v>
      </c>
      <c r="K36816" t="s">
        <v>59</v>
      </c>
      <c r="L36816" t="s">
        <v>68</v>
      </c>
      <c r="M36816">
        <v>39000</v>
      </c>
      <c r="N36816" t="s">
        <v>168</v>
      </c>
      <c r="O36816" s="1">
        <v>40848</v>
      </c>
      <c r="P36816" t="s">
        <v>48</v>
      </c>
      <c r="Q36816" t="s">
        <v>49</v>
      </c>
      <c r="R36816" t="s">
        <v>160</v>
      </c>
      <c r="S36816">
        <v>14.4</v>
      </c>
      <c r="T36816">
        <v>0</v>
      </c>
      <c r="U36816" s="1">
        <v>37073</v>
      </c>
      <c r="V36816">
        <v>2</v>
      </c>
      <c r="W36816" t="s">
        <v>51</v>
      </c>
      <c r="X36816" t="s">
        <v>51</v>
      </c>
      <c r="Y36816">
        <v>10</v>
      </c>
      <c r="Z36816">
        <v>0</v>
      </c>
      <c r="AA36816">
        <v>16766</v>
      </c>
      <c r="AB36816">
        <v>0.58599999999999997</v>
      </c>
      <c r="AC36816">
        <v>12</v>
      </c>
      <c r="AD36816" t="s">
        <v>52</v>
      </c>
      <c r="AE36816">
        <v>0</v>
      </c>
      <c r="AF36816">
        <v>0</v>
      </c>
      <c r="AG36816">
        <v>20315.757160000001</v>
      </c>
      <c r="AH36816">
        <v>20247.12</v>
      </c>
      <c r="AI36816">
        <v>14800</v>
      </c>
      <c r="AJ36816">
        <v>5515.76</v>
      </c>
      <c r="AK36816">
        <v>0</v>
      </c>
      <c r="AL36816">
        <v>0</v>
      </c>
      <c r="AM36816">
        <v>0</v>
      </c>
      <c r="AN36816" s="1">
        <v>41852</v>
      </c>
      <c r="AO36816">
        <v>8868.43</v>
      </c>
      <c r="AP36816" s="1">
        <v>42430</v>
      </c>
    </row>
    <row r="36817" spans="1:42" x14ac:dyDescent="0.25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85</v>
      </c>
      <c r="G36817">
        <v>0.19420000000000001</v>
      </c>
      <c r="H36817">
        <v>785.17</v>
      </c>
      <c r="I36817" t="s">
        <v>99</v>
      </c>
      <c r="J36817" t="s">
        <v>147</v>
      </c>
      <c r="K36817" t="s">
        <v>45</v>
      </c>
      <c r="L36817" t="s">
        <v>60</v>
      </c>
      <c r="M36817">
        <v>150000</v>
      </c>
      <c r="N36817" t="s">
        <v>47</v>
      </c>
      <c r="O36817" s="1">
        <v>40848</v>
      </c>
      <c r="P36817" t="s">
        <v>48</v>
      </c>
      <c r="Q36817" t="s">
        <v>49</v>
      </c>
      <c r="R36817" t="s">
        <v>56</v>
      </c>
      <c r="S36817">
        <v>14.11</v>
      </c>
      <c r="T36817">
        <v>0</v>
      </c>
      <c r="U36817" s="1">
        <v>31079</v>
      </c>
      <c r="V36817">
        <v>0</v>
      </c>
      <c r="W36817">
        <v>28</v>
      </c>
      <c r="X36817" t="s">
        <v>51</v>
      </c>
      <c r="Y36817">
        <v>14</v>
      </c>
      <c r="Z36817">
        <v>0</v>
      </c>
      <c r="AA36817">
        <v>49132</v>
      </c>
      <c r="AB36817">
        <v>0.78500000000000003</v>
      </c>
      <c r="AC36817">
        <v>21</v>
      </c>
      <c r="AD36817" t="s">
        <v>52</v>
      </c>
      <c r="AE36817">
        <v>0</v>
      </c>
      <c r="AF36817">
        <v>0</v>
      </c>
      <c r="AG36817">
        <v>45179.179949999998</v>
      </c>
      <c r="AH36817">
        <v>45022.04</v>
      </c>
      <c r="AI36817">
        <v>30000</v>
      </c>
      <c r="AJ36817">
        <v>15179.18</v>
      </c>
      <c r="AK36817">
        <v>0</v>
      </c>
      <c r="AL36817">
        <v>0</v>
      </c>
      <c r="AM36817">
        <v>0</v>
      </c>
      <c r="AN36817" s="1">
        <v>42156</v>
      </c>
      <c r="AO36817">
        <v>12997.72</v>
      </c>
      <c r="AP36817" s="1">
        <v>42156</v>
      </c>
    </row>
    <row r="36818" spans="1:42" x14ac:dyDescent="0.2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42</v>
      </c>
      <c r="G36818">
        <v>7.9000000000000001E-2</v>
      </c>
      <c r="H36818">
        <v>219.04</v>
      </c>
      <c r="I36818" t="s">
        <v>69</v>
      </c>
      <c r="J36818" t="s">
        <v>88</v>
      </c>
      <c r="K36818" t="s">
        <v>101</v>
      </c>
      <c r="L36818" t="s">
        <v>46</v>
      </c>
      <c r="M36818">
        <v>73000</v>
      </c>
      <c r="N36818" t="s">
        <v>54</v>
      </c>
      <c r="O36818" s="1">
        <v>40848</v>
      </c>
      <c r="P36818" t="s">
        <v>48</v>
      </c>
      <c r="Q36818" t="s">
        <v>49</v>
      </c>
      <c r="R36818" t="s">
        <v>56</v>
      </c>
      <c r="S36818">
        <v>20.43</v>
      </c>
      <c r="T36818">
        <v>0</v>
      </c>
      <c r="U36818" s="1">
        <v>35034</v>
      </c>
      <c r="V36818">
        <v>0</v>
      </c>
      <c r="W36818" t="s">
        <v>51</v>
      </c>
      <c r="X36818" t="s">
        <v>51</v>
      </c>
      <c r="Y36818">
        <v>12</v>
      </c>
      <c r="Z36818">
        <v>0</v>
      </c>
      <c r="AA36818">
        <v>47349</v>
      </c>
      <c r="AB36818">
        <v>0.78400000000000003</v>
      </c>
      <c r="AC36818">
        <v>44</v>
      </c>
      <c r="AD36818" t="s">
        <v>52</v>
      </c>
      <c r="AE36818">
        <v>0</v>
      </c>
      <c r="AF36818">
        <v>0</v>
      </c>
      <c r="AG36818">
        <v>7885.107215</v>
      </c>
      <c r="AH36818">
        <v>7885.11</v>
      </c>
      <c r="AI36818">
        <v>7000</v>
      </c>
      <c r="AJ36818">
        <v>885.11</v>
      </c>
      <c r="AK36818">
        <v>0</v>
      </c>
      <c r="AL36818">
        <v>0</v>
      </c>
      <c r="AM36818">
        <v>0</v>
      </c>
      <c r="AN36818" s="1">
        <v>41974</v>
      </c>
      <c r="AO36818">
        <v>220.94</v>
      </c>
      <c r="AP36818" s="1">
        <v>42461</v>
      </c>
    </row>
    <row r="36819" spans="1:42" x14ac:dyDescent="0.2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42</v>
      </c>
      <c r="G36819">
        <v>0.15959999999999999</v>
      </c>
      <c r="H36819">
        <v>281.10000000000002</v>
      </c>
      <c r="I36819" t="s">
        <v>57</v>
      </c>
      <c r="J36819" t="s">
        <v>67</v>
      </c>
      <c r="K36819" t="s">
        <v>90</v>
      </c>
      <c r="L36819" t="s">
        <v>68</v>
      </c>
      <c r="M36819">
        <v>74500</v>
      </c>
      <c r="N36819" t="s">
        <v>47</v>
      </c>
      <c r="O36819" s="1">
        <v>40848</v>
      </c>
      <c r="P36819" t="s">
        <v>48</v>
      </c>
      <c r="Q36819" t="s">
        <v>49</v>
      </c>
      <c r="R36819" t="s">
        <v>95</v>
      </c>
      <c r="S36819">
        <v>18.86</v>
      </c>
      <c r="T36819">
        <v>0</v>
      </c>
      <c r="U36819" s="1">
        <v>35643</v>
      </c>
      <c r="V36819">
        <v>2</v>
      </c>
      <c r="W36819" t="s">
        <v>51</v>
      </c>
      <c r="X36819">
        <v>97</v>
      </c>
      <c r="Y36819">
        <v>8</v>
      </c>
      <c r="Z36819">
        <v>1</v>
      </c>
      <c r="AA36819">
        <v>4464</v>
      </c>
      <c r="AB36819">
        <v>0.69699999999999995</v>
      </c>
      <c r="AC36819">
        <v>19</v>
      </c>
      <c r="AD36819" t="s">
        <v>52</v>
      </c>
      <c r="AE36819">
        <v>0</v>
      </c>
      <c r="AF36819">
        <v>0</v>
      </c>
      <c r="AG36819">
        <v>9266.5758929999993</v>
      </c>
      <c r="AH36819">
        <v>9266.58</v>
      </c>
      <c r="AI36819">
        <v>8000</v>
      </c>
      <c r="AJ36819">
        <v>1266.58</v>
      </c>
      <c r="AK36819">
        <v>0</v>
      </c>
      <c r="AL36819">
        <v>0</v>
      </c>
      <c r="AM36819">
        <v>0</v>
      </c>
      <c r="AN36819" s="1">
        <v>41306</v>
      </c>
      <c r="AO36819">
        <v>5620.49</v>
      </c>
      <c r="AP36819" s="1">
        <v>41699</v>
      </c>
    </row>
    <row r="36820" spans="1:42" x14ac:dyDescent="0.2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42</v>
      </c>
      <c r="G36820">
        <v>0.13489999999999999</v>
      </c>
      <c r="H36820">
        <v>47.51</v>
      </c>
      <c r="I36820" t="s">
        <v>57</v>
      </c>
      <c r="J36820" t="s">
        <v>93</v>
      </c>
      <c r="K36820" t="s">
        <v>63</v>
      </c>
      <c r="L36820" t="s">
        <v>68</v>
      </c>
      <c r="M36820">
        <v>55000</v>
      </c>
      <c r="N36820" t="s">
        <v>54</v>
      </c>
      <c r="O36820" s="1">
        <v>40848</v>
      </c>
      <c r="P36820" t="s">
        <v>48</v>
      </c>
      <c r="Q36820" t="s">
        <v>55</v>
      </c>
      <c r="R36820" t="s">
        <v>50</v>
      </c>
      <c r="S36820">
        <v>11.56</v>
      </c>
      <c r="T36820">
        <v>0</v>
      </c>
      <c r="U36820" s="1">
        <v>35278</v>
      </c>
      <c r="V36820">
        <v>1</v>
      </c>
      <c r="W36820">
        <v>63</v>
      </c>
      <c r="X36820" t="s">
        <v>51</v>
      </c>
      <c r="Y36820">
        <v>13</v>
      </c>
      <c r="Z36820">
        <v>0</v>
      </c>
      <c r="AA36820">
        <v>3234</v>
      </c>
      <c r="AB36820">
        <v>0.48299999999999998</v>
      </c>
      <c r="AC36820">
        <v>23</v>
      </c>
      <c r="AD36820" t="s">
        <v>52</v>
      </c>
      <c r="AE36820">
        <v>0</v>
      </c>
      <c r="AF36820">
        <v>0</v>
      </c>
      <c r="AG36820">
        <v>1710.035216</v>
      </c>
      <c r="AH36820">
        <v>1710.04</v>
      </c>
      <c r="AI36820">
        <v>1400</v>
      </c>
      <c r="AJ36820">
        <v>310.04000000000002</v>
      </c>
      <c r="AK36820">
        <v>0</v>
      </c>
      <c r="AL36820">
        <v>0</v>
      </c>
      <c r="AM36820">
        <v>0</v>
      </c>
      <c r="AN36820" s="1">
        <v>41974</v>
      </c>
      <c r="AO36820">
        <v>50.4</v>
      </c>
      <c r="AP36820" s="1">
        <v>41944</v>
      </c>
    </row>
    <row r="36821" spans="1:42" x14ac:dyDescent="0.2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42</v>
      </c>
      <c r="G36821">
        <v>7.9000000000000001E-2</v>
      </c>
      <c r="H36821">
        <v>159.59</v>
      </c>
      <c r="I36821" t="s">
        <v>69</v>
      </c>
      <c r="J36821" t="s">
        <v>88</v>
      </c>
      <c r="K36821" t="s">
        <v>77</v>
      </c>
      <c r="L36821" t="s">
        <v>46</v>
      </c>
      <c r="M36821">
        <v>53000</v>
      </c>
      <c r="N36821" t="s">
        <v>168</v>
      </c>
      <c r="O36821" s="1">
        <v>40848</v>
      </c>
      <c r="P36821" t="s">
        <v>48</v>
      </c>
      <c r="Q36821" t="s">
        <v>102</v>
      </c>
      <c r="R36821" t="s">
        <v>50</v>
      </c>
      <c r="S36821">
        <v>12.63</v>
      </c>
      <c r="T36821">
        <v>0</v>
      </c>
      <c r="U36821" s="1">
        <v>36404</v>
      </c>
      <c r="V36821">
        <v>0</v>
      </c>
      <c r="W36821" t="s">
        <v>51</v>
      </c>
      <c r="X36821" t="s">
        <v>51</v>
      </c>
      <c r="Y36821">
        <v>6</v>
      </c>
      <c r="Z36821">
        <v>0</v>
      </c>
      <c r="AA36821">
        <v>7860</v>
      </c>
      <c r="AB36821">
        <v>0.84499999999999997</v>
      </c>
      <c r="AC36821">
        <v>16</v>
      </c>
      <c r="AD36821" t="s">
        <v>52</v>
      </c>
      <c r="AE36821">
        <v>0</v>
      </c>
      <c r="AF36821">
        <v>0</v>
      </c>
      <c r="AG36821">
        <v>5744.8472080000001</v>
      </c>
      <c r="AH36821">
        <v>5744.85</v>
      </c>
      <c r="AI36821">
        <v>5100</v>
      </c>
      <c r="AJ36821">
        <v>644.85</v>
      </c>
      <c r="AK36821">
        <v>0</v>
      </c>
      <c r="AL36821">
        <v>0</v>
      </c>
      <c r="AM36821">
        <v>0</v>
      </c>
      <c r="AN36821" s="1">
        <v>41974</v>
      </c>
      <c r="AO36821">
        <v>160.97999999999999</v>
      </c>
      <c r="AP36821" s="1">
        <v>41944</v>
      </c>
    </row>
    <row r="36822" spans="1:42" x14ac:dyDescent="0.2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42</v>
      </c>
      <c r="G36822">
        <v>0.16769999999999999</v>
      </c>
      <c r="H36822">
        <v>1066.1600000000001</v>
      </c>
      <c r="I36822" t="s">
        <v>71</v>
      </c>
      <c r="J36822" t="s">
        <v>72</v>
      </c>
      <c r="K36822" t="s">
        <v>45</v>
      </c>
      <c r="L36822" t="s">
        <v>68</v>
      </c>
      <c r="M36822">
        <v>100000</v>
      </c>
      <c r="N36822" t="s">
        <v>47</v>
      </c>
      <c r="O36822" s="1">
        <v>40848</v>
      </c>
      <c r="P36822" t="s">
        <v>48</v>
      </c>
      <c r="Q36822" t="s">
        <v>81</v>
      </c>
      <c r="R36822" t="s">
        <v>50</v>
      </c>
      <c r="S36822">
        <v>9.49</v>
      </c>
      <c r="T36822">
        <v>0</v>
      </c>
      <c r="U36822" s="1">
        <v>36982</v>
      </c>
      <c r="V36822">
        <v>1</v>
      </c>
      <c r="W36822">
        <v>61</v>
      </c>
      <c r="X36822" t="s">
        <v>51</v>
      </c>
      <c r="Y36822">
        <v>9</v>
      </c>
      <c r="Z36822">
        <v>0</v>
      </c>
      <c r="AA36822">
        <v>13252</v>
      </c>
      <c r="AB36822">
        <v>0.40799999999999997</v>
      </c>
      <c r="AC36822">
        <v>17</v>
      </c>
      <c r="AD36822" t="s">
        <v>52</v>
      </c>
      <c r="AE36822">
        <v>0</v>
      </c>
      <c r="AF36822">
        <v>0</v>
      </c>
      <c r="AG36822">
        <v>33436.956489999997</v>
      </c>
      <c r="AH36822">
        <v>33436.959999999999</v>
      </c>
      <c r="AI36822">
        <v>30000</v>
      </c>
      <c r="AJ36822">
        <v>3436.96</v>
      </c>
      <c r="AK36822">
        <v>0</v>
      </c>
      <c r="AL36822">
        <v>0</v>
      </c>
      <c r="AM36822">
        <v>0</v>
      </c>
      <c r="AN36822" s="1">
        <v>41153</v>
      </c>
      <c r="AO36822">
        <v>24913.98</v>
      </c>
      <c r="AP36822" s="1">
        <v>41153</v>
      </c>
    </row>
    <row r="36823" spans="1:42" x14ac:dyDescent="0.2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42</v>
      </c>
      <c r="G36823">
        <v>0.13489999999999999</v>
      </c>
      <c r="H36823">
        <v>135.72999999999999</v>
      </c>
      <c r="I36823" t="s">
        <v>57</v>
      </c>
      <c r="J36823" t="s">
        <v>93</v>
      </c>
      <c r="K36823" t="s">
        <v>73</v>
      </c>
      <c r="L36823" t="s">
        <v>68</v>
      </c>
      <c r="M36823">
        <v>30000</v>
      </c>
      <c r="N36823" t="s">
        <v>47</v>
      </c>
      <c r="O36823" s="1">
        <v>40848</v>
      </c>
      <c r="P36823" t="s">
        <v>48</v>
      </c>
      <c r="Q36823" t="s">
        <v>102</v>
      </c>
      <c r="R36823" t="s">
        <v>80</v>
      </c>
      <c r="S36823">
        <v>24.04</v>
      </c>
      <c r="T36823">
        <v>0</v>
      </c>
      <c r="U36823" s="1">
        <v>38078</v>
      </c>
      <c r="V36823">
        <v>3</v>
      </c>
      <c r="W36823">
        <v>58</v>
      </c>
      <c r="X36823" t="s">
        <v>51</v>
      </c>
      <c r="Y36823">
        <v>4</v>
      </c>
      <c r="Z36823">
        <v>0</v>
      </c>
      <c r="AA36823">
        <v>909</v>
      </c>
      <c r="AB36823">
        <v>0.35</v>
      </c>
      <c r="AC36823">
        <v>7</v>
      </c>
      <c r="AD36823" t="s">
        <v>52</v>
      </c>
      <c r="AE36823">
        <v>0</v>
      </c>
      <c r="AF36823">
        <v>0</v>
      </c>
      <c r="AG36823">
        <v>4871.0126330000003</v>
      </c>
      <c r="AH36823">
        <v>4871.01</v>
      </c>
      <c r="AI36823">
        <v>4000</v>
      </c>
      <c r="AJ36823">
        <v>871.01</v>
      </c>
      <c r="AK36823">
        <v>0</v>
      </c>
      <c r="AL36823">
        <v>0</v>
      </c>
      <c r="AM36823">
        <v>0</v>
      </c>
      <c r="AN36823" s="1">
        <v>41852</v>
      </c>
      <c r="AO36823">
        <v>671.41</v>
      </c>
      <c r="AP36823" s="1">
        <v>42491</v>
      </c>
    </row>
    <row r="36824" spans="1:42" x14ac:dyDescent="0.2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85</v>
      </c>
      <c r="G36824">
        <v>0.1242</v>
      </c>
      <c r="H36824">
        <v>673.72</v>
      </c>
      <c r="I36824" t="s">
        <v>43</v>
      </c>
      <c r="J36824" t="s">
        <v>44</v>
      </c>
      <c r="K36824" t="s">
        <v>45</v>
      </c>
      <c r="L36824" t="s">
        <v>46</v>
      </c>
      <c r="M36824">
        <v>68000</v>
      </c>
      <c r="N36824" t="s">
        <v>47</v>
      </c>
      <c r="O36824" s="1">
        <v>40878</v>
      </c>
      <c r="P36824" t="s">
        <v>48</v>
      </c>
      <c r="Q36824" t="s">
        <v>49</v>
      </c>
      <c r="R36824" t="s">
        <v>138</v>
      </c>
      <c r="S36824">
        <v>25.27</v>
      </c>
      <c r="T36824">
        <v>0</v>
      </c>
      <c r="U36824" s="1">
        <v>33939</v>
      </c>
      <c r="V36824">
        <v>0</v>
      </c>
      <c r="W36824" t="s">
        <v>51</v>
      </c>
      <c r="X36824" t="s">
        <v>51</v>
      </c>
      <c r="Y36824">
        <v>8</v>
      </c>
      <c r="Z36824">
        <v>0</v>
      </c>
      <c r="AA36824">
        <v>22181</v>
      </c>
      <c r="AB36824">
        <v>0.497</v>
      </c>
      <c r="AC36824">
        <v>34</v>
      </c>
      <c r="AD36824" t="s">
        <v>52</v>
      </c>
      <c r="AE36824">
        <v>0</v>
      </c>
      <c r="AF36824">
        <v>0</v>
      </c>
      <c r="AG36824">
        <v>37136.836490000002</v>
      </c>
      <c r="AH36824">
        <v>37105.89</v>
      </c>
      <c r="AI36824">
        <v>30000</v>
      </c>
      <c r="AJ36824">
        <v>7136.84</v>
      </c>
      <c r="AK36824">
        <v>0</v>
      </c>
      <c r="AL36824">
        <v>0</v>
      </c>
      <c r="AM36824">
        <v>0</v>
      </c>
      <c r="AN36824" s="1">
        <v>41730</v>
      </c>
      <c r="AO36824">
        <v>18952.63</v>
      </c>
      <c r="AP36824" s="1">
        <v>42461</v>
      </c>
    </row>
    <row r="36825" spans="1:42" x14ac:dyDescent="0.2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42</v>
      </c>
      <c r="G36825">
        <v>7.9000000000000001E-2</v>
      </c>
      <c r="H36825">
        <v>563.23</v>
      </c>
      <c r="I36825" t="s">
        <v>69</v>
      </c>
      <c r="J36825" t="s">
        <v>88</v>
      </c>
      <c r="K36825" t="s">
        <v>59</v>
      </c>
      <c r="L36825" t="s">
        <v>60</v>
      </c>
      <c r="M36825">
        <v>55000</v>
      </c>
      <c r="N36825" t="s">
        <v>47</v>
      </c>
      <c r="O36825" s="1">
        <v>40848</v>
      </c>
      <c r="P36825" t="s">
        <v>48</v>
      </c>
      <c r="Q36825" t="s">
        <v>49</v>
      </c>
      <c r="R36825" t="s">
        <v>56</v>
      </c>
      <c r="S36825">
        <v>12.92</v>
      </c>
      <c r="T36825">
        <v>0</v>
      </c>
      <c r="U36825" s="1">
        <v>31291</v>
      </c>
      <c r="V36825">
        <v>1</v>
      </c>
      <c r="W36825" t="s">
        <v>51</v>
      </c>
      <c r="X36825" t="s">
        <v>51</v>
      </c>
      <c r="Y36825">
        <v>7</v>
      </c>
      <c r="Z36825">
        <v>0</v>
      </c>
      <c r="AA36825">
        <v>38956</v>
      </c>
      <c r="AB36825">
        <v>0.65300000000000002</v>
      </c>
      <c r="AC36825">
        <v>19</v>
      </c>
      <c r="AD36825" t="s">
        <v>52</v>
      </c>
      <c r="AE36825">
        <v>0</v>
      </c>
      <c r="AF36825">
        <v>0</v>
      </c>
      <c r="AG36825">
        <v>19050.99725</v>
      </c>
      <c r="AH36825">
        <v>18945.16</v>
      </c>
      <c r="AI36825">
        <v>18000</v>
      </c>
      <c r="AJ36825">
        <v>1051</v>
      </c>
      <c r="AK36825">
        <v>0</v>
      </c>
      <c r="AL36825">
        <v>0</v>
      </c>
      <c r="AM36825">
        <v>0</v>
      </c>
      <c r="AN36825" s="1">
        <v>41183</v>
      </c>
      <c r="AO36825">
        <v>13988.21</v>
      </c>
      <c r="AP36825" s="1">
        <v>42309</v>
      </c>
    </row>
    <row r="36826" spans="1:42" x14ac:dyDescent="0.2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42</v>
      </c>
      <c r="G36826">
        <v>6.0299999999999999E-2</v>
      </c>
      <c r="H36826">
        <v>96.64</v>
      </c>
      <c r="I36826" t="s">
        <v>69</v>
      </c>
      <c r="J36826" t="s">
        <v>131</v>
      </c>
      <c r="K36826" t="s">
        <v>73</v>
      </c>
      <c r="L36826" t="s">
        <v>46</v>
      </c>
      <c r="M36826">
        <v>28800</v>
      </c>
      <c r="N36826" t="s">
        <v>168</v>
      </c>
      <c r="O36826" s="1">
        <v>40878</v>
      </c>
      <c r="P36826" t="s">
        <v>48</v>
      </c>
      <c r="Q36826" t="s">
        <v>144</v>
      </c>
      <c r="R36826" t="s">
        <v>61</v>
      </c>
      <c r="S36826">
        <v>15.46</v>
      </c>
      <c r="T36826">
        <v>0</v>
      </c>
      <c r="U36826" s="1">
        <v>34881</v>
      </c>
      <c r="V36826">
        <v>0</v>
      </c>
      <c r="W36826" t="s">
        <v>51</v>
      </c>
      <c r="X36826" t="s">
        <v>51</v>
      </c>
      <c r="Y36826">
        <v>7</v>
      </c>
      <c r="Z36826">
        <v>0</v>
      </c>
      <c r="AA36826">
        <v>7471</v>
      </c>
      <c r="AB36826">
        <v>0.40600000000000003</v>
      </c>
      <c r="AC36826">
        <v>14</v>
      </c>
      <c r="AD36826" t="s">
        <v>52</v>
      </c>
      <c r="AE36826">
        <v>0</v>
      </c>
      <c r="AF36826">
        <v>0</v>
      </c>
      <c r="AG36826">
        <v>3474.2827470000002</v>
      </c>
      <c r="AH36826">
        <v>3474.28</v>
      </c>
      <c r="AI36826">
        <v>3175</v>
      </c>
      <c r="AJ36826">
        <v>299.27999999999997</v>
      </c>
      <c r="AK36826">
        <v>0</v>
      </c>
      <c r="AL36826">
        <v>0</v>
      </c>
      <c r="AM36826">
        <v>0</v>
      </c>
      <c r="AN36826" s="1">
        <v>41913</v>
      </c>
      <c r="AO36826">
        <v>86.78</v>
      </c>
      <c r="AP36826" s="1">
        <v>42491</v>
      </c>
    </row>
    <row r="36827" spans="1:42" x14ac:dyDescent="0.2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42</v>
      </c>
      <c r="G36827">
        <v>7.9000000000000001E-2</v>
      </c>
      <c r="H36827">
        <v>563.23</v>
      </c>
      <c r="I36827" t="s">
        <v>69</v>
      </c>
      <c r="J36827" t="s">
        <v>88</v>
      </c>
      <c r="K36827" t="s">
        <v>90</v>
      </c>
      <c r="L36827" t="s">
        <v>68</v>
      </c>
      <c r="M36827">
        <v>96720</v>
      </c>
      <c r="N36827" t="s">
        <v>47</v>
      </c>
      <c r="O36827" s="1">
        <v>40848</v>
      </c>
      <c r="P36827" t="s">
        <v>48</v>
      </c>
      <c r="Q36827" t="s">
        <v>49</v>
      </c>
      <c r="R36827" t="s">
        <v>61</v>
      </c>
      <c r="S36827">
        <v>19.27</v>
      </c>
      <c r="T36827">
        <v>0</v>
      </c>
      <c r="U36827" s="1">
        <v>34455</v>
      </c>
      <c r="V36827">
        <v>0</v>
      </c>
      <c r="W36827" t="s">
        <v>51</v>
      </c>
      <c r="X36827" t="s">
        <v>51</v>
      </c>
      <c r="Y36827">
        <v>9</v>
      </c>
      <c r="Z36827">
        <v>0</v>
      </c>
      <c r="AA36827">
        <v>21668</v>
      </c>
      <c r="AB36827">
        <v>0.55400000000000005</v>
      </c>
      <c r="AC36827">
        <v>39</v>
      </c>
      <c r="AD36827" t="s">
        <v>52</v>
      </c>
      <c r="AE36827">
        <v>0</v>
      </c>
      <c r="AF36827">
        <v>0</v>
      </c>
      <c r="AG36827">
        <v>20276.060300000001</v>
      </c>
      <c r="AH36827">
        <v>20276.060000000001</v>
      </c>
      <c r="AI36827">
        <v>18000</v>
      </c>
      <c r="AJ36827">
        <v>2276.06</v>
      </c>
      <c r="AK36827">
        <v>0</v>
      </c>
      <c r="AL36827">
        <v>0</v>
      </c>
      <c r="AM36827">
        <v>0</v>
      </c>
      <c r="AN36827" s="1">
        <v>41974</v>
      </c>
      <c r="AO36827">
        <v>569.70000000000005</v>
      </c>
      <c r="AP36827" s="1">
        <v>42491</v>
      </c>
    </row>
    <row r="36828" spans="1:42" x14ac:dyDescent="0.2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42</v>
      </c>
      <c r="G36828">
        <v>0.12690000000000001</v>
      </c>
      <c r="H36828">
        <v>201.27</v>
      </c>
      <c r="I36828" t="s">
        <v>43</v>
      </c>
      <c r="J36828" t="s">
        <v>53</v>
      </c>
      <c r="K36828" t="s">
        <v>59</v>
      </c>
      <c r="L36828" t="s">
        <v>68</v>
      </c>
      <c r="M36828">
        <v>77000</v>
      </c>
      <c r="N36828" t="s">
        <v>47</v>
      </c>
      <c r="O36828" s="1">
        <v>40848</v>
      </c>
      <c r="P36828" t="s">
        <v>48</v>
      </c>
      <c r="Q36828" t="s">
        <v>81</v>
      </c>
      <c r="R36828" t="s">
        <v>107</v>
      </c>
      <c r="S36828">
        <v>22.78</v>
      </c>
      <c r="T36828">
        <v>0</v>
      </c>
      <c r="U36828" s="1">
        <v>34578</v>
      </c>
      <c r="V36828">
        <v>2</v>
      </c>
      <c r="W36828" t="s">
        <v>51</v>
      </c>
      <c r="X36828" t="s">
        <v>51</v>
      </c>
      <c r="Y36828">
        <v>10</v>
      </c>
      <c r="Z36828">
        <v>0</v>
      </c>
      <c r="AA36828">
        <v>32456</v>
      </c>
      <c r="AB36828">
        <v>0.92500000000000004</v>
      </c>
      <c r="AC36828">
        <v>35</v>
      </c>
      <c r="AD36828" t="s">
        <v>52</v>
      </c>
      <c r="AE36828">
        <v>0</v>
      </c>
      <c r="AF36828">
        <v>0</v>
      </c>
      <c r="AG36828">
        <v>7133.9723830000003</v>
      </c>
      <c r="AH36828">
        <v>7133.97</v>
      </c>
      <c r="AI36828">
        <v>6000</v>
      </c>
      <c r="AJ36828">
        <v>1133.97</v>
      </c>
      <c r="AK36828">
        <v>0</v>
      </c>
      <c r="AL36828">
        <v>0</v>
      </c>
      <c r="AM36828">
        <v>0</v>
      </c>
      <c r="AN36828" s="1">
        <v>41671</v>
      </c>
      <c r="AO36828">
        <v>2118.87</v>
      </c>
      <c r="AP36828" s="1">
        <v>42491</v>
      </c>
    </row>
    <row r="36829" spans="1:42" x14ac:dyDescent="0.2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85</v>
      </c>
      <c r="G36829">
        <v>9.9099999999999994E-2</v>
      </c>
      <c r="H36829">
        <v>212.03</v>
      </c>
      <c r="I36829" t="s">
        <v>43</v>
      </c>
      <c r="J36829" t="s">
        <v>76</v>
      </c>
      <c r="K36829" t="s">
        <v>59</v>
      </c>
      <c r="L36829" t="s">
        <v>68</v>
      </c>
      <c r="M36829">
        <v>60000</v>
      </c>
      <c r="N36829" t="s">
        <v>168</v>
      </c>
      <c r="O36829" s="1">
        <v>40848</v>
      </c>
      <c r="P36829" t="s">
        <v>48</v>
      </c>
      <c r="Q36829" t="s">
        <v>81</v>
      </c>
      <c r="R36829" t="s">
        <v>50</v>
      </c>
      <c r="S36829">
        <v>6.46</v>
      </c>
      <c r="T36829">
        <v>0</v>
      </c>
      <c r="U36829" s="1">
        <v>36861</v>
      </c>
      <c r="V36829">
        <v>0</v>
      </c>
      <c r="W36829">
        <v>68</v>
      </c>
      <c r="X36829" t="s">
        <v>51</v>
      </c>
      <c r="Y36829">
        <v>11</v>
      </c>
      <c r="Z36829">
        <v>0</v>
      </c>
      <c r="AA36829">
        <v>1914</v>
      </c>
      <c r="AB36829">
        <v>6.7000000000000004E-2</v>
      </c>
      <c r="AC36829">
        <v>39</v>
      </c>
      <c r="AD36829" t="s">
        <v>52</v>
      </c>
      <c r="AE36829">
        <v>0</v>
      </c>
      <c r="AF36829">
        <v>0</v>
      </c>
      <c r="AG36829">
        <v>10850.36</v>
      </c>
      <c r="AH36829">
        <v>10579.15</v>
      </c>
      <c r="AI36829">
        <v>10000</v>
      </c>
      <c r="AJ36829">
        <v>850.36</v>
      </c>
      <c r="AK36829">
        <v>0</v>
      </c>
      <c r="AL36829">
        <v>0</v>
      </c>
      <c r="AM36829">
        <v>0</v>
      </c>
      <c r="AN36829" s="1">
        <v>41214</v>
      </c>
      <c r="AO36829">
        <v>8732.56</v>
      </c>
      <c r="AP36829" s="1">
        <v>42339</v>
      </c>
    </row>
    <row r="36830" spans="1:42" x14ac:dyDescent="0.2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42</v>
      </c>
      <c r="G36830">
        <v>6.6199999999999995E-2</v>
      </c>
      <c r="H36830">
        <v>921.11</v>
      </c>
      <c r="I36830" t="s">
        <v>69</v>
      </c>
      <c r="J36830" t="s">
        <v>109</v>
      </c>
      <c r="K36830" t="s">
        <v>45</v>
      </c>
      <c r="L36830" t="s">
        <v>46</v>
      </c>
      <c r="M36830">
        <v>89028</v>
      </c>
      <c r="N36830" t="s">
        <v>47</v>
      </c>
      <c r="O36830" s="1">
        <v>40848</v>
      </c>
      <c r="P36830" t="s">
        <v>48</v>
      </c>
      <c r="Q36830" t="s">
        <v>49</v>
      </c>
      <c r="R36830" t="s">
        <v>150</v>
      </c>
      <c r="S36830">
        <v>18.649999999999999</v>
      </c>
      <c r="T36830">
        <v>0</v>
      </c>
      <c r="U36830" s="1">
        <v>31260</v>
      </c>
      <c r="V36830">
        <v>0</v>
      </c>
      <c r="W36830" t="s">
        <v>51</v>
      </c>
      <c r="X36830" t="s">
        <v>51</v>
      </c>
      <c r="Y36830">
        <v>17</v>
      </c>
      <c r="Z36830">
        <v>0</v>
      </c>
      <c r="AA36830">
        <v>15300</v>
      </c>
      <c r="AB36830">
        <v>0.19400000000000001</v>
      </c>
      <c r="AC36830">
        <v>36</v>
      </c>
      <c r="AD36830" t="s">
        <v>52</v>
      </c>
      <c r="AE36830">
        <v>0</v>
      </c>
      <c r="AF36830">
        <v>0</v>
      </c>
      <c r="AG36830">
        <v>31932.910950000001</v>
      </c>
      <c r="AH36830">
        <v>31826.47</v>
      </c>
      <c r="AI36830">
        <v>30000</v>
      </c>
      <c r="AJ36830">
        <v>1932.91</v>
      </c>
      <c r="AK36830">
        <v>0</v>
      </c>
      <c r="AL36830">
        <v>0</v>
      </c>
      <c r="AM36830">
        <v>0</v>
      </c>
      <c r="AN36830" s="1">
        <v>41334</v>
      </c>
      <c r="AO36830">
        <v>552.22</v>
      </c>
      <c r="AP36830" s="1">
        <v>41426</v>
      </c>
    </row>
    <row r="36831" spans="1:42" x14ac:dyDescent="0.2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42</v>
      </c>
      <c r="G36831">
        <v>0.13489999999999999</v>
      </c>
      <c r="H36831">
        <v>848.27</v>
      </c>
      <c r="I36831" t="s">
        <v>57</v>
      </c>
      <c r="J36831" t="s">
        <v>93</v>
      </c>
      <c r="K36831" t="s">
        <v>101</v>
      </c>
      <c r="L36831" t="s">
        <v>46</v>
      </c>
      <c r="M36831">
        <v>250000</v>
      </c>
      <c r="N36831" t="s">
        <v>168</v>
      </c>
      <c r="O36831" s="1">
        <v>40848</v>
      </c>
      <c r="P36831" t="s">
        <v>48</v>
      </c>
      <c r="Q36831" t="s">
        <v>55</v>
      </c>
      <c r="R36831" t="s">
        <v>78</v>
      </c>
      <c r="S36831">
        <v>10.78</v>
      </c>
      <c r="T36831">
        <v>0</v>
      </c>
      <c r="U36831" s="1">
        <v>33086</v>
      </c>
      <c r="V36831">
        <v>0</v>
      </c>
      <c r="W36831" t="s">
        <v>51</v>
      </c>
      <c r="X36831" t="s">
        <v>51</v>
      </c>
      <c r="Y36831">
        <v>10</v>
      </c>
      <c r="Z36831">
        <v>0</v>
      </c>
      <c r="AA36831">
        <v>41044</v>
      </c>
      <c r="AB36831">
        <v>0.94599999999999995</v>
      </c>
      <c r="AC36831">
        <v>26</v>
      </c>
      <c r="AD36831" t="s">
        <v>52</v>
      </c>
      <c r="AE36831">
        <v>0</v>
      </c>
      <c r="AF36831">
        <v>0</v>
      </c>
      <c r="AG36831">
        <v>30537.335169999998</v>
      </c>
      <c r="AH36831">
        <v>30537.34</v>
      </c>
      <c r="AI36831">
        <v>25000</v>
      </c>
      <c r="AJ36831">
        <v>5537.34</v>
      </c>
      <c r="AK36831">
        <v>0</v>
      </c>
      <c r="AL36831">
        <v>0</v>
      </c>
      <c r="AM36831">
        <v>0</v>
      </c>
      <c r="AN36831" s="1">
        <v>41974</v>
      </c>
      <c r="AO36831">
        <v>881.59</v>
      </c>
      <c r="AP36831" s="1">
        <v>42401</v>
      </c>
    </row>
    <row r="36832" spans="1:42" x14ac:dyDescent="0.2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42</v>
      </c>
      <c r="G36832">
        <v>0.1171</v>
      </c>
      <c r="H36832">
        <v>132.31</v>
      </c>
      <c r="I36832" t="s">
        <v>43</v>
      </c>
      <c r="J36832" t="s">
        <v>65</v>
      </c>
      <c r="K36832" t="s">
        <v>106</v>
      </c>
      <c r="L36832" t="s">
        <v>60</v>
      </c>
      <c r="M36832">
        <v>40452</v>
      </c>
      <c r="N36832" t="s">
        <v>54</v>
      </c>
      <c r="O36832" s="1">
        <v>40848</v>
      </c>
      <c r="P36832" t="s">
        <v>48</v>
      </c>
      <c r="Q36832" t="s">
        <v>49</v>
      </c>
      <c r="R36832" t="s">
        <v>103</v>
      </c>
      <c r="S36832">
        <v>9.02</v>
      </c>
      <c r="T36832">
        <v>0</v>
      </c>
      <c r="U36832" s="1">
        <v>37500</v>
      </c>
      <c r="V36832">
        <v>0</v>
      </c>
      <c r="W36832" t="s">
        <v>51</v>
      </c>
      <c r="X36832" t="s">
        <v>51</v>
      </c>
      <c r="Y36832">
        <v>4</v>
      </c>
      <c r="Z36832">
        <v>0</v>
      </c>
      <c r="AA36832">
        <v>9379</v>
      </c>
      <c r="AB36832">
        <v>0.69499999999999995</v>
      </c>
      <c r="AC36832">
        <v>5</v>
      </c>
      <c r="AD36832" t="s">
        <v>52</v>
      </c>
      <c r="AE36832">
        <v>0</v>
      </c>
      <c r="AF36832">
        <v>0</v>
      </c>
      <c r="AG36832">
        <v>4783.0090250000003</v>
      </c>
      <c r="AH36832">
        <v>4783.01</v>
      </c>
      <c r="AI36832">
        <v>4000</v>
      </c>
      <c r="AJ36832">
        <v>768.01</v>
      </c>
      <c r="AK36832">
        <v>15</v>
      </c>
      <c r="AL36832">
        <v>0</v>
      </c>
      <c r="AM36832">
        <v>0</v>
      </c>
      <c r="AN36832" s="1">
        <v>42005</v>
      </c>
      <c r="AO36832">
        <v>146.29</v>
      </c>
      <c r="AP36832" s="1">
        <v>42005</v>
      </c>
    </row>
    <row r="36833" spans="1:42" x14ac:dyDescent="0.2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42</v>
      </c>
      <c r="G36833">
        <v>6.6199999999999995E-2</v>
      </c>
      <c r="H36833">
        <v>245.63</v>
      </c>
      <c r="I36833" t="s">
        <v>69</v>
      </c>
      <c r="J36833" t="s">
        <v>109</v>
      </c>
      <c r="K36833" t="s">
        <v>66</v>
      </c>
      <c r="L36833" t="s">
        <v>46</v>
      </c>
      <c r="M36833">
        <v>62400</v>
      </c>
      <c r="N36833" t="s">
        <v>54</v>
      </c>
      <c r="O36833" s="1">
        <v>40848</v>
      </c>
      <c r="P36833" t="s">
        <v>48</v>
      </c>
      <c r="Q36833" t="s">
        <v>81</v>
      </c>
      <c r="R36833" t="s">
        <v>56</v>
      </c>
      <c r="S36833">
        <v>1.1200000000000001</v>
      </c>
      <c r="T36833">
        <v>0</v>
      </c>
      <c r="U36833" s="1">
        <v>37895</v>
      </c>
      <c r="V36833">
        <v>0</v>
      </c>
      <c r="W36833">
        <v>46</v>
      </c>
      <c r="X36833" t="s">
        <v>51</v>
      </c>
      <c r="Y36833">
        <v>4</v>
      </c>
      <c r="Z36833">
        <v>0</v>
      </c>
      <c r="AA36833">
        <v>1519</v>
      </c>
      <c r="AB36833">
        <v>0.10299999999999999</v>
      </c>
      <c r="AC36833">
        <v>10</v>
      </c>
      <c r="AD36833" t="s">
        <v>52</v>
      </c>
      <c r="AE36833">
        <v>0</v>
      </c>
      <c r="AF36833">
        <v>0</v>
      </c>
      <c r="AG36833">
        <v>8861.2999999999993</v>
      </c>
      <c r="AH36833">
        <v>8861.2999999999993</v>
      </c>
      <c r="AI36833">
        <v>8000</v>
      </c>
      <c r="AJ36833">
        <v>846.3</v>
      </c>
      <c r="AK36833">
        <v>15</v>
      </c>
      <c r="AL36833">
        <v>0</v>
      </c>
      <c r="AM36833">
        <v>0</v>
      </c>
      <c r="AN36833" s="1">
        <v>42005</v>
      </c>
      <c r="AO36833">
        <v>255.6</v>
      </c>
      <c r="AP36833" s="1">
        <v>42461</v>
      </c>
    </row>
    <row r="36834" spans="1:42" x14ac:dyDescent="0.2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42</v>
      </c>
      <c r="G36834">
        <v>0.12690000000000001</v>
      </c>
      <c r="H36834">
        <v>536.72</v>
      </c>
      <c r="I36834" t="s">
        <v>43</v>
      </c>
      <c r="J36834" t="s">
        <v>53</v>
      </c>
      <c r="K36834" t="s">
        <v>77</v>
      </c>
      <c r="L36834" t="s">
        <v>68</v>
      </c>
      <c r="M36834">
        <v>34320</v>
      </c>
      <c r="N36834" t="s">
        <v>47</v>
      </c>
      <c r="O36834" s="1">
        <v>40848</v>
      </c>
      <c r="P36834" t="s">
        <v>48</v>
      </c>
      <c r="Q36834" t="s">
        <v>49</v>
      </c>
      <c r="R36834" t="s">
        <v>61</v>
      </c>
      <c r="S36834">
        <v>17.309999999999999</v>
      </c>
      <c r="T36834">
        <v>0</v>
      </c>
      <c r="U36834" s="1">
        <v>37926</v>
      </c>
      <c r="V36834">
        <v>0</v>
      </c>
      <c r="W36834" t="s">
        <v>51</v>
      </c>
      <c r="X36834" t="s">
        <v>51</v>
      </c>
      <c r="Y36834">
        <v>10</v>
      </c>
      <c r="Z36834">
        <v>0</v>
      </c>
      <c r="AA36834">
        <v>14122</v>
      </c>
      <c r="AB36834">
        <v>0.74299999999999999</v>
      </c>
      <c r="AC36834">
        <v>17</v>
      </c>
      <c r="AD36834" t="s">
        <v>52</v>
      </c>
      <c r="AE36834">
        <v>0</v>
      </c>
      <c r="AF36834">
        <v>0</v>
      </c>
      <c r="AG36834">
        <v>19023.228070000001</v>
      </c>
      <c r="AH36834">
        <v>18993.5</v>
      </c>
      <c r="AI36834">
        <v>16000</v>
      </c>
      <c r="AJ36834">
        <v>3023.23</v>
      </c>
      <c r="AK36834">
        <v>0</v>
      </c>
      <c r="AL36834">
        <v>0</v>
      </c>
      <c r="AM36834">
        <v>0</v>
      </c>
      <c r="AN36834" s="1">
        <v>41671</v>
      </c>
      <c r="AO36834">
        <v>5628.46</v>
      </c>
      <c r="AP36834" s="1">
        <v>41671</v>
      </c>
    </row>
    <row r="36835" spans="1:42" x14ac:dyDescent="0.2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42</v>
      </c>
      <c r="G36835">
        <v>0.13489999999999999</v>
      </c>
      <c r="H36835">
        <v>101.8</v>
      </c>
      <c r="I36835" t="s">
        <v>57</v>
      </c>
      <c r="J36835" t="s">
        <v>93</v>
      </c>
      <c r="K36835" t="s">
        <v>59</v>
      </c>
      <c r="L36835" t="s">
        <v>68</v>
      </c>
      <c r="M36835">
        <v>130000</v>
      </c>
      <c r="N36835" t="s">
        <v>168</v>
      </c>
      <c r="O36835" s="1">
        <v>40848</v>
      </c>
      <c r="P36835" t="s">
        <v>48</v>
      </c>
      <c r="Q36835" t="s">
        <v>144</v>
      </c>
      <c r="R36835" t="s">
        <v>107</v>
      </c>
      <c r="S36835">
        <v>5.65</v>
      </c>
      <c r="T36835">
        <v>0</v>
      </c>
      <c r="U36835" s="1">
        <v>35490</v>
      </c>
      <c r="V36835">
        <v>1</v>
      </c>
      <c r="W36835" t="s">
        <v>51</v>
      </c>
      <c r="X36835">
        <v>118</v>
      </c>
      <c r="Y36835">
        <v>8</v>
      </c>
      <c r="Z36835">
        <v>1</v>
      </c>
      <c r="AA36835">
        <v>8537</v>
      </c>
      <c r="AB36835">
        <v>0.94899999999999995</v>
      </c>
      <c r="AC36835">
        <v>18</v>
      </c>
      <c r="AD36835" t="s">
        <v>52</v>
      </c>
      <c r="AE36835">
        <v>0</v>
      </c>
      <c r="AF36835">
        <v>0</v>
      </c>
      <c r="AG36835">
        <v>3664.4188530000001</v>
      </c>
      <c r="AH36835">
        <v>3664.42</v>
      </c>
      <c r="AI36835">
        <v>3000</v>
      </c>
      <c r="AJ36835">
        <v>664.42</v>
      </c>
      <c r="AK36835">
        <v>0</v>
      </c>
      <c r="AL36835">
        <v>0</v>
      </c>
      <c r="AM36835">
        <v>0</v>
      </c>
      <c r="AN36835" s="1">
        <v>41974</v>
      </c>
      <c r="AO36835">
        <v>106.23</v>
      </c>
      <c r="AP36835" s="1">
        <v>42309</v>
      </c>
    </row>
    <row r="36836" spans="1:42" x14ac:dyDescent="0.2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42</v>
      </c>
      <c r="G36836">
        <v>0.14649999999999999</v>
      </c>
      <c r="H36836">
        <v>275.95999999999998</v>
      </c>
      <c r="I36836" t="s">
        <v>57</v>
      </c>
      <c r="J36836" t="s">
        <v>62</v>
      </c>
      <c r="K36836" t="s">
        <v>59</v>
      </c>
      <c r="L36836" t="s">
        <v>46</v>
      </c>
      <c r="M36836">
        <v>33000</v>
      </c>
      <c r="N36836" t="s">
        <v>168</v>
      </c>
      <c r="O36836" s="1">
        <v>40848</v>
      </c>
      <c r="P36836" t="s">
        <v>74</v>
      </c>
      <c r="Q36836" t="s">
        <v>49</v>
      </c>
      <c r="R36836" t="s">
        <v>132</v>
      </c>
      <c r="S36836">
        <v>18.36</v>
      </c>
      <c r="T36836">
        <v>1</v>
      </c>
      <c r="U36836" s="1">
        <v>31809</v>
      </c>
      <c r="V36836">
        <v>2</v>
      </c>
      <c r="W36836">
        <v>19</v>
      </c>
      <c r="X36836">
        <v>87</v>
      </c>
      <c r="Y36836">
        <v>7</v>
      </c>
      <c r="Z36836">
        <v>1</v>
      </c>
      <c r="AA36836">
        <v>3017</v>
      </c>
      <c r="AB36836">
        <v>0.629</v>
      </c>
      <c r="AC36836">
        <v>17</v>
      </c>
      <c r="AD36836" t="s">
        <v>52</v>
      </c>
      <c r="AE36836">
        <v>0</v>
      </c>
      <c r="AF36836">
        <v>0</v>
      </c>
      <c r="AG36836">
        <v>7722.84</v>
      </c>
      <c r="AH36836">
        <v>7722.84</v>
      </c>
      <c r="AI36836">
        <v>5903.07</v>
      </c>
      <c r="AJ36836">
        <v>1819.77</v>
      </c>
      <c r="AK36836">
        <v>0</v>
      </c>
      <c r="AL36836">
        <v>0</v>
      </c>
      <c r="AM36836">
        <v>0</v>
      </c>
      <c r="AN36836" s="1">
        <v>41730</v>
      </c>
      <c r="AO36836">
        <v>275.95999999999998</v>
      </c>
      <c r="AP36836" s="1">
        <v>42491</v>
      </c>
    </row>
    <row r="36837" spans="1:42" x14ac:dyDescent="0.2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42</v>
      </c>
      <c r="G36837">
        <v>7.9000000000000001E-2</v>
      </c>
      <c r="H36837">
        <v>175.23</v>
      </c>
      <c r="I36837" t="s">
        <v>69</v>
      </c>
      <c r="J36837" t="s">
        <v>88</v>
      </c>
      <c r="K36837" t="s">
        <v>77</v>
      </c>
      <c r="L36837" t="s">
        <v>68</v>
      </c>
      <c r="M36837">
        <v>36000</v>
      </c>
      <c r="N36837" t="s">
        <v>168</v>
      </c>
      <c r="O36837" s="1">
        <v>40848</v>
      </c>
      <c r="P36837" t="s">
        <v>48</v>
      </c>
      <c r="Q36837" t="s">
        <v>49</v>
      </c>
      <c r="R36837" t="s">
        <v>87</v>
      </c>
      <c r="S36837">
        <v>10.43</v>
      </c>
      <c r="T36837">
        <v>0</v>
      </c>
      <c r="U36837" s="1">
        <v>38292</v>
      </c>
      <c r="V36837">
        <v>1</v>
      </c>
      <c r="W36837" t="s">
        <v>51</v>
      </c>
      <c r="X36837" t="s">
        <v>51</v>
      </c>
      <c r="Y36837">
        <v>16</v>
      </c>
      <c r="Z36837">
        <v>0</v>
      </c>
      <c r="AA36837">
        <v>9991</v>
      </c>
      <c r="AB36837">
        <v>0.436</v>
      </c>
      <c r="AC36837">
        <v>23</v>
      </c>
      <c r="AD36837" t="s">
        <v>52</v>
      </c>
      <c r="AE36837">
        <v>0</v>
      </c>
      <c r="AF36837">
        <v>0</v>
      </c>
      <c r="AG36837">
        <v>5923.2027559999997</v>
      </c>
      <c r="AH36837">
        <v>5923.2</v>
      </c>
      <c r="AI36837">
        <v>5600</v>
      </c>
      <c r="AJ36837">
        <v>323.2</v>
      </c>
      <c r="AK36837">
        <v>0</v>
      </c>
      <c r="AL36837">
        <v>0</v>
      </c>
      <c r="AM36837">
        <v>0</v>
      </c>
      <c r="AN36837" s="1">
        <v>41306</v>
      </c>
      <c r="AO36837">
        <v>372.79</v>
      </c>
      <c r="AP36837" s="1">
        <v>42491</v>
      </c>
    </row>
    <row r="36838" spans="1:42" x14ac:dyDescent="0.2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42</v>
      </c>
      <c r="G36838">
        <v>6.6199999999999995E-2</v>
      </c>
      <c r="H36838">
        <v>237.96</v>
      </c>
      <c r="I36838" t="s">
        <v>69</v>
      </c>
      <c r="J36838" t="s">
        <v>109</v>
      </c>
      <c r="K36838" t="s">
        <v>66</v>
      </c>
      <c r="L36838" t="s">
        <v>68</v>
      </c>
      <c r="M36838">
        <v>70000</v>
      </c>
      <c r="N36838" t="s">
        <v>54</v>
      </c>
      <c r="O36838" s="1">
        <v>40848</v>
      </c>
      <c r="P36838" t="s">
        <v>48</v>
      </c>
      <c r="Q36838" t="s">
        <v>79</v>
      </c>
      <c r="R36838" t="s">
        <v>80</v>
      </c>
      <c r="S36838">
        <v>20.38</v>
      </c>
      <c r="T36838">
        <v>0</v>
      </c>
      <c r="U36838" s="1">
        <v>36220</v>
      </c>
      <c r="V36838">
        <v>1</v>
      </c>
      <c r="W36838" t="s">
        <v>51</v>
      </c>
      <c r="X36838" t="s">
        <v>51</v>
      </c>
      <c r="Y36838">
        <v>12</v>
      </c>
      <c r="Z36838">
        <v>0</v>
      </c>
      <c r="AA36838">
        <v>19066</v>
      </c>
      <c r="AB36838">
        <v>0.30199999999999999</v>
      </c>
      <c r="AC36838">
        <v>26</v>
      </c>
      <c r="AD36838" t="s">
        <v>52</v>
      </c>
      <c r="AE36838">
        <v>0</v>
      </c>
      <c r="AF36838">
        <v>0</v>
      </c>
      <c r="AG36838">
        <v>8566.2940099999996</v>
      </c>
      <c r="AH36838">
        <v>8566.2900000000009</v>
      </c>
      <c r="AI36838">
        <v>7750</v>
      </c>
      <c r="AJ36838">
        <v>816.29</v>
      </c>
      <c r="AK36838">
        <v>0</v>
      </c>
      <c r="AL36838">
        <v>0</v>
      </c>
      <c r="AM36838">
        <v>0</v>
      </c>
      <c r="AN36838" s="1">
        <v>41974</v>
      </c>
      <c r="AO36838">
        <v>243.64</v>
      </c>
      <c r="AP36838" s="1">
        <v>42491</v>
      </c>
    </row>
    <row r="36839" spans="1:42" x14ac:dyDescent="0.2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85</v>
      </c>
      <c r="G36839">
        <v>0.23519999999999999</v>
      </c>
      <c r="H36839">
        <v>162.4</v>
      </c>
      <c r="I36839" t="s">
        <v>154</v>
      </c>
      <c r="J36839" t="s">
        <v>171</v>
      </c>
      <c r="K36839" t="s">
        <v>114</v>
      </c>
      <c r="L36839" t="s">
        <v>68</v>
      </c>
      <c r="M36839">
        <v>95000</v>
      </c>
      <c r="N36839" t="s">
        <v>168</v>
      </c>
      <c r="O36839" s="1">
        <v>40848</v>
      </c>
      <c r="P36839" t="s">
        <v>48</v>
      </c>
      <c r="Q36839" t="s">
        <v>91</v>
      </c>
      <c r="R36839" t="s">
        <v>98</v>
      </c>
      <c r="S36839">
        <v>5.66</v>
      </c>
      <c r="T36839">
        <v>0</v>
      </c>
      <c r="U36839" s="1">
        <v>36495</v>
      </c>
      <c r="V36839">
        <v>0</v>
      </c>
      <c r="W36839" t="s">
        <v>51</v>
      </c>
      <c r="X36839" t="s">
        <v>51</v>
      </c>
      <c r="Y36839">
        <v>5</v>
      </c>
      <c r="Z36839">
        <v>0</v>
      </c>
      <c r="AA36839">
        <v>9699</v>
      </c>
      <c r="AB36839">
        <v>0.874</v>
      </c>
      <c r="AC36839">
        <v>7</v>
      </c>
      <c r="AD36839" t="s">
        <v>52</v>
      </c>
      <c r="AE36839">
        <v>0</v>
      </c>
      <c r="AF36839">
        <v>0</v>
      </c>
      <c r="AG36839">
        <v>9593.2899930000003</v>
      </c>
      <c r="AH36839">
        <v>9593.2900000000009</v>
      </c>
      <c r="AI36839">
        <v>5700</v>
      </c>
      <c r="AJ36839">
        <v>3893.29</v>
      </c>
      <c r="AK36839">
        <v>0</v>
      </c>
      <c r="AL36839">
        <v>0</v>
      </c>
      <c r="AM36839">
        <v>0</v>
      </c>
      <c r="AN36839" s="1">
        <v>42401</v>
      </c>
      <c r="AO36839">
        <v>1635.69</v>
      </c>
      <c r="AP36839" s="1">
        <v>42401</v>
      </c>
    </row>
    <row r="36840" spans="1:42" x14ac:dyDescent="0.2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85</v>
      </c>
      <c r="G36840">
        <v>0.22059999999999999</v>
      </c>
      <c r="H36840">
        <v>497.76</v>
      </c>
      <c r="I36840" t="s">
        <v>121</v>
      </c>
      <c r="J36840" t="s">
        <v>122</v>
      </c>
      <c r="K36840" t="s">
        <v>101</v>
      </c>
      <c r="L36840" t="s">
        <v>60</v>
      </c>
      <c r="M36840">
        <v>49989</v>
      </c>
      <c r="N36840" t="s">
        <v>168</v>
      </c>
      <c r="O36840" s="1">
        <v>40848</v>
      </c>
      <c r="P36840" t="s">
        <v>74</v>
      </c>
      <c r="Q36840" t="s">
        <v>49</v>
      </c>
      <c r="R36840" t="s">
        <v>139</v>
      </c>
      <c r="S36840">
        <v>16.18</v>
      </c>
      <c r="T36840">
        <v>0</v>
      </c>
      <c r="U36840" s="1">
        <v>36281</v>
      </c>
      <c r="V36840">
        <v>2</v>
      </c>
      <c r="W36840">
        <v>71</v>
      </c>
      <c r="X36840" t="s">
        <v>51</v>
      </c>
      <c r="Y36840">
        <v>18</v>
      </c>
      <c r="Z36840">
        <v>0</v>
      </c>
      <c r="AA36840">
        <v>12340</v>
      </c>
      <c r="AB36840">
        <v>0.96399999999999997</v>
      </c>
      <c r="AC36840">
        <v>42</v>
      </c>
      <c r="AD36840" t="s">
        <v>52</v>
      </c>
      <c r="AE36840">
        <v>0</v>
      </c>
      <c r="AF36840">
        <v>0</v>
      </c>
      <c r="AG36840">
        <v>12433.62</v>
      </c>
      <c r="AH36840">
        <v>12433.62</v>
      </c>
      <c r="AI36840">
        <v>4225.07</v>
      </c>
      <c r="AJ36840">
        <v>6216.13</v>
      </c>
      <c r="AK36840">
        <v>0</v>
      </c>
      <c r="AL36840">
        <v>1992.42</v>
      </c>
      <c r="AM36840">
        <v>24.4407</v>
      </c>
      <c r="AN36840" s="1">
        <v>41518</v>
      </c>
      <c r="AO36840">
        <v>497.76</v>
      </c>
      <c r="AP36840" s="1">
        <v>41640</v>
      </c>
    </row>
    <row r="36841" spans="1:42" x14ac:dyDescent="0.2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42</v>
      </c>
      <c r="G36841">
        <v>0.14269999999999999</v>
      </c>
      <c r="H36841">
        <v>205.86</v>
      </c>
      <c r="I36841" t="s">
        <v>57</v>
      </c>
      <c r="J36841" t="s">
        <v>58</v>
      </c>
      <c r="K36841" t="s">
        <v>73</v>
      </c>
      <c r="L36841" t="s">
        <v>68</v>
      </c>
      <c r="M36841">
        <v>54000</v>
      </c>
      <c r="N36841" t="s">
        <v>168</v>
      </c>
      <c r="O36841" s="1">
        <v>40848</v>
      </c>
      <c r="P36841" t="s">
        <v>48</v>
      </c>
      <c r="Q36841" t="s">
        <v>49</v>
      </c>
      <c r="R36841" t="s">
        <v>120</v>
      </c>
      <c r="S36841">
        <v>14.13</v>
      </c>
      <c r="T36841">
        <v>0</v>
      </c>
      <c r="U36841" s="1">
        <v>37926</v>
      </c>
      <c r="V36841">
        <v>2</v>
      </c>
      <c r="W36841">
        <v>42</v>
      </c>
      <c r="X36841" t="s">
        <v>51</v>
      </c>
      <c r="Y36841">
        <v>15</v>
      </c>
      <c r="Z36841">
        <v>0</v>
      </c>
      <c r="AA36841">
        <v>10417</v>
      </c>
      <c r="AB36841">
        <v>0.48499999999999999</v>
      </c>
      <c r="AC36841">
        <v>25</v>
      </c>
      <c r="AD36841" t="s">
        <v>52</v>
      </c>
      <c r="AE36841">
        <v>0</v>
      </c>
      <c r="AF36841">
        <v>0</v>
      </c>
      <c r="AG36841">
        <v>7100.7192530000002</v>
      </c>
      <c r="AH36841">
        <v>7100.72</v>
      </c>
      <c r="AI36841">
        <v>6000</v>
      </c>
      <c r="AJ36841">
        <v>1100.72</v>
      </c>
      <c r="AK36841">
        <v>0</v>
      </c>
      <c r="AL36841">
        <v>0</v>
      </c>
      <c r="AM36841">
        <v>0</v>
      </c>
      <c r="AN36841" s="1">
        <v>41487</v>
      </c>
      <c r="AO36841">
        <v>3197.65</v>
      </c>
      <c r="AP36841" s="1">
        <v>42430</v>
      </c>
    </row>
    <row r="36842" spans="1:42" x14ac:dyDescent="0.2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85</v>
      </c>
      <c r="G36842">
        <v>8.8999999999999996E-2</v>
      </c>
      <c r="H36842">
        <v>265.08999999999997</v>
      </c>
      <c r="I36842" t="s">
        <v>69</v>
      </c>
      <c r="J36842" t="s">
        <v>70</v>
      </c>
      <c r="K36842" t="s">
        <v>66</v>
      </c>
      <c r="L36842" t="s">
        <v>68</v>
      </c>
      <c r="M36842">
        <v>50400</v>
      </c>
      <c r="N36842" t="s">
        <v>168</v>
      </c>
      <c r="O36842" s="1">
        <v>40848</v>
      </c>
      <c r="P36842" t="s">
        <v>174</v>
      </c>
      <c r="Q36842" t="s">
        <v>49</v>
      </c>
      <c r="R36842" t="s">
        <v>152</v>
      </c>
      <c r="S36842">
        <v>19.899999999999999</v>
      </c>
      <c r="T36842">
        <v>0</v>
      </c>
      <c r="U36842" s="1">
        <v>38018</v>
      </c>
      <c r="V36842">
        <v>0</v>
      </c>
      <c r="W36842" t="s">
        <v>51</v>
      </c>
      <c r="X36842" t="s">
        <v>51</v>
      </c>
      <c r="Y36842">
        <v>10</v>
      </c>
      <c r="Z36842">
        <v>0</v>
      </c>
      <c r="AA36842">
        <v>6352</v>
      </c>
      <c r="AB36842">
        <v>0.22800000000000001</v>
      </c>
      <c r="AC36842">
        <v>13</v>
      </c>
      <c r="AD36842" t="s">
        <v>52</v>
      </c>
      <c r="AE36842">
        <v>1833</v>
      </c>
      <c r="AF36842">
        <v>1833</v>
      </c>
      <c r="AG36842">
        <v>14005.29</v>
      </c>
      <c r="AH36842">
        <v>14005.29</v>
      </c>
      <c r="AI36842">
        <v>10966.99</v>
      </c>
      <c r="AJ36842">
        <v>3038.3</v>
      </c>
      <c r="AK36842">
        <v>0</v>
      </c>
      <c r="AL36842">
        <v>0</v>
      </c>
      <c r="AM36842">
        <v>0</v>
      </c>
      <c r="AN36842" s="1">
        <v>42491</v>
      </c>
      <c r="AO36842">
        <v>265.08999999999997</v>
      </c>
      <c r="AP36842" s="1">
        <v>42491</v>
      </c>
    </row>
    <row r="36843" spans="1:42" x14ac:dyDescent="0.2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42</v>
      </c>
      <c r="G36843">
        <v>0.1065</v>
      </c>
      <c r="H36843">
        <v>469.06</v>
      </c>
      <c r="I36843" t="s">
        <v>43</v>
      </c>
      <c r="J36843" t="s">
        <v>108</v>
      </c>
      <c r="K36843" t="s">
        <v>106</v>
      </c>
      <c r="L36843" t="s">
        <v>46</v>
      </c>
      <c r="M36843">
        <v>45000</v>
      </c>
      <c r="N36843" t="s">
        <v>54</v>
      </c>
      <c r="O36843" s="1">
        <v>40848</v>
      </c>
      <c r="P36843" t="s">
        <v>48</v>
      </c>
      <c r="Q36843" t="s">
        <v>55</v>
      </c>
      <c r="R36843" t="s">
        <v>97</v>
      </c>
      <c r="S36843">
        <v>9.44</v>
      </c>
      <c r="T36843">
        <v>0</v>
      </c>
      <c r="U36843" s="1">
        <v>38200</v>
      </c>
      <c r="V36843">
        <v>1</v>
      </c>
      <c r="W36843" t="s">
        <v>51</v>
      </c>
      <c r="X36843" t="s">
        <v>51</v>
      </c>
      <c r="Y36843">
        <v>8</v>
      </c>
      <c r="Z36843">
        <v>0</v>
      </c>
      <c r="AA36843">
        <v>14582</v>
      </c>
      <c r="AB36843">
        <v>0.84299999999999997</v>
      </c>
      <c r="AC36843">
        <v>16</v>
      </c>
      <c r="AD36843" t="s">
        <v>52</v>
      </c>
      <c r="AE36843">
        <v>0</v>
      </c>
      <c r="AF36843">
        <v>0</v>
      </c>
      <c r="AG36843">
        <v>15471.33453</v>
      </c>
      <c r="AH36843">
        <v>15471.33</v>
      </c>
      <c r="AI36843">
        <v>14400</v>
      </c>
      <c r="AJ36843">
        <v>1071.33</v>
      </c>
      <c r="AK36843">
        <v>0</v>
      </c>
      <c r="AL36843">
        <v>0</v>
      </c>
      <c r="AM36843">
        <v>0</v>
      </c>
      <c r="AN36843" s="1">
        <v>41244</v>
      </c>
      <c r="AO36843">
        <v>6815.25</v>
      </c>
      <c r="AP36843" s="1">
        <v>42491</v>
      </c>
    </row>
    <row r="36844" spans="1:42" x14ac:dyDescent="0.2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42</v>
      </c>
      <c r="G36844">
        <v>0.1171</v>
      </c>
      <c r="H36844">
        <v>330.76</v>
      </c>
      <c r="I36844" t="s">
        <v>43</v>
      </c>
      <c r="J36844" t="s">
        <v>65</v>
      </c>
      <c r="K36844" t="s">
        <v>106</v>
      </c>
      <c r="L36844" t="s">
        <v>46</v>
      </c>
      <c r="M36844">
        <v>73000</v>
      </c>
      <c r="N36844" t="s">
        <v>47</v>
      </c>
      <c r="O36844" s="1">
        <v>40878</v>
      </c>
      <c r="P36844" t="s">
        <v>48</v>
      </c>
      <c r="Q36844" t="s">
        <v>49</v>
      </c>
      <c r="R36844" t="s">
        <v>56</v>
      </c>
      <c r="S36844">
        <v>6.87</v>
      </c>
      <c r="T36844">
        <v>0</v>
      </c>
      <c r="U36844" s="1">
        <v>36495</v>
      </c>
      <c r="V36844">
        <v>0</v>
      </c>
      <c r="W36844">
        <v>58</v>
      </c>
      <c r="X36844" t="s">
        <v>51</v>
      </c>
      <c r="Y36844">
        <v>11</v>
      </c>
      <c r="Z36844">
        <v>0</v>
      </c>
      <c r="AA36844">
        <v>9020</v>
      </c>
      <c r="AB36844">
        <v>0.74299999999999999</v>
      </c>
      <c r="AC36844">
        <v>20</v>
      </c>
      <c r="AD36844" t="s">
        <v>52</v>
      </c>
      <c r="AE36844">
        <v>0</v>
      </c>
      <c r="AF36844">
        <v>0</v>
      </c>
      <c r="AG36844">
        <v>11442.76676</v>
      </c>
      <c r="AH36844">
        <v>11442.77</v>
      </c>
      <c r="AI36844">
        <v>10000</v>
      </c>
      <c r="AJ36844">
        <v>1442.77</v>
      </c>
      <c r="AK36844">
        <v>0</v>
      </c>
      <c r="AL36844">
        <v>0</v>
      </c>
      <c r="AM36844">
        <v>0</v>
      </c>
      <c r="AN36844" s="1">
        <v>41456</v>
      </c>
      <c r="AO36844">
        <v>5492.78</v>
      </c>
      <c r="AP36844" s="1">
        <v>42491</v>
      </c>
    </row>
    <row r="36845" spans="1:42" x14ac:dyDescent="0.2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85</v>
      </c>
      <c r="G36845">
        <v>0.17269999999999999</v>
      </c>
      <c r="H36845">
        <v>499.96</v>
      </c>
      <c r="I36845" t="s">
        <v>71</v>
      </c>
      <c r="J36845" t="s">
        <v>86</v>
      </c>
      <c r="K36845" t="s">
        <v>101</v>
      </c>
      <c r="L36845" t="s">
        <v>46</v>
      </c>
      <c r="M36845">
        <v>57000</v>
      </c>
      <c r="N36845" t="s">
        <v>47</v>
      </c>
      <c r="O36845" s="1">
        <v>40848</v>
      </c>
      <c r="P36845" t="s">
        <v>48</v>
      </c>
      <c r="Q36845" t="s">
        <v>49</v>
      </c>
      <c r="R36845" t="s">
        <v>50</v>
      </c>
      <c r="S36845">
        <v>22.86</v>
      </c>
      <c r="T36845">
        <v>0</v>
      </c>
      <c r="U36845" s="1">
        <v>37622</v>
      </c>
      <c r="V36845">
        <v>1</v>
      </c>
      <c r="W36845">
        <v>44</v>
      </c>
      <c r="X36845" t="s">
        <v>51</v>
      </c>
      <c r="Y36845">
        <v>21</v>
      </c>
      <c r="Z36845">
        <v>0</v>
      </c>
      <c r="AA36845">
        <v>6396</v>
      </c>
      <c r="AB36845">
        <v>0.38800000000000001</v>
      </c>
      <c r="AC36845">
        <v>48</v>
      </c>
      <c r="AD36845" t="s">
        <v>52</v>
      </c>
      <c r="AE36845">
        <v>0</v>
      </c>
      <c r="AF36845">
        <v>0</v>
      </c>
      <c r="AG36845">
        <v>26563.927039999999</v>
      </c>
      <c r="AH36845">
        <v>26265.08</v>
      </c>
      <c r="AI36845">
        <v>20000</v>
      </c>
      <c r="AJ36845">
        <v>6563.93</v>
      </c>
      <c r="AK36845">
        <v>0</v>
      </c>
      <c r="AL36845">
        <v>0</v>
      </c>
      <c r="AM36845">
        <v>0</v>
      </c>
      <c r="AN36845" s="1">
        <v>41671</v>
      </c>
      <c r="AO36845">
        <v>14048.77</v>
      </c>
      <c r="AP36845" s="1">
        <v>42005</v>
      </c>
    </row>
    <row r="36846" spans="1:42" x14ac:dyDescent="0.2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42</v>
      </c>
      <c r="G36846">
        <v>7.9000000000000001E-2</v>
      </c>
      <c r="H36846">
        <v>469.36</v>
      </c>
      <c r="I36846" t="s">
        <v>69</v>
      </c>
      <c r="J36846" t="s">
        <v>88</v>
      </c>
      <c r="K36846" t="s">
        <v>59</v>
      </c>
      <c r="L36846" t="s">
        <v>68</v>
      </c>
      <c r="M36846">
        <v>85000</v>
      </c>
      <c r="N36846" t="s">
        <v>54</v>
      </c>
      <c r="O36846" s="1">
        <v>40848</v>
      </c>
      <c r="P36846" t="s">
        <v>48</v>
      </c>
      <c r="Q36846" t="s">
        <v>49</v>
      </c>
      <c r="R36846" t="s">
        <v>149</v>
      </c>
      <c r="S36846">
        <v>12.72</v>
      </c>
      <c r="T36846">
        <v>0</v>
      </c>
      <c r="U36846" s="1">
        <v>35735</v>
      </c>
      <c r="V36846">
        <v>1</v>
      </c>
      <c r="W36846" t="s">
        <v>51</v>
      </c>
      <c r="X36846" t="s">
        <v>51</v>
      </c>
      <c r="Y36846">
        <v>11</v>
      </c>
      <c r="Z36846">
        <v>0</v>
      </c>
      <c r="AA36846">
        <v>10978</v>
      </c>
      <c r="AB36846">
        <v>0.184</v>
      </c>
      <c r="AC36846">
        <v>53</v>
      </c>
      <c r="AD36846" t="s">
        <v>52</v>
      </c>
      <c r="AE36846">
        <v>0</v>
      </c>
      <c r="AF36846">
        <v>0</v>
      </c>
      <c r="AG36846">
        <v>15367.07381</v>
      </c>
      <c r="AH36846">
        <v>15367.07</v>
      </c>
      <c r="AI36846">
        <v>15000</v>
      </c>
      <c r="AJ36846">
        <v>367.07</v>
      </c>
      <c r="AK36846">
        <v>0</v>
      </c>
      <c r="AL36846">
        <v>0</v>
      </c>
      <c r="AM36846">
        <v>0</v>
      </c>
      <c r="AN36846" s="1">
        <v>41061</v>
      </c>
      <c r="AO36846">
        <v>1202.94</v>
      </c>
      <c r="AP36846" s="1">
        <v>42461</v>
      </c>
    </row>
    <row r="36847" spans="1:42" x14ac:dyDescent="0.2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42</v>
      </c>
      <c r="G36847">
        <v>7.51E-2</v>
      </c>
      <c r="H36847">
        <v>186.67</v>
      </c>
      <c r="I36847" t="s">
        <v>69</v>
      </c>
      <c r="J36847" t="s">
        <v>89</v>
      </c>
      <c r="K36847" t="s">
        <v>101</v>
      </c>
      <c r="L36847" t="s">
        <v>68</v>
      </c>
      <c r="M36847">
        <v>50000</v>
      </c>
      <c r="N36847" t="s">
        <v>47</v>
      </c>
      <c r="O36847" s="1">
        <v>40878</v>
      </c>
      <c r="P36847" t="s">
        <v>48</v>
      </c>
      <c r="Q36847" t="s">
        <v>49</v>
      </c>
      <c r="R36847" t="s">
        <v>160</v>
      </c>
      <c r="S36847">
        <v>23.86</v>
      </c>
      <c r="T36847">
        <v>0</v>
      </c>
      <c r="U36847" s="1">
        <v>36770</v>
      </c>
      <c r="V36847">
        <v>1</v>
      </c>
      <c r="W36847" t="s">
        <v>51</v>
      </c>
      <c r="X36847" t="s">
        <v>51</v>
      </c>
      <c r="Y36847">
        <v>8</v>
      </c>
      <c r="Z36847">
        <v>0</v>
      </c>
      <c r="AA36847">
        <v>22282</v>
      </c>
      <c r="AB36847">
        <v>0.624</v>
      </c>
      <c r="AC36847">
        <v>23</v>
      </c>
      <c r="AD36847" t="s">
        <v>52</v>
      </c>
      <c r="AE36847">
        <v>0</v>
      </c>
      <c r="AF36847">
        <v>0</v>
      </c>
      <c r="AG36847">
        <v>6719.9200010000004</v>
      </c>
      <c r="AH36847">
        <v>6719.92</v>
      </c>
      <c r="AI36847">
        <v>6000</v>
      </c>
      <c r="AJ36847">
        <v>719.92</v>
      </c>
      <c r="AK36847">
        <v>0</v>
      </c>
      <c r="AL36847">
        <v>0</v>
      </c>
      <c r="AM36847">
        <v>0</v>
      </c>
      <c r="AN36847" s="1">
        <v>41974</v>
      </c>
      <c r="AO36847">
        <v>201.76</v>
      </c>
      <c r="AP36847" s="1">
        <v>41974</v>
      </c>
    </row>
    <row r="36848" spans="1:42" x14ac:dyDescent="0.2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85</v>
      </c>
      <c r="G36848">
        <v>0.1825</v>
      </c>
      <c r="H36848">
        <v>382.95</v>
      </c>
      <c r="I36848" t="s">
        <v>71</v>
      </c>
      <c r="J36848" t="s">
        <v>136</v>
      </c>
      <c r="K36848" t="s">
        <v>114</v>
      </c>
      <c r="L36848" t="s">
        <v>68</v>
      </c>
      <c r="M36848">
        <v>45000</v>
      </c>
      <c r="N36848" t="s">
        <v>168</v>
      </c>
      <c r="O36848" s="1">
        <v>40848</v>
      </c>
      <c r="P36848" t="s">
        <v>48</v>
      </c>
      <c r="Q36848" t="s">
        <v>55</v>
      </c>
      <c r="R36848" t="s">
        <v>139</v>
      </c>
      <c r="S36848">
        <v>14.35</v>
      </c>
      <c r="T36848">
        <v>0</v>
      </c>
      <c r="U36848" s="1">
        <v>35765</v>
      </c>
      <c r="V36848">
        <v>0</v>
      </c>
      <c r="W36848" t="s">
        <v>51</v>
      </c>
      <c r="X36848" t="s">
        <v>51</v>
      </c>
      <c r="Y36848">
        <v>10</v>
      </c>
      <c r="Z36848">
        <v>0</v>
      </c>
      <c r="AA36848">
        <v>14560</v>
      </c>
      <c r="AB36848">
        <v>0.56000000000000005</v>
      </c>
      <c r="AC36848">
        <v>31</v>
      </c>
      <c r="AD36848" t="s">
        <v>52</v>
      </c>
      <c r="AE36848">
        <v>0</v>
      </c>
      <c r="AF36848">
        <v>0</v>
      </c>
      <c r="AG36848">
        <v>17373.781780000001</v>
      </c>
      <c r="AH36848">
        <v>17084.22</v>
      </c>
      <c r="AI36848">
        <v>15000</v>
      </c>
      <c r="AJ36848">
        <v>2373.7800000000002</v>
      </c>
      <c r="AK36848">
        <v>0</v>
      </c>
      <c r="AL36848">
        <v>0</v>
      </c>
      <c r="AM36848">
        <v>0</v>
      </c>
      <c r="AN36848" s="1">
        <v>41214</v>
      </c>
      <c r="AO36848">
        <v>13556.68</v>
      </c>
      <c r="AP36848" s="1">
        <v>42491</v>
      </c>
    </row>
    <row r="36849" spans="1:42" x14ac:dyDescent="0.25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85</v>
      </c>
      <c r="G36849">
        <v>0.1242</v>
      </c>
      <c r="H36849">
        <v>786.01</v>
      </c>
      <c r="I36849" t="s">
        <v>43</v>
      </c>
      <c r="J36849" t="s">
        <v>44</v>
      </c>
      <c r="K36849" t="s">
        <v>77</v>
      </c>
      <c r="L36849" t="s">
        <v>68</v>
      </c>
      <c r="M36849">
        <v>64620</v>
      </c>
      <c r="N36849" t="s">
        <v>47</v>
      </c>
      <c r="O36849" s="1">
        <v>40848</v>
      </c>
      <c r="P36849" t="s">
        <v>48</v>
      </c>
      <c r="Q36849" t="s">
        <v>49</v>
      </c>
      <c r="R36849" t="s">
        <v>120</v>
      </c>
      <c r="S36849">
        <v>10.050000000000001</v>
      </c>
      <c r="T36849">
        <v>0</v>
      </c>
      <c r="U36849" s="1">
        <v>36039</v>
      </c>
      <c r="V36849">
        <v>0</v>
      </c>
      <c r="W36849" t="s">
        <v>51</v>
      </c>
      <c r="X36849" t="s">
        <v>51</v>
      </c>
      <c r="Y36849">
        <v>7</v>
      </c>
      <c r="Z36849">
        <v>0</v>
      </c>
      <c r="AA36849">
        <v>15116</v>
      </c>
      <c r="AB36849">
        <v>0.53200000000000003</v>
      </c>
      <c r="AC36849">
        <v>18</v>
      </c>
      <c r="AD36849" t="s">
        <v>52</v>
      </c>
      <c r="AE36849">
        <v>0</v>
      </c>
      <c r="AF36849">
        <v>0</v>
      </c>
      <c r="AG36849">
        <v>46688.589979999997</v>
      </c>
      <c r="AH36849">
        <v>43842.14</v>
      </c>
      <c r="AI36849">
        <v>35000</v>
      </c>
      <c r="AJ36849">
        <v>11688.59</v>
      </c>
      <c r="AK36849">
        <v>0</v>
      </c>
      <c r="AL36849">
        <v>0</v>
      </c>
      <c r="AM36849">
        <v>0</v>
      </c>
      <c r="AN36849" s="1">
        <v>42370</v>
      </c>
      <c r="AO36849">
        <v>8960.11</v>
      </c>
      <c r="AP36849" s="1">
        <v>42491</v>
      </c>
    </row>
    <row r="36850" spans="1:42" x14ac:dyDescent="0.2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42</v>
      </c>
      <c r="G36850">
        <v>6.6199999999999995E-2</v>
      </c>
      <c r="H36850">
        <v>153.52000000000001</v>
      </c>
      <c r="I36850" t="s">
        <v>69</v>
      </c>
      <c r="J36850" t="s">
        <v>109</v>
      </c>
      <c r="K36850" t="s">
        <v>90</v>
      </c>
      <c r="L36850" t="s">
        <v>68</v>
      </c>
      <c r="M36850">
        <v>40000</v>
      </c>
      <c r="N36850" t="s">
        <v>54</v>
      </c>
      <c r="O36850" s="1">
        <v>40848</v>
      </c>
      <c r="P36850" t="s">
        <v>48</v>
      </c>
      <c r="Q36850" t="s">
        <v>102</v>
      </c>
      <c r="R36850" t="s">
        <v>95</v>
      </c>
      <c r="S36850">
        <v>9.24</v>
      </c>
      <c r="T36850">
        <v>0</v>
      </c>
      <c r="U36850" s="1">
        <v>33025</v>
      </c>
      <c r="V36850">
        <v>1</v>
      </c>
      <c r="W36850" t="s">
        <v>51</v>
      </c>
      <c r="X36850" t="s">
        <v>51</v>
      </c>
      <c r="Y36850">
        <v>6</v>
      </c>
      <c r="Z36850">
        <v>0</v>
      </c>
      <c r="AA36850">
        <v>8867</v>
      </c>
      <c r="AB36850">
        <v>0.33800000000000002</v>
      </c>
      <c r="AC36850">
        <v>15</v>
      </c>
      <c r="AD36850" t="s">
        <v>52</v>
      </c>
      <c r="AE36850">
        <v>0</v>
      </c>
      <c r="AF36850">
        <v>0</v>
      </c>
      <c r="AG36850">
        <v>5526.6508519999998</v>
      </c>
      <c r="AH36850">
        <v>5526.65</v>
      </c>
      <c r="AI36850">
        <v>5000</v>
      </c>
      <c r="AJ36850">
        <v>526.65</v>
      </c>
      <c r="AK36850">
        <v>0</v>
      </c>
      <c r="AL36850">
        <v>0</v>
      </c>
      <c r="AM36850">
        <v>0</v>
      </c>
      <c r="AN36850" s="1">
        <v>41974</v>
      </c>
      <c r="AO36850">
        <v>155.74</v>
      </c>
      <c r="AP36850" s="1">
        <v>41944</v>
      </c>
    </row>
    <row r="36851" spans="1:42" x14ac:dyDescent="0.25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85</v>
      </c>
      <c r="G36851">
        <v>0.14649999999999999</v>
      </c>
      <c r="H36851">
        <v>566.55999999999995</v>
      </c>
      <c r="I36851" t="s">
        <v>57</v>
      </c>
      <c r="J36851" t="s">
        <v>62</v>
      </c>
      <c r="K36851" t="s">
        <v>59</v>
      </c>
      <c r="L36851" t="s">
        <v>68</v>
      </c>
      <c r="M36851">
        <v>64480</v>
      </c>
      <c r="N36851" t="s">
        <v>47</v>
      </c>
      <c r="O36851" s="1">
        <v>40848</v>
      </c>
      <c r="P36851" t="s">
        <v>74</v>
      </c>
      <c r="Q36851" t="s">
        <v>49</v>
      </c>
      <c r="R36851" t="s">
        <v>80</v>
      </c>
      <c r="S36851">
        <v>21.85</v>
      </c>
      <c r="T36851">
        <v>0</v>
      </c>
      <c r="U36851" s="1">
        <v>34151</v>
      </c>
      <c r="V36851">
        <v>6</v>
      </c>
      <c r="W36851" t="s">
        <v>51</v>
      </c>
      <c r="X36851" t="s">
        <v>51</v>
      </c>
      <c r="Y36851">
        <v>13</v>
      </c>
      <c r="Z36851">
        <v>0</v>
      </c>
      <c r="AA36851">
        <v>8246</v>
      </c>
      <c r="AB36851">
        <v>0.255</v>
      </c>
      <c r="AC36851">
        <v>38</v>
      </c>
      <c r="AD36851" t="s">
        <v>52</v>
      </c>
      <c r="AE36851">
        <v>0</v>
      </c>
      <c r="AF36851">
        <v>0</v>
      </c>
      <c r="AG36851">
        <v>6328.41</v>
      </c>
      <c r="AH36851">
        <v>6309.33</v>
      </c>
      <c r="AI36851">
        <v>2585.3000000000002</v>
      </c>
      <c r="AJ36851">
        <v>2512.84</v>
      </c>
      <c r="AK36851">
        <v>0</v>
      </c>
      <c r="AL36851">
        <v>1230.27</v>
      </c>
      <c r="AM36851">
        <v>11.89</v>
      </c>
      <c r="AN36851" s="1">
        <v>41153</v>
      </c>
      <c r="AO36851">
        <v>566.55999999999995</v>
      </c>
      <c r="AP36851" s="1">
        <v>41306</v>
      </c>
    </row>
    <row r="36852" spans="1:42" x14ac:dyDescent="0.2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42</v>
      </c>
      <c r="G36852">
        <v>7.51E-2</v>
      </c>
      <c r="H36852">
        <v>56</v>
      </c>
      <c r="I36852" t="s">
        <v>69</v>
      </c>
      <c r="J36852" t="s">
        <v>89</v>
      </c>
      <c r="K36852" t="s">
        <v>59</v>
      </c>
      <c r="L36852" t="s">
        <v>68</v>
      </c>
      <c r="M36852">
        <v>58000</v>
      </c>
      <c r="N36852" t="s">
        <v>54</v>
      </c>
      <c r="O36852" s="1">
        <v>40848</v>
      </c>
      <c r="P36852" t="s">
        <v>48</v>
      </c>
      <c r="Q36852" t="s">
        <v>79</v>
      </c>
      <c r="R36852" t="s">
        <v>82</v>
      </c>
      <c r="S36852">
        <v>26.92</v>
      </c>
      <c r="T36852">
        <v>0</v>
      </c>
      <c r="U36852" s="1">
        <v>33604</v>
      </c>
      <c r="V36852">
        <v>0</v>
      </c>
      <c r="W36852" t="s">
        <v>51</v>
      </c>
      <c r="X36852" t="s">
        <v>51</v>
      </c>
      <c r="Y36852">
        <v>10</v>
      </c>
      <c r="Z36852">
        <v>0</v>
      </c>
      <c r="AA36852">
        <v>10141</v>
      </c>
      <c r="AB36852">
        <v>0.48099999999999998</v>
      </c>
      <c r="AC36852">
        <v>28</v>
      </c>
      <c r="AD36852" t="s">
        <v>52</v>
      </c>
      <c r="AE36852">
        <v>0</v>
      </c>
      <c r="AF36852">
        <v>0</v>
      </c>
      <c r="AG36852">
        <v>2012.5175280000001</v>
      </c>
      <c r="AH36852">
        <v>2012.52</v>
      </c>
      <c r="AI36852">
        <v>1800</v>
      </c>
      <c r="AJ36852">
        <v>212.52</v>
      </c>
      <c r="AK36852">
        <v>0</v>
      </c>
      <c r="AL36852">
        <v>0</v>
      </c>
      <c r="AM36852">
        <v>0</v>
      </c>
      <c r="AN36852" s="1">
        <v>41852</v>
      </c>
      <c r="AO36852">
        <v>278.08999999999997</v>
      </c>
      <c r="AP36852" s="1">
        <v>42491</v>
      </c>
    </row>
    <row r="36853" spans="1:42" x14ac:dyDescent="0.2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42</v>
      </c>
      <c r="G36853">
        <v>0.1242</v>
      </c>
      <c r="H36853">
        <v>167.08</v>
      </c>
      <c r="I36853" t="s">
        <v>43</v>
      </c>
      <c r="J36853" t="s">
        <v>44</v>
      </c>
      <c r="K36853" t="s">
        <v>106</v>
      </c>
      <c r="L36853" t="s">
        <v>46</v>
      </c>
      <c r="M36853">
        <v>22000</v>
      </c>
      <c r="N36853" t="s">
        <v>47</v>
      </c>
      <c r="O36853" s="1">
        <v>40848</v>
      </c>
      <c r="P36853" t="s">
        <v>48</v>
      </c>
      <c r="Q36853" t="s">
        <v>49</v>
      </c>
      <c r="R36853" t="s">
        <v>103</v>
      </c>
      <c r="S36853">
        <v>7.58</v>
      </c>
      <c r="T36853">
        <v>0</v>
      </c>
      <c r="U36853" s="1">
        <v>38991</v>
      </c>
      <c r="V36853">
        <v>1</v>
      </c>
      <c r="W36853" t="s">
        <v>51</v>
      </c>
      <c r="X36853" t="s">
        <v>51</v>
      </c>
      <c r="Y36853">
        <v>4</v>
      </c>
      <c r="Z36853">
        <v>0</v>
      </c>
      <c r="AA36853">
        <v>7493</v>
      </c>
      <c r="AB36853">
        <v>0.91400000000000003</v>
      </c>
      <c r="AC36853">
        <v>9</v>
      </c>
      <c r="AD36853" t="s">
        <v>52</v>
      </c>
      <c r="AE36853">
        <v>0</v>
      </c>
      <c r="AF36853">
        <v>0</v>
      </c>
      <c r="AG36853">
        <v>5939.7815629999996</v>
      </c>
      <c r="AH36853">
        <v>5939.78</v>
      </c>
      <c r="AI36853">
        <v>5000</v>
      </c>
      <c r="AJ36853">
        <v>939.78</v>
      </c>
      <c r="AK36853">
        <v>0</v>
      </c>
      <c r="AL36853">
        <v>0</v>
      </c>
      <c r="AM36853">
        <v>0</v>
      </c>
      <c r="AN36853" s="1">
        <v>41699</v>
      </c>
      <c r="AO36853">
        <v>1598.57</v>
      </c>
      <c r="AP36853" s="1">
        <v>42278</v>
      </c>
    </row>
    <row r="36854" spans="1:42" x14ac:dyDescent="0.2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85</v>
      </c>
      <c r="G36854">
        <v>0.1991</v>
      </c>
      <c r="H36854">
        <v>132.22</v>
      </c>
      <c r="I36854" t="s">
        <v>99</v>
      </c>
      <c r="J36854" t="s">
        <v>100</v>
      </c>
      <c r="K36854" t="s">
        <v>101</v>
      </c>
      <c r="L36854" t="s">
        <v>68</v>
      </c>
      <c r="M36854">
        <v>97008</v>
      </c>
      <c r="N36854" t="s">
        <v>47</v>
      </c>
      <c r="O36854" s="1">
        <v>40848</v>
      </c>
      <c r="P36854" t="s">
        <v>174</v>
      </c>
      <c r="Q36854" t="s">
        <v>102</v>
      </c>
      <c r="R36854" t="s">
        <v>95</v>
      </c>
      <c r="S36854">
        <v>24.76</v>
      </c>
      <c r="T36854">
        <v>0</v>
      </c>
      <c r="U36854" s="1">
        <v>32112</v>
      </c>
      <c r="V36854">
        <v>1</v>
      </c>
      <c r="W36854" t="s">
        <v>51</v>
      </c>
      <c r="X36854" t="s">
        <v>51</v>
      </c>
      <c r="Y36854">
        <v>10</v>
      </c>
      <c r="Z36854">
        <v>0</v>
      </c>
      <c r="AA36854">
        <v>33573</v>
      </c>
      <c r="AB36854">
        <v>0.999</v>
      </c>
      <c r="AC36854">
        <v>33</v>
      </c>
      <c r="AD36854" t="s">
        <v>52</v>
      </c>
      <c r="AE36854">
        <v>869</v>
      </c>
      <c r="AF36854">
        <v>852</v>
      </c>
      <c r="AG36854">
        <v>7002.98</v>
      </c>
      <c r="AH36854">
        <v>6862.94</v>
      </c>
      <c r="AI36854">
        <v>4130.87</v>
      </c>
      <c r="AJ36854">
        <v>2872.11</v>
      </c>
      <c r="AK36854">
        <v>0</v>
      </c>
      <c r="AL36854">
        <v>0</v>
      </c>
      <c r="AM36854">
        <v>0</v>
      </c>
      <c r="AN36854" s="1">
        <v>42491</v>
      </c>
      <c r="AO36854">
        <v>132.22</v>
      </c>
      <c r="AP36854" s="1">
        <v>42491</v>
      </c>
    </row>
    <row r="36855" spans="1:42" x14ac:dyDescent="0.2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85</v>
      </c>
      <c r="G36855">
        <v>0.1991</v>
      </c>
      <c r="H36855">
        <v>698.12</v>
      </c>
      <c r="I36855" t="s">
        <v>99</v>
      </c>
      <c r="J36855" t="s">
        <v>100</v>
      </c>
      <c r="K36855" t="s">
        <v>63</v>
      </c>
      <c r="L36855" t="s">
        <v>68</v>
      </c>
      <c r="M36855">
        <v>103000</v>
      </c>
      <c r="N36855" t="s">
        <v>47</v>
      </c>
      <c r="O36855" s="1">
        <v>40878</v>
      </c>
      <c r="P36855" t="s">
        <v>48</v>
      </c>
      <c r="Q36855" t="s">
        <v>49</v>
      </c>
      <c r="R36855" t="s">
        <v>159</v>
      </c>
      <c r="S36855">
        <v>13.41</v>
      </c>
      <c r="T36855">
        <v>0</v>
      </c>
      <c r="U36855" s="1">
        <v>34639</v>
      </c>
      <c r="V36855">
        <v>0</v>
      </c>
      <c r="W36855" t="s">
        <v>51</v>
      </c>
      <c r="X36855" t="s">
        <v>51</v>
      </c>
      <c r="Y36855">
        <v>8</v>
      </c>
      <c r="Z36855">
        <v>0</v>
      </c>
      <c r="AA36855">
        <v>39789</v>
      </c>
      <c r="AB36855">
        <v>0.52200000000000002</v>
      </c>
      <c r="AC36855">
        <v>33</v>
      </c>
      <c r="AD36855" t="s">
        <v>52</v>
      </c>
      <c r="AE36855">
        <v>0</v>
      </c>
      <c r="AF36855">
        <v>0</v>
      </c>
      <c r="AG36855">
        <v>34921.71701</v>
      </c>
      <c r="AH36855">
        <v>34888.65</v>
      </c>
      <c r="AI36855">
        <v>26400</v>
      </c>
      <c r="AJ36855">
        <v>8521.7199999999993</v>
      </c>
      <c r="AK36855">
        <v>0</v>
      </c>
      <c r="AL36855">
        <v>0</v>
      </c>
      <c r="AM36855">
        <v>0</v>
      </c>
      <c r="AN36855" s="1">
        <v>41548</v>
      </c>
      <c r="AO36855">
        <v>20266.98</v>
      </c>
      <c r="AP36855" s="1">
        <v>42491</v>
      </c>
    </row>
    <row r="36856" spans="1:42" x14ac:dyDescent="0.2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42</v>
      </c>
      <c r="G36856">
        <v>0.2089</v>
      </c>
      <c r="H36856">
        <v>188.1</v>
      </c>
      <c r="I36856" t="s">
        <v>121</v>
      </c>
      <c r="J36856" t="s">
        <v>127</v>
      </c>
      <c r="K36856" t="s">
        <v>59</v>
      </c>
      <c r="L36856" t="s">
        <v>46</v>
      </c>
      <c r="M36856">
        <v>106300</v>
      </c>
      <c r="N36856" t="s">
        <v>168</v>
      </c>
      <c r="O36856" s="1">
        <v>40848</v>
      </c>
      <c r="P36856" t="s">
        <v>48</v>
      </c>
      <c r="Q36856" t="s">
        <v>49</v>
      </c>
      <c r="R36856" t="s">
        <v>56</v>
      </c>
      <c r="S36856">
        <v>19.53</v>
      </c>
      <c r="T36856">
        <v>0</v>
      </c>
      <c r="U36856" s="1">
        <v>36861</v>
      </c>
      <c r="V36856">
        <v>1</v>
      </c>
      <c r="W36856" t="s">
        <v>51</v>
      </c>
      <c r="X36856" t="s">
        <v>51</v>
      </c>
      <c r="Y36856">
        <v>32</v>
      </c>
      <c r="Z36856">
        <v>0</v>
      </c>
      <c r="AA36856">
        <v>26267</v>
      </c>
      <c r="AB36856">
        <v>0.84699999999999998</v>
      </c>
      <c r="AC36856">
        <v>37</v>
      </c>
      <c r="AD36856" t="s">
        <v>52</v>
      </c>
      <c r="AE36856">
        <v>0</v>
      </c>
      <c r="AF36856">
        <v>0</v>
      </c>
      <c r="AG36856">
        <v>6742.5940499999997</v>
      </c>
      <c r="AH36856">
        <v>6742.59</v>
      </c>
      <c r="AI36856">
        <v>5000</v>
      </c>
      <c r="AJ36856">
        <v>1742.59</v>
      </c>
      <c r="AK36856">
        <v>0</v>
      </c>
      <c r="AL36856">
        <v>0</v>
      </c>
      <c r="AM36856">
        <v>0</v>
      </c>
      <c r="AN36856" s="1">
        <v>41852</v>
      </c>
      <c r="AO36856">
        <v>913.07</v>
      </c>
      <c r="AP36856" s="1">
        <v>42401</v>
      </c>
    </row>
    <row r="36857" spans="1:42" x14ac:dyDescent="0.2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42</v>
      </c>
      <c r="G36857">
        <v>0.12690000000000001</v>
      </c>
      <c r="H36857">
        <v>100.64</v>
      </c>
      <c r="I36857" t="s">
        <v>43</v>
      </c>
      <c r="J36857" t="s">
        <v>53</v>
      </c>
      <c r="K36857" t="s">
        <v>173</v>
      </c>
      <c r="L36857" t="s">
        <v>68</v>
      </c>
      <c r="M36857">
        <v>39192</v>
      </c>
      <c r="N36857" t="s">
        <v>47</v>
      </c>
      <c r="O36857" s="1">
        <v>40848</v>
      </c>
      <c r="P36857" t="s">
        <v>74</v>
      </c>
      <c r="Q36857" t="s">
        <v>102</v>
      </c>
      <c r="R36857" t="s">
        <v>103</v>
      </c>
      <c r="S36857">
        <v>22.23</v>
      </c>
      <c r="T36857">
        <v>0</v>
      </c>
      <c r="U36857" s="1">
        <v>37196</v>
      </c>
      <c r="V36857">
        <v>1</v>
      </c>
      <c r="W36857" t="s">
        <v>51</v>
      </c>
      <c r="X36857" t="s">
        <v>51</v>
      </c>
      <c r="Y36857">
        <v>10</v>
      </c>
      <c r="Z36857">
        <v>0</v>
      </c>
      <c r="AA36857">
        <v>24123</v>
      </c>
      <c r="AB36857">
        <v>0.56499999999999995</v>
      </c>
      <c r="AC36857">
        <v>16</v>
      </c>
      <c r="AD36857" t="s">
        <v>52</v>
      </c>
      <c r="AE36857">
        <v>0</v>
      </c>
      <c r="AF36857">
        <v>0</v>
      </c>
      <c r="AG36857">
        <v>2708.44</v>
      </c>
      <c r="AH36857">
        <v>2708.44</v>
      </c>
      <c r="AI36857">
        <v>2133.62</v>
      </c>
      <c r="AJ36857">
        <v>574.82000000000005</v>
      </c>
      <c r="AK36857">
        <v>0</v>
      </c>
      <c r="AL36857">
        <v>0</v>
      </c>
      <c r="AM36857">
        <v>0</v>
      </c>
      <c r="AN36857" s="1">
        <v>41699</v>
      </c>
      <c r="AO36857">
        <v>100.64</v>
      </c>
      <c r="AP36857" s="1">
        <v>42491</v>
      </c>
    </row>
    <row r="36858" spans="1:42" x14ac:dyDescent="0.25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85</v>
      </c>
      <c r="G36858">
        <v>0.1903</v>
      </c>
      <c r="H36858">
        <v>648.92999999999995</v>
      </c>
      <c r="I36858" t="s">
        <v>99</v>
      </c>
      <c r="J36858" t="s">
        <v>110</v>
      </c>
      <c r="K36858" t="s">
        <v>106</v>
      </c>
      <c r="L36858" t="s">
        <v>46</v>
      </c>
      <c r="M36858">
        <v>150000</v>
      </c>
      <c r="N36858" t="s">
        <v>47</v>
      </c>
      <c r="O36858" s="1">
        <v>40848</v>
      </c>
      <c r="P36858" t="s">
        <v>48</v>
      </c>
      <c r="Q36858" t="s">
        <v>49</v>
      </c>
      <c r="R36858" t="s">
        <v>78</v>
      </c>
      <c r="S36858">
        <v>11</v>
      </c>
      <c r="T36858">
        <v>0</v>
      </c>
      <c r="U36858" s="1">
        <v>36892</v>
      </c>
      <c r="V36858">
        <v>3</v>
      </c>
      <c r="W36858">
        <v>65</v>
      </c>
      <c r="X36858" t="s">
        <v>51</v>
      </c>
      <c r="Y36858">
        <v>13</v>
      </c>
      <c r="Z36858">
        <v>0</v>
      </c>
      <c r="AA36858">
        <v>14959</v>
      </c>
      <c r="AB36858">
        <v>0.46600000000000003</v>
      </c>
      <c r="AC36858">
        <v>19</v>
      </c>
      <c r="AD36858" t="s">
        <v>52</v>
      </c>
      <c r="AE36858">
        <v>0</v>
      </c>
      <c r="AF36858">
        <v>0</v>
      </c>
      <c r="AG36858">
        <v>36019.884789999996</v>
      </c>
      <c r="AH36858">
        <v>35977.379999999997</v>
      </c>
      <c r="AI36858">
        <v>25000</v>
      </c>
      <c r="AJ36858">
        <v>11019.88</v>
      </c>
      <c r="AK36858">
        <v>0</v>
      </c>
      <c r="AL36858">
        <v>0</v>
      </c>
      <c r="AM36858">
        <v>0</v>
      </c>
      <c r="AN36858" s="1">
        <v>41944</v>
      </c>
      <c r="AO36858">
        <v>13984.28</v>
      </c>
      <c r="AP36858" s="1">
        <v>42461</v>
      </c>
    </row>
    <row r="36859" spans="1:42" x14ac:dyDescent="0.2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42</v>
      </c>
      <c r="G36859">
        <v>8.8999999999999996E-2</v>
      </c>
      <c r="H36859">
        <v>412.8</v>
      </c>
      <c r="I36859" t="s">
        <v>69</v>
      </c>
      <c r="J36859" t="s">
        <v>70</v>
      </c>
      <c r="K36859" t="s">
        <v>45</v>
      </c>
      <c r="L36859" t="s">
        <v>46</v>
      </c>
      <c r="M36859">
        <v>25000</v>
      </c>
      <c r="N36859" t="s">
        <v>168</v>
      </c>
      <c r="O36859" s="1">
        <v>40848</v>
      </c>
      <c r="P36859" t="s">
        <v>48</v>
      </c>
      <c r="Q36859" t="s">
        <v>49</v>
      </c>
      <c r="R36859" t="s">
        <v>163</v>
      </c>
      <c r="S36859">
        <v>14.59</v>
      </c>
      <c r="T36859">
        <v>0</v>
      </c>
      <c r="U36859" s="1">
        <v>38749</v>
      </c>
      <c r="V36859">
        <v>1</v>
      </c>
      <c r="W36859" t="s">
        <v>51</v>
      </c>
      <c r="X36859" t="s">
        <v>51</v>
      </c>
      <c r="Y36859">
        <v>13</v>
      </c>
      <c r="Z36859">
        <v>0</v>
      </c>
      <c r="AA36859">
        <v>11338</v>
      </c>
      <c r="AB36859">
        <v>0.186</v>
      </c>
      <c r="AC36859">
        <v>30</v>
      </c>
      <c r="AD36859" t="s">
        <v>52</v>
      </c>
      <c r="AE36859">
        <v>0</v>
      </c>
      <c r="AF36859">
        <v>0</v>
      </c>
      <c r="AG36859">
        <v>14860.461149999999</v>
      </c>
      <c r="AH36859">
        <v>14860.46</v>
      </c>
      <c r="AI36859">
        <v>13000</v>
      </c>
      <c r="AJ36859">
        <v>1860.46</v>
      </c>
      <c r="AK36859">
        <v>0</v>
      </c>
      <c r="AL36859">
        <v>0</v>
      </c>
      <c r="AM36859">
        <v>0</v>
      </c>
      <c r="AN36859" s="1">
        <v>41974</v>
      </c>
      <c r="AO36859">
        <v>418.81</v>
      </c>
      <c r="AP36859" s="1">
        <v>41944</v>
      </c>
    </row>
    <row r="36860" spans="1:42" x14ac:dyDescent="0.2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42</v>
      </c>
      <c r="G36860">
        <v>0.1242</v>
      </c>
      <c r="H36860">
        <v>100.25</v>
      </c>
      <c r="I36860" t="s">
        <v>43</v>
      </c>
      <c r="J36860" t="s">
        <v>44</v>
      </c>
      <c r="K36860" t="s">
        <v>77</v>
      </c>
      <c r="L36860" t="s">
        <v>46</v>
      </c>
      <c r="M36860">
        <v>90000</v>
      </c>
      <c r="N36860" t="s">
        <v>54</v>
      </c>
      <c r="O36860" s="1">
        <v>40848</v>
      </c>
      <c r="P36860" t="s">
        <v>48</v>
      </c>
      <c r="Q36860" t="s">
        <v>102</v>
      </c>
      <c r="R36860" t="s">
        <v>97</v>
      </c>
      <c r="S36860">
        <v>6.25</v>
      </c>
      <c r="T36860">
        <v>0</v>
      </c>
      <c r="U36860" s="1">
        <v>37926</v>
      </c>
      <c r="V36860">
        <v>1</v>
      </c>
      <c r="W36860">
        <v>80</v>
      </c>
      <c r="X36860" t="s">
        <v>51</v>
      </c>
      <c r="Y36860">
        <v>15</v>
      </c>
      <c r="Z36860">
        <v>0</v>
      </c>
      <c r="AA36860">
        <v>13300</v>
      </c>
      <c r="AB36860">
        <v>0.75700000000000001</v>
      </c>
      <c r="AC36860">
        <v>22</v>
      </c>
      <c r="AD36860" t="s">
        <v>52</v>
      </c>
      <c r="AE36860">
        <v>0</v>
      </c>
      <c r="AF36860">
        <v>0</v>
      </c>
      <c r="AG36860">
        <v>3608.817963</v>
      </c>
      <c r="AH36860">
        <v>3608.82</v>
      </c>
      <c r="AI36860">
        <v>3000</v>
      </c>
      <c r="AJ36860">
        <v>608.82000000000005</v>
      </c>
      <c r="AK36860">
        <v>0</v>
      </c>
      <c r="AL36860">
        <v>0</v>
      </c>
      <c r="AM36860">
        <v>0</v>
      </c>
      <c r="AN36860" s="1">
        <v>41974</v>
      </c>
      <c r="AO36860">
        <v>101.91</v>
      </c>
      <c r="AP36860" s="1">
        <v>42401</v>
      </c>
    </row>
    <row r="36861" spans="1:42" x14ac:dyDescent="0.2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42</v>
      </c>
      <c r="G36861">
        <v>6.0299999999999999E-2</v>
      </c>
      <c r="H36861">
        <v>511.32</v>
      </c>
      <c r="I36861" t="s">
        <v>69</v>
      </c>
      <c r="J36861" t="s">
        <v>131</v>
      </c>
      <c r="K36861" t="s">
        <v>77</v>
      </c>
      <c r="L36861" t="s">
        <v>68</v>
      </c>
      <c r="M36861">
        <v>75000</v>
      </c>
      <c r="N36861" t="s">
        <v>54</v>
      </c>
      <c r="O36861" s="1">
        <v>40848</v>
      </c>
      <c r="P36861" t="s">
        <v>48</v>
      </c>
      <c r="Q36861" t="s">
        <v>49</v>
      </c>
      <c r="R36861" t="s">
        <v>78</v>
      </c>
      <c r="S36861">
        <v>12.5</v>
      </c>
      <c r="T36861">
        <v>0</v>
      </c>
      <c r="U36861" s="1">
        <v>35735</v>
      </c>
      <c r="V36861">
        <v>1</v>
      </c>
      <c r="W36861" t="s">
        <v>51</v>
      </c>
      <c r="X36861" t="s">
        <v>51</v>
      </c>
      <c r="Y36861">
        <v>10</v>
      </c>
      <c r="Z36861">
        <v>0</v>
      </c>
      <c r="AA36861">
        <v>13325</v>
      </c>
      <c r="AB36861">
        <v>0.20200000000000001</v>
      </c>
      <c r="AC36861">
        <v>22</v>
      </c>
      <c r="AD36861" t="s">
        <v>52</v>
      </c>
      <c r="AE36861">
        <v>0</v>
      </c>
      <c r="AF36861">
        <v>0</v>
      </c>
      <c r="AG36861">
        <v>17982.7058</v>
      </c>
      <c r="AH36861">
        <v>17982.71</v>
      </c>
      <c r="AI36861">
        <v>16800</v>
      </c>
      <c r="AJ36861">
        <v>1182.71</v>
      </c>
      <c r="AK36861">
        <v>0</v>
      </c>
      <c r="AL36861">
        <v>0</v>
      </c>
      <c r="AM36861">
        <v>0</v>
      </c>
      <c r="AN36861" s="1">
        <v>41426</v>
      </c>
      <c r="AO36861">
        <v>9292.76</v>
      </c>
      <c r="AP36861" s="1">
        <v>41426</v>
      </c>
    </row>
    <row r="36862" spans="1:42" x14ac:dyDescent="0.2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42</v>
      </c>
      <c r="G36862">
        <v>0.16769999999999999</v>
      </c>
      <c r="H36862">
        <v>266.54000000000002</v>
      </c>
      <c r="I36862" t="s">
        <v>71</v>
      </c>
      <c r="J36862" t="s">
        <v>72</v>
      </c>
      <c r="K36862" t="s">
        <v>101</v>
      </c>
      <c r="L36862" t="s">
        <v>46</v>
      </c>
      <c r="M36862">
        <v>120000</v>
      </c>
      <c r="N36862" t="s">
        <v>47</v>
      </c>
      <c r="O36862" s="1">
        <v>40848</v>
      </c>
      <c r="P36862" t="s">
        <v>48</v>
      </c>
      <c r="Q36862" t="s">
        <v>49</v>
      </c>
      <c r="R36862" t="s">
        <v>50</v>
      </c>
      <c r="S36862">
        <v>12.84</v>
      </c>
      <c r="T36862">
        <v>0</v>
      </c>
      <c r="U36862" s="1">
        <v>34759</v>
      </c>
      <c r="V36862">
        <v>0</v>
      </c>
      <c r="W36862" t="s">
        <v>51</v>
      </c>
      <c r="X36862" t="s">
        <v>51</v>
      </c>
      <c r="Y36862">
        <v>6</v>
      </c>
      <c r="Z36862">
        <v>0</v>
      </c>
      <c r="AA36862">
        <v>37910</v>
      </c>
      <c r="AB36862">
        <v>0.98</v>
      </c>
      <c r="AC36862">
        <v>14</v>
      </c>
      <c r="AD36862" t="s">
        <v>52</v>
      </c>
      <c r="AE36862">
        <v>0</v>
      </c>
      <c r="AF36862">
        <v>0</v>
      </c>
      <c r="AG36862">
        <v>9610.5933270000005</v>
      </c>
      <c r="AH36862">
        <v>9610.59</v>
      </c>
      <c r="AI36862">
        <v>7500</v>
      </c>
      <c r="AJ36862">
        <v>2095.59</v>
      </c>
      <c r="AK36862">
        <v>14.99999998</v>
      </c>
      <c r="AL36862">
        <v>0</v>
      </c>
      <c r="AM36862">
        <v>0</v>
      </c>
      <c r="AN36862" s="1">
        <v>41974</v>
      </c>
      <c r="AO36862">
        <v>275.54000000000002</v>
      </c>
      <c r="AP36862" s="1">
        <v>41974</v>
      </c>
    </row>
    <row r="36863" spans="1:42" x14ac:dyDescent="0.2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42</v>
      </c>
      <c r="G36863">
        <v>0.1242</v>
      </c>
      <c r="H36863">
        <v>835.39</v>
      </c>
      <c r="I36863" t="s">
        <v>43</v>
      </c>
      <c r="J36863" t="s">
        <v>44</v>
      </c>
      <c r="K36863" t="s">
        <v>101</v>
      </c>
      <c r="L36863" t="s">
        <v>68</v>
      </c>
      <c r="M36863">
        <v>162480</v>
      </c>
      <c r="N36863" t="s">
        <v>47</v>
      </c>
      <c r="O36863" s="1">
        <v>40878</v>
      </c>
      <c r="P36863" t="s">
        <v>48</v>
      </c>
      <c r="Q36863" t="s">
        <v>49</v>
      </c>
      <c r="R36863" t="s">
        <v>137</v>
      </c>
      <c r="S36863">
        <v>18.46</v>
      </c>
      <c r="T36863">
        <v>0</v>
      </c>
      <c r="U36863" s="1">
        <v>34394</v>
      </c>
      <c r="V36863">
        <v>0</v>
      </c>
      <c r="W36863" t="s">
        <v>51</v>
      </c>
      <c r="X36863" t="s">
        <v>51</v>
      </c>
      <c r="Y36863">
        <v>12</v>
      </c>
      <c r="Z36863">
        <v>0</v>
      </c>
      <c r="AA36863">
        <v>40756</v>
      </c>
      <c r="AB36863">
        <v>0.84399999999999997</v>
      </c>
      <c r="AC36863">
        <v>28</v>
      </c>
      <c r="AD36863" t="s">
        <v>52</v>
      </c>
      <c r="AE36863">
        <v>0</v>
      </c>
      <c r="AF36863">
        <v>0</v>
      </c>
      <c r="AG36863">
        <v>29897.025829999999</v>
      </c>
      <c r="AH36863">
        <v>29897.03</v>
      </c>
      <c r="AI36863">
        <v>25000</v>
      </c>
      <c r="AJ36863">
        <v>4897.03</v>
      </c>
      <c r="AK36863">
        <v>0</v>
      </c>
      <c r="AL36863">
        <v>0</v>
      </c>
      <c r="AM36863">
        <v>0</v>
      </c>
      <c r="AN36863" s="1">
        <v>41791</v>
      </c>
      <c r="AO36863">
        <v>5685.66</v>
      </c>
      <c r="AP36863" s="1">
        <v>41883</v>
      </c>
    </row>
    <row r="36864" spans="1:42" x14ac:dyDescent="0.2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42</v>
      </c>
      <c r="G36864">
        <v>6.6199999999999995E-2</v>
      </c>
      <c r="H36864">
        <v>460.56</v>
      </c>
      <c r="I36864" t="s">
        <v>69</v>
      </c>
      <c r="J36864" t="s">
        <v>109</v>
      </c>
      <c r="K36864" t="s">
        <v>73</v>
      </c>
      <c r="L36864" t="s">
        <v>68</v>
      </c>
      <c r="M36864">
        <v>36000</v>
      </c>
      <c r="N36864" t="s">
        <v>168</v>
      </c>
      <c r="O36864" s="1">
        <v>40848</v>
      </c>
      <c r="P36864" t="s">
        <v>48</v>
      </c>
      <c r="Q36864" t="s">
        <v>169</v>
      </c>
      <c r="R36864" t="s">
        <v>50</v>
      </c>
      <c r="S36864">
        <v>2.8</v>
      </c>
      <c r="T36864">
        <v>0</v>
      </c>
      <c r="U36864" s="1">
        <v>37316</v>
      </c>
      <c r="V36864">
        <v>0</v>
      </c>
      <c r="W36864" t="s">
        <v>51</v>
      </c>
      <c r="X36864" t="s">
        <v>51</v>
      </c>
      <c r="Y36864">
        <v>9</v>
      </c>
      <c r="Z36864">
        <v>0</v>
      </c>
      <c r="AA36864">
        <v>4150</v>
      </c>
      <c r="AB36864">
        <v>0.11799999999999999</v>
      </c>
      <c r="AC36864">
        <v>13</v>
      </c>
      <c r="AD36864" t="s">
        <v>52</v>
      </c>
      <c r="AE36864">
        <v>0</v>
      </c>
      <c r="AF36864">
        <v>0</v>
      </c>
      <c r="AG36864">
        <v>15535.10455</v>
      </c>
      <c r="AH36864">
        <v>15535.1</v>
      </c>
      <c r="AI36864">
        <v>15000</v>
      </c>
      <c r="AJ36864">
        <v>535.1</v>
      </c>
      <c r="AK36864">
        <v>0</v>
      </c>
      <c r="AL36864">
        <v>0</v>
      </c>
      <c r="AM36864">
        <v>0</v>
      </c>
      <c r="AN36864" s="1">
        <v>41091</v>
      </c>
      <c r="AO36864">
        <v>12774.56</v>
      </c>
      <c r="AP36864" s="1">
        <v>41061</v>
      </c>
    </row>
    <row r="36865" spans="1:42" x14ac:dyDescent="0.2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42</v>
      </c>
      <c r="G36865">
        <v>6.0299999999999999E-2</v>
      </c>
      <c r="H36865">
        <v>182.62</v>
      </c>
      <c r="I36865" t="s">
        <v>69</v>
      </c>
      <c r="J36865" t="s">
        <v>131</v>
      </c>
      <c r="K36865" t="s">
        <v>59</v>
      </c>
      <c r="L36865" t="s">
        <v>60</v>
      </c>
      <c r="M36865">
        <v>50000</v>
      </c>
      <c r="N36865" t="s">
        <v>54</v>
      </c>
      <c r="O36865" s="1">
        <v>40848</v>
      </c>
      <c r="P36865" t="s">
        <v>48</v>
      </c>
      <c r="Q36865" t="s">
        <v>81</v>
      </c>
      <c r="R36865" t="s">
        <v>61</v>
      </c>
      <c r="S36865">
        <v>10.27</v>
      </c>
      <c r="T36865">
        <v>0</v>
      </c>
      <c r="U36865" s="1">
        <v>36100</v>
      </c>
      <c r="V36865">
        <v>0</v>
      </c>
      <c r="W36865" t="s">
        <v>51</v>
      </c>
      <c r="X36865" t="s">
        <v>51</v>
      </c>
      <c r="Y36865">
        <v>7</v>
      </c>
      <c r="Z36865">
        <v>0</v>
      </c>
      <c r="AA36865">
        <v>6087</v>
      </c>
      <c r="AB36865">
        <v>0.438</v>
      </c>
      <c r="AC36865">
        <v>19</v>
      </c>
      <c r="AD36865" t="s">
        <v>52</v>
      </c>
      <c r="AE36865">
        <v>0</v>
      </c>
      <c r="AF36865">
        <v>0</v>
      </c>
      <c r="AG36865">
        <v>6388.3858849999997</v>
      </c>
      <c r="AH36865">
        <v>6388.39</v>
      </c>
      <c r="AI36865">
        <v>6000</v>
      </c>
      <c r="AJ36865">
        <v>388.39</v>
      </c>
      <c r="AK36865">
        <v>0</v>
      </c>
      <c r="AL36865">
        <v>0</v>
      </c>
      <c r="AM36865">
        <v>0</v>
      </c>
      <c r="AN36865" s="1">
        <v>41365</v>
      </c>
      <c r="AO36865">
        <v>3649.84</v>
      </c>
      <c r="AP36865" s="1">
        <v>42491</v>
      </c>
    </row>
    <row r="36866" spans="1:42" x14ac:dyDescent="0.2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85</v>
      </c>
      <c r="G36866">
        <v>0.16769999999999999</v>
      </c>
      <c r="H36866">
        <v>395.67</v>
      </c>
      <c r="I36866" t="s">
        <v>71</v>
      </c>
      <c r="J36866" t="s">
        <v>72</v>
      </c>
      <c r="K36866" t="s">
        <v>59</v>
      </c>
      <c r="L36866" t="s">
        <v>68</v>
      </c>
      <c r="M36866">
        <v>120000</v>
      </c>
      <c r="N36866" t="s">
        <v>54</v>
      </c>
      <c r="O36866" s="1">
        <v>40848</v>
      </c>
      <c r="P36866" t="s">
        <v>174</v>
      </c>
      <c r="Q36866" t="s">
        <v>49</v>
      </c>
      <c r="R36866" t="s">
        <v>151</v>
      </c>
      <c r="S36866">
        <v>16.440000000000001</v>
      </c>
      <c r="T36866">
        <v>0</v>
      </c>
      <c r="U36866" s="1">
        <v>31929</v>
      </c>
      <c r="V36866">
        <v>0</v>
      </c>
      <c r="W36866">
        <v>40</v>
      </c>
      <c r="X36866" t="s">
        <v>51</v>
      </c>
      <c r="Y36866">
        <v>8</v>
      </c>
      <c r="Z36866">
        <v>0</v>
      </c>
      <c r="AA36866">
        <v>48482</v>
      </c>
      <c r="AB36866">
        <v>0.88100000000000001</v>
      </c>
      <c r="AC36866">
        <v>25</v>
      </c>
      <c r="AD36866" t="s">
        <v>52</v>
      </c>
      <c r="AE36866">
        <v>2642</v>
      </c>
      <c r="AF36866">
        <v>2642</v>
      </c>
      <c r="AG36866">
        <v>20930.47</v>
      </c>
      <c r="AH36866">
        <v>20930.47</v>
      </c>
      <c r="AI36866">
        <v>13358.45</v>
      </c>
      <c r="AJ36866">
        <v>7572.02</v>
      </c>
      <c r="AK36866">
        <v>0</v>
      </c>
      <c r="AL36866">
        <v>0</v>
      </c>
      <c r="AM36866">
        <v>0</v>
      </c>
      <c r="AN36866" s="1">
        <v>42491</v>
      </c>
      <c r="AO36866">
        <v>395.67</v>
      </c>
      <c r="AP36866" s="1">
        <v>42491</v>
      </c>
    </row>
    <row r="36867" spans="1:42" x14ac:dyDescent="0.2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42</v>
      </c>
      <c r="G36867">
        <v>0.14269999999999999</v>
      </c>
      <c r="H36867">
        <v>534.37</v>
      </c>
      <c r="I36867" t="s">
        <v>57</v>
      </c>
      <c r="J36867" t="s">
        <v>58</v>
      </c>
      <c r="K36867" t="s">
        <v>45</v>
      </c>
      <c r="L36867" t="s">
        <v>46</v>
      </c>
      <c r="M36867">
        <v>66000</v>
      </c>
      <c r="N36867" t="s">
        <v>47</v>
      </c>
      <c r="O36867" s="1">
        <v>40848</v>
      </c>
      <c r="P36867" t="s">
        <v>48</v>
      </c>
      <c r="Q36867" t="s">
        <v>49</v>
      </c>
      <c r="R36867" t="s">
        <v>56</v>
      </c>
      <c r="S36867">
        <v>23.11</v>
      </c>
      <c r="T36867">
        <v>0</v>
      </c>
      <c r="U36867" s="1">
        <v>35247</v>
      </c>
      <c r="V36867">
        <v>1</v>
      </c>
      <c r="W36867" t="s">
        <v>51</v>
      </c>
      <c r="X36867" t="s">
        <v>51</v>
      </c>
      <c r="Y36867">
        <v>17</v>
      </c>
      <c r="Z36867">
        <v>0</v>
      </c>
      <c r="AA36867">
        <v>51377</v>
      </c>
      <c r="AB36867">
        <v>0.83899999999999997</v>
      </c>
      <c r="AC36867">
        <v>39</v>
      </c>
      <c r="AD36867" t="s">
        <v>52</v>
      </c>
      <c r="AE36867">
        <v>0</v>
      </c>
      <c r="AF36867">
        <v>0</v>
      </c>
      <c r="AG36867">
        <v>16118.15778</v>
      </c>
      <c r="AH36867">
        <v>16118.16</v>
      </c>
      <c r="AI36867">
        <v>15575</v>
      </c>
      <c r="AJ36867">
        <v>543.16</v>
      </c>
      <c r="AK36867">
        <v>0</v>
      </c>
      <c r="AL36867">
        <v>0</v>
      </c>
      <c r="AM36867">
        <v>0</v>
      </c>
      <c r="AN36867" s="1">
        <v>40969</v>
      </c>
      <c r="AO36867">
        <v>15051.3</v>
      </c>
      <c r="AP36867" s="1">
        <v>41852</v>
      </c>
    </row>
    <row r="36868" spans="1:42" x14ac:dyDescent="0.2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85</v>
      </c>
      <c r="G36868">
        <v>0.1527</v>
      </c>
      <c r="H36868">
        <v>134.02000000000001</v>
      </c>
      <c r="I36868" t="s">
        <v>57</v>
      </c>
      <c r="J36868" t="s">
        <v>83</v>
      </c>
      <c r="K36868" t="s">
        <v>73</v>
      </c>
      <c r="L36868" t="s">
        <v>68</v>
      </c>
      <c r="M36868">
        <v>51600</v>
      </c>
      <c r="N36868" t="s">
        <v>54</v>
      </c>
      <c r="O36868" s="1">
        <v>40848</v>
      </c>
      <c r="P36868" t="s">
        <v>74</v>
      </c>
      <c r="Q36868" t="s">
        <v>79</v>
      </c>
      <c r="R36868" t="s">
        <v>107</v>
      </c>
      <c r="S36868">
        <v>12.56</v>
      </c>
      <c r="T36868">
        <v>0</v>
      </c>
      <c r="U36868" s="1">
        <v>39114</v>
      </c>
      <c r="V36868">
        <v>1</v>
      </c>
      <c r="W36868" t="s">
        <v>51</v>
      </c>
      <c r="X36868" t="s">
        <v>51</v>
      </c>
      <c r="Y36868">
        <v>8</v>
      </c>
      <c r="Z36868">
        <v>0</v>
      </c>
      <c r="AA36868">
        <v>9731</v>
      </c>
      <c r="AB36868">
        <v>0.60799999999999998</v>
      </c>
      <c r="AC36868">
        <v>9</v>
      </c>
      <c r="AD36868" t="s">
        <v>52</v>
      </c>
      <c r="AE36868">
        <v>0</v>
      </c>
      <c r="AF36868">
        <v>0</v>
      </c>
      <c r="AG36868">
        <v>6153.42</v>
      </c>
      <c r="AH36868">
        <v>6153.42</v>
      </c>
      <c r="AI36868">
        <v>3970.28</v>
      </c>
      <c r="AJ36868">
        <v>1862.81</v>
      </c>
      <c r="AK36868">
        <v>0</v>
      </c>
      <c r="AL36868">
        <v>320.33</v>
      </c>
      <c r="AM36868">
        <v>57.659399999999998</v>
      </c>
      <c r="AN36868" s="1">
        <v>42095</v>
      </c>
      <c r="AO36868">
        <v>134.02000000000001</v>
      </c>
      <c r="AP36868" s="1">
        <v>42217</v>
      </c>
    </row>
    <row r="36869" spans="1:42" x14ac:dyDescent="0.2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42</v>
      </c>
      <c r="G36869">
        <v>0.1171</v>
      </c>
      <c r="H36869">
        <v>515.99</v>
      </c>
      <c r="I36869" t="s">
        <v>43</v>
      </c>
      <c r="J36869" t="s">
        <v>65</v>
      </c>
      <c r="K36869" t="s">
        <v>59</v>
      </c>
      <c r="L36869" t="s">
        <v>68</v>
      </c>
      <c r="M36869">
        <v>70000</v>
      </c>
      <c r="N36869" t="s">
        <v>168</v>
      </c>
      <c r="O36869" s="1">
        <v>40848</v>
      </c>
      <c r="P36869" t="s">
        <v>48</v>
      </c>
      <c r="Q36869" t="s">
        <v>49</v>
      </c>
      <c r="R36869" t="s">
        <v>117</v>
      </c>
      <c r="S36869">
        <v>16.649999999999999</v>
      </c>
      <c r="T36869">
        <v>0</v>
      </c>
      <c r="U36869" s="1">
        <v>32112</v>
      </c>
      <c r="V36869">
        <v>0</v>
      </c>
      <c r="W36869" t="s">
        <v>51</v>
      </c>
      <c r="X36869" t="s">
        <v>51</v>
      </c>
      <c r="Y36869">
        <v>18</v>
      </c>
      <c r="Z36869">
        <v>0</v>
      </c>
      <c r="AA36869">
        <v>31929</v>
      </c>
      <c r="AB36869">
        <v>0.68700000000000006</v>
      </c>
      <c r="AC36869">
        <v>43</v>
      </c>
      <c r="AD36869" t="s">
        <v>52</v>
      </c>
      <c r="AE36869">
        <v>0</v>
      </c>
      <c r="AF36869">
        <v>0</v>
      </c>
      <c r="AG36869">
        <v>18575.431519999998</v>
      </c>
      <c r="AH36869">
        <v>18277.75</v>
      </c>
      <c r="AI36869">
        <v>15600</v>
      </c>
      <c r="AJ36869">
        <v>2975.43</v>
      </c>
      <c r="AK36869">
        <v>0</v>
      </c>
      <c r="AL36869">
        <v>0</v>
      </c>
      <c r="AM36869">
        <v>0</v>
      </c>
      <c r="AN36869" s="1">
        <v>41974</v>
      </c>
      <c r="AO36869">
        <v>531.97</v>
      </c>
      <c r="AP36869" s="1">
        <v>42491</v>
      </c>
    </row>
    <row r="36870" spans="1:42" x14ac:dyDescent="0.2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42</v>
      </c>
      <c r="G36870">
        <v>0.12690000000000001</v>
      </c>
      <c r="H36870">
        <v>100.64</v>
      </c>
      <c r="I36870" t="s">
        <v>43</v>
      </c>
      <c r="J36870" t="s">
        <v>53</v>
      </c>
      <c r="K36870" t="s">
        <v>59</v>
      </c>
      <c r="L36870" t="s">
        <v>46</v>
      </c>
      <c r="M36870">
        <v>42000</v>
      </c>
      <c r="N36870" t="s">
        <v>54</v>
      </c>
      <c r="O36870" s="1">
        <v>40848</v>
      </c>
      <c r="P36870" t="s">
        <v>48</v>
      </c>
      <c r="Q36870" t="s">
        <v>49</v>
      </c>
      <c r="R36870" t="s">
        <v>75</v>
      </c>
      <c r="S36870">
        <v>21.11</v>
      </c>
      <c r="T36870">
        <v>0</v>
      </c>
      <c r="U36870" s="1">
        <v>36008</v>
      </c>
      <c r="V36870">
        <v>0</v>
      </c>
      <c r="W36870" t="s">
        <v>51</v>
      </c>
      <c r="X36870">
        <v>97</v>
      </c>
      <c r="Y36870">
        <v>7</v>
      </c>
      <c r="Z36870">
        <v>1</v>
      </c>
      <c r="AA36870">
        <v>3343</v>
      </c>
      <c r="AB36870">
        <v>0.66900000000000004</v>
      </c>
      <c r="AC36870">
        <v>9</v>
      </c>
      <c r="AD36870" t="s">
        <v>52</v>
      </c>
      <c r="AE36870">
        <v>0</v>
      </c>
      <c r="AF36870">
        <v>0</v>
      </c>
      <c r="AG36870">
        <v>3622.8002059999999</v>
      </c>
      <c r="AH36870">
        <v>3622.8</v>
      </c>
      <c r="AI36870">
        <v>3000</v>
      </c>
      <c r="AJ36870">
        <v>622.79999999999995</v>
      </c>
      <c r="AK36870">
        <v>0</v>
      </c>
      <c r="AL36870">
        <v>0</v>
      </c>
      <c r="AM36870">
        <v>0</v>
      </c>
      <c r="AN36870" s="1">
        <v>41974</v>
      </c>
      <c r="AO36870">
        <v>103.05</v>
      </c>
      <c r="AP36870" s="1">
        <v>42095</v>
      </c>
    </row>
    <row r="36871" spans="1:42" x14ac:dyDescent="0.2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42</v>
      </c>
      <c r="G36871">
        <v>0.1903</v>
      </c>
      <c r="H36871">
        <v>264.04000000000002</v>
      </c>
      <c r="I36871" t="s">
        <v>99</v>
      </c>
      <c r="J36871" t="s">
        <v>110</v>
      </c>
      <c r="K36871" t="s">
        <v>77</v>
      </c>
      <c r="L36871" t="s">
        <v>46</v>
      </c>
      <c r="M36871">
        <v>35000</v>
      </c>
      <c r="N36871" t="s">
        <v>54</v>
      </c>
      <c r="O36871" s="1">
        <v>40848</v>
      </c>
      <c r="P36871" t="s">
        <v>74</v>
      </c>
      <c r="Q36871" t="s">
        <v>49</v>
      </c>
      <c r="R36871" t="s">
        <v>117</v>
      </c>
      <c r="S36871">
        <v>16.7</v>
      </c>
      <c r="T36871">
        <v>0</v>
      </c>
      <c r="U36871" s="1">
        <v>37165</v>
      </c>
      <c r="V36871">
        <v>3</v>
      </c>
      <c r="W36871" t="s">
        <v>51</v>
      </c>
      <c r="X36871" t="s">
        <v>51</v>
      </c>
      <c r="Y36871">
        <v>6</v>
      </c>
      <c r="Z36871">
        <v>0</v>
      </c>
      <c r="AA36871">
        <v>4040</v>
      </c>
      <c r="AB36871">
        <v>0.98499999999999999</v>
      </c>
      <c r="AC36871">
        <v>17</v>
      </c>
      <c r="AD36871" t="s">
        <v>52</v>
      </c>
      <c r="AE36871">
        <v>0</v>
      </c>
      <c r="AF36871">
        <v>0</v>
      </c>
      <c r="AG36871">
        <v>8591.4699999999993</v>
      </c>
      <c r="AH36871">
        <v>8591.4699999999993</v>
      </c>
      <c r="AI36871">
        <v>6187.14</v>
      </c>
      <c r="AJ36871">
        <v>2262.14</v>
      </c>
      <c r="AK36871">
        <v>0</v>
      </c>
      <c r="AL36871">
        <v>142.19</v>
      </c>
      <c r="AM36871">
        <v>1.421900003</v>
      </c>
      <c r="AN36871" s="1">
        <v>41852</v>
      </c>
      <c r="AO36871">
        <v>518.08000000000004</v>
      </c>
      <c r="AP36871" s="1">
        <v>41852</v>
      </c>
    </row>
    <row r="36872" spans="1:42" x14ac:dyDescent="0.2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85</v>
      </c>
      <c r="G36872">
        <v>0.16769999999999999</v>
      </c>
      <c r="H36872">
        <v>346.21</v>
      </c>
      <c r="I36872" t="s">
        <v>71</v>
      </c>
      <c r="J36872" t="s">
        <v>72</v>
      </c>
      <c r="K36872" t="s">
        <v>73</v>
      </c>
      <c r="L36872" t="s">
        <v>68</v>
      </c>
      <c r="M36872">
        <v>108000</v>
      </c>
      <c r="N36872" t="s">
        <v>54</v>
      </c>
      <c r="O36872" s="1">
        <v>40848</v>
      </c>
      <c r="P36872" t="s">
        <v>174</v>
      </c>
      <c r="Q36872" t="s">
        <v>49</v>
      </c>
      <c r="R36872" t="s">
        <v>116</v>
      </c>
      <c r="S36872">
        <v>18.39</v>
      </c>
      <c r="T36872">
        <v>0</v>
      </c>
      <c r="U36872" s="1">
        <v>34912</v>
      </c>
      <c r="V36872">
        <v>0</v>
      </c>
      <c r="W36872">
        <v>29</v>
      </c>
      <c r="X36872" t="s">
        <v>51</v>
      </c>
      <c r="Y36872">
        <v>12</v>
      </c>
      <c r="Z36872">
        <v>0</v>
      </c>
      <c r="AA36872">
        <v>39034</v>
      </c>
      <c r="AB36872">
        <v>0.67500000000000004</v>
      </c>
      <c r="AC36872">
        <v>33</v>
      </c>
      <c r="AD36872" t="s">
        <v>52</v>
      </c>
      <c r="AE36872">
        <v>2315</v>
      </c>
      <c r="AF36872">
        <v>2310</v>
      </c>
      <c r="AG36872">
        <v>18308.05</v>
      </c>
      <c r="AH36872">
        <v>18275.5</v>
      </c>
      <c r="AI36872">
        <v>11685.4</v>
      </c>
      <c r="AJ36872">
        <v>6622.65</v>
      </c>
      <c r="AK36872">
        <v>0</v>
      </c>
      <c r="AL36872">
        <v>0</v>
      </c>
      <c r="AM36872">
        <v>0</v>
      </c>
      <c r="AN36872" s="1">
        <v>42491</v>
      </c>
      <c r="AO36872">
        <v>346.21</v>
      </c>
      <c r="AP36872" s="1">
        <v>42491</v>
      </c>
    </row>
    <row r="36873" spans="1:42" x14ac:dyDescent="0.2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42</v>
      </c>
      <c r="G36873">
        <v>7.9000000000000001E-2</v>
      </c>
      <c r="H36873">
        <v>500.65</v>
      </c>
      <c r="I36873" t="s">
        <v>69</v>
      </c>
      <c r="J36873" t="s">
        <v>88</v>
      </c>
      <c r="K36873" t="s">
        <v>66</v>
      </c>
      <c r="L36873" t="s">
        <v>46</v>
      </c>
      <c r="M36873">
        <v>35500</v>
      </c>
      <c r="N36873" t="s">
        <v>47</v>
      </c>
      <c r="O36873" s="1">
        <v>40848</v>
      </c>
      <c r="P36873" t="s">
        <v>48</v>
      </c>
      <c r="Q36873" t="s">
        <v>91</v>
      </c>
      <c r="R36873" t="s">
        <v>163</v>
      </c>
      <c r="S36873">
        <v>6.59</v>
      </c>
      <c r="T36873">
        <v>0</v>
      </c>
      <c r="U36873" s="1">
        <v>35612</v>
      </c>
      <c r="V36873">
        <v>0</v>
      </c>
      <c r="W36873" t="s">
        <v>51</v>
      </c>
      <c r="X36873" t="s">
        <v>51</v>
      </c>
      <c r="Y36873">
        <v>16</v>
      </c>
      <c r="Z36873">
        <v>0</v>
      </c>
      <c r="AA36873">
        <v>3871</v>
      </c>
      <c r="AB36873">
        <v>0.18099999999999999</v>
      </c>
      <c r="AC36873">
        <v>26</v>
      </c>
      <c r="AD36873" t="s">
        <v>52</v>
      </c>
      <c r="AE36873">
        <v>0</v>
      </c>
      <c r="AF36873">
        <v>0</v>
      </c>
      <c r="AG36873">
        <v>17812.410360000002</v>
      </c>
      <c r="AH36873">
        <v>17812.41</v>
      </c>
      <c r="AI36873">
        <v>16000</v>
      </c>
      <c r="AJ36873">
        <v>1812.41</v>
      </c>
      <c r="AK36873">
        <v>0</v>
      </c>
      <c r="AL36873">
        <v>0</v>
      </c>
      <c r="AM36873">
        <v>0</v>
      </c>
      <c r="AN36873" s="1">
        <v>41640</v>
      </c>
      <c r="AO36873">
        <v>5804.55</v>
      </c>
      <c r="AP36873" s="1">
        <v>42036</v>
      </c>
    </row>
    <row r="36874" spans="1:42" x14ac:dyDescent="0.2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42</v>
      </c>
      <c r="G36874">
        <v>0.1242</v>
      </c>
      <c r="H36874">
        <v>106.93</v>
      </c>
      <c r="I36874" t="s">
        <v>43</v>
      </c>
      <c r="J36874" t="s">
        <v>44</v>
      </c>
      <c r="K36874" t="s">
        <v>59</v>
      </c>
      <c r="L36874" t="s">
        <v>46</v>
      </c>
      <c r="M36874">
        <v>38000</v>
      </c>
      <c r="N36874" t="s">
        <v>54</v>
      </c>
      <c r="O36874" s="1">
        <v>40848</v>
      </c>
      <c r="P36874" t="s">
        <v>48</v>
      </c>
      <c r="Q36874" t="s">
        <v>49</v>
      </c>
      <c r="R36874" t="s">
        <v>103</v>
      </c>
      <c r="S36874">
        <v>16.579999999999998</v>
      </c>
      <c r="T36874">
        <v>0</v>
      </c>
      <c r="U36874" s="1">
        <v>36281</v>
      </c>
      <c r="V36874">
        <v>1</v>
      </c>
      <c r="W36874">
        <v>27</v>
      </c>
      <c r="X36874" t="s">
        <v>51</v>
      </c>
      <c r="Y36874">
        <v>6</v>
      </c>
      <c r="Z36874">
        <v>0</v>
      </c>
      <c r="AA36874">
        <v>4292</v>
      </c>
      <c r="AB36874">
        <v>0.44700000000000001</v>
      </c>
      <c r="AC36874">
        <v>11</v>
      </c>
      <c r="AD36874" t="s">
        <v>52</v>
      </c>
      <c r="AE36874">
        <v>0</v>
      </c>
      <c r="AF36874">
        <v>0</v>
      </c>
      <c r="AG36874">
        <v>3849.4303450000002</v>
      </c>
      <c r="AH36874">
        <v>3849.43</v>
      </c>
      <c r="AI36874">
        <v>3200</v>
      </c>
      <c r="AJ36874">
        <v>649.42999999999995</v>
      </c>
      <c r="AK36874">
        <v>0</v>
      </c>
      <c r="AL36874">
        <v>0</v>
      </c>
      <c r="AM36874">
        <v>0</v>
      </c>
      <c r="AN36874" s="1">
        <v>41974</v>
      </c>
      <c r="AO36874">
        <v>112.82</v>
      </c>
      <c r="AP36874" s="1">
        <v>42095</v>
      </c>
    </row>
    <row r="36875" spans="1:42" x14ac:dyDescent="0.2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42</v>
      </c>
      <c r="G36875">
        <v>6.0299999999999999E-2</v>
      </c>
      <c r="H36875">
        <v>319.58</v>
      </c>
      <c r="I36875" t="s">
        <v>69</v>
      </c>
      <c r="J36875" t="s">
        <v>131</v>
      </c>
      <c r="K36875" t="s">
        <v>59</v>
      </c>
      <c r="L36875" t="s">
        <v>68</v>
      </c>
      <c r="M36875">
        <v>65000</v>
      </c>
      <c r="N36875" t="s">
        <v>168</v>
      </c>
      <c r="O36875" s="1">
        <v>40878</v>
      </c>
      <c r="P36875" t="s">
        <v>48</v>
      </c>
      <c r="Q36875" t="s">
        <v>49</v>
      </c>
      <c r="R36875" t="s">
        <v>61</v>
      </c>
      <c r="S36875">
        <v>10.36</v>
      </c>
      <c r="T36875">
        <v>0</v>
      </c>
      <c r="U36875" s="1">
        <v>29891</v>
      </c>
      <c r="V36875">
        <v>0</v>
      </c>
      <c r="W36875" t="s">
        <v>51</v>
      </c>
      <c r="X36875" t="s">
        <v>51</v>
      </c>
      <c r="Y36875">
        <v>8</v>
      </c>
      <c r="Z36875">
        <v>0</v>
      </c>
      <c r="AA36875">
        <v>10729</v>
      </c>
      <c r="AB36875">
        <v>0.187</v>
      </c>
      <c r="AC36875">
        <v>16</v>
      </c>
      <c r="AD36875" t="s">
        <v>52</v>
      </c>
      <c r="AE36875">
        <v>0</v>
      </c>
      <c r="AF36875">
        <v>0</v>
      </c>
      <c r="AG36875">
        <v>11504.35</v>
      </c>
      <c r="AH36875">
        <v>11504.35</v>
      </c>
      <c r="AI36875">
        <v>10500</v>
      </c>
      <c r="AJ36875">
        <v>1004.35</v>
      </c>
      <c r="AK36875">
        <v>0</v>
      </c>
      <c r="AL36875">
        <v>0</v>
      </c>
      <c r="AM36875">
        <v>0</v>
      </c>
      <c r="AN36875" s="1">
        <v>41974</v>
      </c>
      <c r="AO36875">
        <v>643.26</v>
      </c>
      <c r="AP36875" s="1">
        <v>41974</v>
      </c>
    </row>
    <row r="36876" spans="1:42" x14ac:dyDescent="0.2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42</v>
      </c>
      <c r="G36876">
        <v>9.9099999999999994E-2</v>
      </c>
      <c r="H36876">
        <v>225.58</v>
      </c>
      <c r="I36876" t="s">
        <v>43</v>
      </c>
      <c r="J36876" t="s">
        <v>76</v>
      </c>
      <c r="K36876" t="s">
        <v>112</v>
      </c>
      <c r="L36876" t="s">
        <v>46</v>
      </c>
      <c r="M36876">
        <v>37440</v>
      </c>
      <c r="N36876" t="s">
        <v>54</v>
      </c>
      <c r="O36876" s="1">
        <v>40848</v>
      </c>
      <c r="P36876" t="s">
        <v>48</v>
      </c>
      <c r="Q36876" t="s">
        <v>49</v>
      </c>
      <c r="R36876" t="s">
        <v>117</v>
      </c>
      <c r="S36876">
        <v>19.420000000000002</v>
      </c>
      <c r="T36876">
        <v>0</v>
      </c>
      <c r="U36876" s="1">
        <v>36557</v>
      </c>
      <c r="V36876">
        <v>2</v>
      </c>
      <c r="W36876" t="s">
        <v>51</v>
      </c>
      <c r="X36876" t="s">
        <v>51</v>
      </c>
      <c r="Y36876">
        <v>7</v>
      </c>
      <c r="Z36876">
        <v>0</v>
      </c>
      <c r="AA36876">
        <v>12109</v>
      </c>
      <c r="AB36876">
        <v>0.84099999999999997</v>
      </c>
      <c r="AC36876">
        <v>21</v>
      </c>
      <c r="AD36876" t="s">
        <v>52</v>
      </c>
      <c r="AE36876">
        <v>0</v>
      </c>
      <c r="AF36876">
        <v>0</v>
      </c>
      <c r="AG36876">
        <v>8002.4846589999997</v>
      </c>
      <c r="AH36876">
        <v>8002.48</v>
      </c>
      <c r="AI36876">
        <v>7000</v>
      </c>
      <c r="AJ36876">
        <v>1002.48</v>
      </c>
      <c r="AK36876">
        <v>0</v>
      </c>
      <c r="AL36876">
        <v>0</v>
      </c>
      <c r="AM36876">
        <v>0</v>
      </c>
      <c r="AN36876" s="1">
        <v>41640</v>
      </c>
      <c r="AO36876">
        <v>2596.21</v>
      </c>
      <c r="AP36876" s="1">
        <v>42491</v>
      </c>
    </row>
    <row r="36877" spans="1:42" x14ac:dyDescent="0.2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42</v>
      </c>
      <c r="G36877">
        <v>7.9000000000000001E-2</v>
      </c>
      <c r="H36877">
        <v>219.04</v>
      </c>
      <c r="I36877" t="s">
        <v>69</v>
      </c>
      <c r="J36877" t="s">
        <v>88</v>
      </c>
      <c r="K36877" t="s">
        <v>106</v>
      </c>
      <c r="L36877" t="s">
        <v>46</v>
      </c>
      <c r="M36877">
        <v>39000</v>
      </c>
      <c r="N36877" t="s">
        <v>54</v>
      </c>
      <c r="O36877" s="1">
        <v>40848</v>
      </c>
      <c r="P36877" t="s">
        <v>74</v>
      </c>
      <c r="Q36877" t="s">
        <v>55</v>
      </c>
      <c r="R36877" t="s">
        <v>56</v>
      </c>
      <c r="S36877">
        <v>15.48</v>
      </c>
      <c r="T36877">
        <v>0</v>
      </c>
      <c r="U36877" s="1">
        <v>37834</v>
      </c>
      <c r="V36877">
        <v>0</v>
      </c>
      <c r="W36877">
        <v>39</v>
      </c>
      <c r="X36877" t="s">
        <v>51</v>
      </c>
      <c r="Y36877">
        <v>10</v>
      </c>
      <c r="Z36877">
        <v>0</v>
      </c>
      <c r="AA36877">
        <v>8357</v>
      </c>
      <c r="AB36877">
        <v>0.26500000000000001</v>
      </c>
      <c r="AC36877">
        <v>17</v>
      </c>
      <c r="AD36877" t="s">
        <v>52</v>
      </c>
      <c r="AE36877">
        <v>0</v>
      </c>
      <c r="AF36877">
        <v>0</v>
      </c>
      <c r="AG36877">
        <v>2071.27</v>
      </c>
      <c r="AH36877">
        <v>2071.27</v>
      </c>
      <c r="AI36877">
        <v>1413.38</v>
      </c>
      <c r="AJ36877">
        <v>337.21</v>
      </c>
      <c r="AK36877">
        <v>0</v>
      </c>
      <c r="AL36877">
        <v>320.68</v>
      </c>
      <c r="AM36877">
        <v>3.1</v>
      </c>
      <c r="AN36877" s="1">
        <v>41122</v>
      </c>
      <c r="AO36877">
        <v>438.08</v>
      </c>
      <c r="AP36877" s="1">
        <v>41306</v>
      </c>
    </row>
    <row r="36878" spans="1:42" x14ac:dyDescent="0.2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42</v>
      </c>
      <c r="G36878">
        <v>0.15959999999999999</v>
      </c>
      <c r="H36878">
        <v>368.95</v>
      </c>
      <c r="I36878" t="s">
        <v>57</v>
      </c>
      <c r="J36878" t="s">
        <v>67</v>
      </c>
      <c r="K36878" t="s">
        <v>59</v>
      </c>
      <c r="L36878" t="s">
        <v>60</v>
      </c>
      <c r="M36878">
        <v>45000</v>
      </c>
      <c r="N36878" t="s">
        <v>47</v>
      </c>
      <c r="O36878" s="1">
        <v>40848</v>
      </c>
      <c r="P36878" t="s">
        <v>74</v>
      </c>
      <c r="Q36878" t="s">
        <v>81</v>
      </c>
      <c r="R36878" t="s">
        <v>78</v>
      </c>
      <c r="S36878">
        <v>21.28</v>
      </c>
      <c r="T36878">
        <v>1</v>
      </c>
      <c r="U36878" s="1">
        <v>36800</v>
      </c>
      <c r="V36878">
        <v>2</v>
      </c>
      <c r="W36878">
        <v>8</v>
      </c>
      <c r="X36878" t="s">
        <v>51</v>
      </c>
      <c r="Y36878">
        <v>9</v>
      </c>
      <c r="Z36878">
        <v>0</v>
      </c>
      <c r="AA36878">
        <v>7795</v>
      </c>
      <c r="AB36878">
        <v>0.77200000000000002</v>
      </c>
      <c r="AC36878">
        <v>22</v>
      </c>
      <c r="AD36878" t="s">
        <v>52</v>
      </c>
      <c r="AE36878">
        <v>0</v>
      </c>
      <c r="AF36878">
        <v>0</v>
      </c>
      <c r="AG36878">
        <v>11806.4</v>
      </c>
      <c r="AH36878">
        <v>11806.4</v>
      </c>
      <c r="AI36878">
        <v>9058.3799999999992</v>
      </c>
      <c r="AJ36878">
        <v>2729.04</v>
      </c>
      <c r="AK36878">
        <v>0</v>
      </c>
      <c r="AL36878">
        <v>18.98</v>
      </c>
      <c r="AM36878">
        <v>0</v>
      </c>
      <c r="AN36878" s="1">
        <v>41852</v>
      </c>
      <c r="AO36878">
        <v>368.95</v>
      </c>
      <c r="AP36878" s="1">
        <v>42461</v>
      </c>
    </row>
    <row r="36879" spans="1:42" x14ac:dyDescent="0.2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42</v>
      </c>
      <c r="G36879">
        <v>0.1171</v>
      </c>
      <c r="H36879">
        <v>119.08</v>
      </c>
      <c r="I36879" t="s">
        <v>43</v>
      </c>
      <c r="J36879" t="s">
        <v>65</v>
      </c>
      <c r="K36879" t="s">
        <v>106</v>
      </c>
      <c r="L36879" t="s">
        <v>46</v>
      </c>
      <c r="M36879">
        <v>52000</v>
      </c>
      <c r="N36879" t="s">
        <v>54</v>
      </c>
      <c r="O36879" s="1">
        <v>40848</v>
      </c>
      <c r="P36879" t="s">
        <v>48</v>
      </c>
      <c r="Q36879" t="s">
        <v>49</v>
      </c>
      <c r="R36879" t="s">
        <v>117</v>
      </c>
      <c r="S36879">
        <v>18.07</v>
      </c>
      <c r="T36879">
        <v>0</v>
      </c>
      <c r="U36879" s="1">
        <v>35765</v>
      </c>
      <c r="V36879">
        <v>1</v>
      </c>
      <c r="W36879">
        <v>41</v>
      </c>
      <c r="X36879" t="s">
        <v>51</v>
      </c>
      <c r="Y36879">
        <v>8</v>
      </c>
      <c r="Z36879">
        <v>0</v>
      </c>
      <c r="AA36879">
        <v>8814</v>
      </c>
      <c r="AB36879">
        <v>0.55800000000000005</v>
      </c>
      <c r="AC36879">
        <v>31</v>
      </c>
      <c r="AD36879" t="s">
        <v>52</v>
      </c>
      <c r="AE36879">
        <v>0</v>
      </c>
      <c r="AF36879">
        <v>0</v>
      </c>
      <c r="AG36879">
        <v>3767.42002</v>
      </c>
      <c r="AH36879">
        <v>3767.42</v>
      </c>
      <c r="AI36879">
        <v>3600</v>
      </c>
      <c r="AJ36879">
        <v>167.42</v>
      </c>
      <c r="AK36879">
        <v>0</v>
      </c>
      <c r="AL36879">
        <v>0</v>
      </c>
      <c r="AM36879">
        <v>0</v>
      </c>
      <c r="AN36879" s="1">
        <v>41030</v>
      </c>
      <c r="AO36879">
        <v>3293.16</v>
      </c>
      <c r="AP36879" s="1">
        <v>42491</v>
      </c>
    </row>
    <row r="36880" spans="1:42" x14ac:dyDescent="0.2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42</v>
      </c>
      <c r="G36880">
        <v>0.14269999999999999</v>
      </c>
      <c r="H36880">
        <v>265.89999999999998</v>
      </c>
      <c r="I36880" t="s">
        <v>57</v>
      </c>
      <c r="J36880" t="s">
        <v>58</v>
      </c>
      <c r="K36880" t="s">
        <v>77</v>
      </c>
      <c r="L36880" t="s">
        <v>46</v>
      </c>
      <c r="M36880">
        <v>26400</v>
      </c>
      <c r="N36880" t="s">
        <v>168</v>
      </c>
      <c r="O36880" s="1">
        <v>40848</v>
      </c>
      <c r="P36880" t="s">
        <v>74</v>
      </c>
      <c r="Q36880" t="s">
        <v>49</v>
      </c>
      <c r="R36880" t="s">
        <v>78</v>
      </c>
      <c r="S36880">
        <v>17.34</v>
      </c>
      <c r="T36880">
        <v>0</v>
      </c>
      <c r="U36880" s="1">
        <v>37288</v>
      </c>
      <c r="V36880">
        <v>0</v>
      </c>
      <c r="W36880">
        <v>70</v>
      </c>
      <c r="X36880" t="s">
        <v>51</v>
      </c>
      <c r="Y36880">
        <v>6</v>
      </c>
      <c r="Z36880">
        <v>0</v>
      </c>
      <c r="AA36880">
        <v>7000</v>
      </c>
      <c r="AB36880">
        <v>0.52200000000000002</v>
      </c>
      <c r="AC36880">
        <v>11</v>
      </c>
      <c r="AD36880" t="s">
        <v>52</v>
      </c>
      <c r="AE36880">
        <v>0</v>
      </c>
      <c r="AF36880">
        <v>0</v>
      </c>
      <c r="AG36880">
        <v>2484.52</v>
      </c>
      <c r="AH36880">
        <v>2484.52</v>
      </c>
      <c r="AI36880">
        <v>1446.22</v>
      </c>
      <c r="AJ36880">
        <v>676.66</v>
      </c>
      <c r="AK36880">
        <v>0</v>
      </c>
      <c r="AL36880">
        <v>361.64</v>
      </c>
      <c r="AM36880">
        <v>3.47</v>
      </c>
      <c r="AN36880" s="1">
        <v>41122</v>
      </c>
      <c r="AO36880">
        <v>265.89999999999998</v>
      </c>
      <c r="AP36880" s="1">
        <v>42491</v>
      </c>
    </row>
    <row r="36881" spans="1:42" x14ac:dyDescent="0.2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42</v>
      </c>
      <c r="G36881">
        <v>0.15959999999999999</v>
      </c>
      <c r="H36881">
        <v>245.97</v>
      </c>
      <c r="I36881" t="s">
        <v>57</v>
      </c>
      <c r="J36881" t="s">
        <v>67</v>
      </c>
      <c r="K36881" t="s">
        <v>101</v>
      </c>
      <c r="L36881" t="s">
        <v>46</v>
      </c>
      <c r="M36881">
        <v>39000</v>
      </c>
      <c r="N36881" t="s">
        <v>54</v>
      </c>
      <c r="O36881" s="1">
        <v>40848</v>
      </c>
      <c r="P36881" t="s">
        <v>48</v>
      </c>
      <c r="Q36881" t="s">
        <v>49</v>
      </c>
      <c r="R36881" t="s">
        <v>116</v>
      </c>
      <c r="S36881">
        <v>11.94</v>
      </c>
      <c r="T36881">
        <v>0</v>
      </c>
      <c r="U36881" s="1">
        <v>37257</v>
      </c>
      <c r="V36881">
        <v>3</v>
      </c>
      <c r="W36881">
        <v>37</v>
      </c>
      <c r="X36881">
        <v>63</v>
      </c>
      <c r="Y36881">
        <v>8</v>
      </c>
      <c r="Z36881">
        <v>1</v>
      </c>
      <c r="AA36881">
        <v>2173</v>
      </c>
      <c r="AB36881">
        <v>0.72399999999999998</v>
      </c>
      <c r="AC36881">
        <v>16</v>
      </c>
      <c r="AD36881" t="s">
        <v>52</v>
      </c>
      <c r="AE36881">
        <v>0</v>
      </c>
      <c r="AF36881">
        <v>0</v>
      </c>
      <c r="AG36881">
        <v>8544.6896419999994</v>
      </c>
      <c r="AH36881">
        <v>8544.69</v>
      </c>
      <c r="AI36881">
        <v>7000</v>
      </c>
      <c r="AJ36881">
        <v>1544.69</v>
      </c>
      <c r="AK36881">
        <v>0</v>
      </c>
      <c r="AL36881">
        <v>0</v>
      </c>
      <c r="AM36881">
        <v>0</v>
      </c>
      <c r="AN36881" s="1">
        <v>41671</v>
      </c>
      <c r="AO36881">
        <v>1143.6199999999999</v>
      </c>
      <c r="AP36881" s="1">
        <v>42491</v>
      </c>
    </row>
    <row r="36882" spans="1:42" x14ac:dyDescent="0.2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85</v>
      </c>
      <c r="G36882">
        <v>0.17580000000000001</v>
      </c>
      <c r="H36882">
        <v>301.99</v>
      </c>
      <c r="I36882" t="s">
        <v>71</v>
      </c>
      <c r="J36882" t="s">
        <v>105</v>
      </c>
      <c r="K36882" t="s">
        <v>45</v>
      </c>
      <c r="L36882" t="s">
        <v>68</v>
      </c>
      <c r="M36882">
        <v>75000</v>
      </c>
      <c r="N36882" t="s">
        <v>168</v>
      </c>
      <c r="O36882" s="1">
        <v>40848</v>
      </c>
      <c r="P36882" t="s">
        <v>74</v>
      </c>
      <c r="Q36882" t="s">
        <v>49</v>
      </c>
      <c r="R36882" t="s">
        <v>117</v>
      </c>
      <c r="S36882">
        <v>19.41</v>
      </c>
      <c r="T36882">
        <v>0</v>
      </c>
      <c r="U36882" s="1">
        <v>36373</v>
      </c>
      <c r="V36882">
        <v>3</v>
      </c>
      <c r="W36882" t="s">
        <v>51</v>
      </c>
      <c r="X36882" t="s">
        <v>51</v>
      </c>
      <c r="Y36882">
        <v>9</v>
      </c>
      <c r="Z36882">
        <v>0</v>
      </c>
      <c r="AA36882">
        <v>4707</v>
      </c>
      <c r="AB36882">
        <v>0.56000000000000005</v>
      </c>
      <c r="AC36882">
        <v>17</v>
      </c>
      <c r="AD36882" t="s">
        <v>52</v>
      </c>
      <c r="AE36882">
        <v>0</v>
      </c>
      <c r="AF36882">
        <v>0</v>
      </c>
      <c r="AG36882">
        <v>6119.86</v>
      </c>
      <c r="AH36882">
        <v>6119.86</v>
      </c>
      <c r="AI36882">
        <v>1632.83</v>
      </c>
      <c r="AJ36882">
        <v>1969.81</v>
      </c>
      <c r="AK36882">
        <v>0</v>
      </c>
      <c r="AL36882">
        <v>2517.2199999999998</v>
      </c>
      <c r="AM36882">
        <v>449.46</v>
      </c>
      <c r="AN36882" s="1">
        <v>41244</v>
      </c>
      <c r="AO36882">
        <v>301.99</v>
      </c>
      <c r="AP36882" s="1">
        <v>41306</v>
      </c>
    </row>
    <row r="36883" spans="1:42" x14ac:dyDescent="0.2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85</v>
      </c>
      <c r="G36883">
        <v>0.12690000000000001</v>
      </c>
      <c r="H36883">
        <v>451.9</v>
      </c>
      <c r="I36883" t="s">
        <v>43</v>
      </c>
      <c r="J36883" t="s">
        <v>53</v>
      </c>
      <c r="K36883" t="s">
        <v>66</v>
      </c>
      <c r="L36883" t="s">
        <v>68</v>
      </c>
      <c r="M36883">
        <v>85000</v>
      </c>
      <c r="N36883" t="s">
        <v>47</v>
      </c>
      <c r="O36883" s="1">
        <v>40848</v>
      </c>
      <c r="P36883" t="s">
        <v>48</v>
      </c>
      <c r="Q36883" t="s">
        <v>49</v>
      </c>
      <c r="R36883" t="s">
        <v>116</v>
      </c>
      <c r="S36883">
        <v>5.9</v>
      </c>
      <c r="T36883">
        <v>0</v>
      </c>
      <c r="U36883" s="1">
        <v>36281</v>
      </c>
      <c r="V36883">
        <v>3</v>
      </c>
      <c r="W36883" t="s">
        <v>51</v>
      </c>
      <c r="X36883" t="s">
        <v>51</v>
      </c>
      <c r="Y36883">
        <v>10</v>
      </c>
      <c r="Z36883">
        <v>0</v>
      </c>
      <c r="AA36883">
        <v>9130</v>
      </c>
      <c r="AB36883">
        <v>0.32400000000000001</v>
      </c>
      <c r="AC36883">
        <v>26</v>
      </c>
      <c r="AD36883" t="s">
        <v>52</v>
      </c>
      <c r="AE36883">
        <v>0</v>
      </c>
      <c r="AF36883">
        <v>0</v>
      </c>
      <c r="AG36883">
        <v>24734.299449999999</v>
      </c>
      <c r="AH36883">
        <v>24703.38</v>
      </c>
      <c r="AI36883">
        <v>20000</v>
      </c>
      <c r="AJ36883">
        <v>4734.3</v>
      </c>
      <c r="AK36883">
        <v>0</v>
      </c>
      <c r="AL36883">
        <v>0</v>
      </c>
      <c r="AM36883">
        <v>0</v>
      </c>
      <c r="AN36883" s="1">
        <v>41699</v>
      </c>
      <c r="AO36883">
        <v>13012.28</v>
      </c>
      <c r="AP36883" s="1">
        <v>41671</v>
      </c>
    </row>
    <row r="36884" spans="1:42" x14ac:dyDescent="0.2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85</v>
      </c>
      <c r="G36884">
        <v>0.1903</v>
      </c>
      <c r="H36884">
        <v>150.56</v>
      </c>
      <c r="I36884" t="s">
        <v>99</v>
      </c>
      <c r="J36884" t="s">
        <v>110</v>
      </c>
      <c r="K36884" t="s">
        <v>59</v>
      </c>
      <c r="L36884" t="s">
        <v>68</v>
      </c>
      <c r="M36884">
        <v>51300</v>
      </c>
      <c r="N36884" t="s">
        <v>47</v>
      </c>
      <c r="O36884" s="1">
        <v>40848</v>
      </c>
      <c r="P36884" t="s">
        <v>48</v>
      </c>
      <c r="Q36884" t="s">
        <v>49</v>
      </c>
      <c r="R36884" t="s">
        <v>50</v>
      </c>
      <c r="S36884">
        <v>17.440000000000001</v>
      </c>
      <c r="T36884">
        <v>0</v>
      </c>
      <c r="U36884" s="1">
        <v>36923</v>
      </c>
      <c r="V36884">
        <v>2</v>
      </c>
      <c r="W36884" t="s">
        <v>51</v>
      </c>
      <c r="X36884" t="s">
        <v>51</v>
      </c>
      <c r="Y36884">
        <v>6</v>
      </c>
      <c r="Z36884">
        <v>0</v>
      </c>
      <c r="AA36884">
        <v>10734</v>
      </c>
      <c r="AB36884">
        <v>0.94199999999999995</v>
      </c>
      <c r="AC36884">
        <v>33</v>
      </c>
      <c r="AD36884" t="s">
        <v>52</v>
      </c>
      <c r="AE36884">
        <v>0</v>
      </c>
      <c r="AF36884">
        <v>0</v>
      </c>
      <c r="AG36884">
        <v>8237.7411260000008</v>
      </c>
      <c r="AH36884">
        <v>8237.74</v>
      </c>
      <c r="AI36884">
        <v>5800</v>
      </c>
      <c r="AJ36884">
        <v>2437.7399999999998</v>
      </c>
      <c r="AK36884">
        <v>0</v>
      </c>
      <c r="AL36884">
        <v>0</v>
      </c>
      <c r="AM36884">
        <v>0</v>
      </c>
      <c r="AN36884" s="1">
        <v>41852</v>
      </c>
      <c r="AO36884">
        <v>4157.71</v>
      </c>
      <c r="AP36884" s="1">
        <v>42491</v>
      </c>
    </row>
    <row r="36885" spans="1:42" x14ac:dyDescent="0.2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42</v>
      </c>
      <c r="G36885">
        <v>6.0299999999999999E-2</v>
      </c>
      <c r="H36885">
        <v>486.97</v>
      </c>
      <c r="I36885" t="s">
        <v>69</v>
      </c>
      <c r="J36885" t="s">
        <v>131</v>
      </c>
      <c r="K36885" t="s">
        <v>59</v>
      </c>
      <c r="L36885" t="s">
        <v>68</v>
      </c>
      <c r="M36885">
        <v>150000</v>
      </c>
      <c r="N36885" t="s">
        <v>47</v>
      </c>
      <c r="O36885" s="1">
        <v>40848</v>
      </c>
      <c r="P36885" t="s">
        <v>48</v>
      </c>
      <c r="Q36885" t="s">
        <v>144</v>
      </c>
      <c r="R36885" t="s">
        <v>61</v>
      </c>
      <c r="S36885">
        <v>9.94</v>
      </c>
      <c r="T36885">
        <v>0</v>
      </c>
      <c r="U36885" s="1">
        <v>31898</v>
      </c>
      <c r="V36885">
        <v>0</v>
      </c>
      <c r="W36885" t="s">
        <v>51</v>
      </c>
      <c r="X36885" t="s">
        <v>51</v>
      </c>
      <c r="Y36885">
        <v>11</v>
      </c>
      <c r="Z36885">
        <v>0</v>
      </c>
      <c r="AA36885">
        <v>4226</v>
      </c>
      <c r="AB36885">
        <v>0.08</v>
      </c>
      <c r="AC36885">
        <v>37</v>
      </c>
      <c r="AD36885" t="s">
        <v>52</v>
      </c>
      <c r="AE36885">
        <v>0</v>
      </c>
      <c r="AF36885">
        <v>0</v>
      </c>
      <c r="AG36885">
        <v>17530.861659999999</v>
      </c>
      <c r="AH36885">
        <v>17530.86</v>
      </c>
      <c r="AI36885">
        <v>16000</v>
      </c>
      <c r="AJ36885">
        <v>1530.86</v>
      </c>
      <c r="AK36885">
        <v>0</v>
      </c>
      <c r="AL36885">
        <v>0</v>
      </c>
      <c r="AM36885">
        <v>0</v>
      </c>
      <c r="AN36885" s="1">
        <v>41974</v>
      </c>
      <c r="AO36885">
        <v>490.84</v>
      </c>
      <c r="AP36885" s="1">
        <v>42491</v>
      </c>
    </row>
    <row r="36886" spans="1:42" x14ac:dyDescent="0.2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85</v>
      </c>
      <c r="G36886">
        <v>0.1825</v>
      </c>
      <c r="H36886">
        <v>571.87</v>
      </c>
      <c r="I36886" t="s">
        <v>71</v>
      </c>
      <c r="J36886" t="s">
        <v>136</v>
      </c>
      <c r="K36886" t="s">
        <v>77</v>
      </c>
      <c r="L36886" t="s">
        <v>68</v>
      </c>
      <c r="M36886">
        <v>51000</v>
      </c>
      <c r="N36886" t="s">
        <v>47</v>
      </c>
      <c r="O36886" s="1">
        <v>40848</v>
      </c>
      <c r="P36886" t="s">
        <v>174</v>
      </c>
      <c r="Q36886" t="s">
        <v>49</v>
      </c>
      <c r="R36886" t="s">
        <v>149</v>
      </c>
      <c r="S36886">
        <v>16</v>
      </c>
      <c r="T36886">
        <v>0</v>
      </c>
      <c r="U36886" s="1">
        <v>31929</v>
      </c>
      <c r="V36886">
        <v>2</v>
      </c>
      <c r="W36886" t="s">
        <v>51</v>
      </c>
      <c r="X36886" t="s">
        <v>51</v>
      </c>
      <c r="Y36886">
        <v>14</v>
      </c>
      <c r="Z36886">
        <v>0</v>
      </c>
      <c r="AA36886">
        <v>8127</v>
      </c>
      <c r="AB36886">
        <v>0.25700000000000001</v>
      </c>
      <c r="AC36886">
        <v>43</v>
      </c>
      <c r="AD36886" t="s">
        <v>52</v>
      </c>
      <c r="AE36886">
        <v>3794</v>
      </c>
      <c r="AF36886">
        <v>3785</v>
      </c>
      <c r="AG36886">
        <v>30260.49</v>
      </c>
      <c r="AH36886">
        <v>30193</v>
      </c>
      <c r="AI36886">
        <v>18606.400000000001</v>
      </c>
      <c r="AJ36886">
        <v>11654.09</v>
      </c>
      <c r="AK36886">
        <v>0</v>
      </c>
      <c r="AL36886">
        <v>0</v>
      </c>
      <c r="AM36886">
        <v>0</v>
      </c>
      <c r="AN36886" s="1">
        <v>42491</v>
      </c>
      <c r="AO36886">
        <v>571.87</v>
      </c>
      <c r="AP36886" s="1">
        <v>42491</v>
      </c>
    </row>
    <row r="36887" spans="1:42" x14ac:dyDescent="0.2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42</v>
      </c>
      <c r="G36887">
        <v>0.14269999999999999</v>
      </c>
      <c r="H36887">
        <v>548.95000000000005</v>
      </c>
      <c r="I36887" t="s">
        <v>57</v>
      </c>
      <c r="J36887" t="s">
        <v>58</v>
      </c>
      <c r="K36887" t="s">
        <v>101</v>
      </c>
      <c r="L36887" t="s">
        <v>46</v>
      </c>
      <c r="M36887">
        <v>85000</v>
      </c>
      <c r="N36887" t="s">
        <v>54</v>
      </c>
      <c r="O36887" s="1">
        <v>40848</v>
      </c>
      <c r="P36887" t="s">
        <v>48</v>
      </c>
      <c r="Q36887" t="s">
        <v>49</v>
      </c>
      <c r="R36887" t="s">
        <v>97</v>
      </c>
      <c r="S36887">
        <v>16.09</v>
      </c>
      <c r="T36887">
        <v>0</v>
      </c>
      <c r="U36887" s="1">
        <v>36892</v>
      </c>
      <c r="V36887">
        <v>0</v>
      </c>
      <c r="W36887">
        <v>26</v>
      </c>
      <c r="X36887" t="s">
        <v>51</v>
      </c>
      <c r="Y36887">
        <v>4</v>
      </c>
      <c r="Z36887">
        <v>0</v>
      </c>
      <c r="AA36887">
        <v>20943</v>
      </c>
      <c r="AB36887">
        <v>0.79500000000000004</v>
      </c>
      <c r="AC36887">
        <v>19</v>
      </c>
      <c r="AD36887" t="s">
        <v>52</v>
      </c>
      <c r="AE36887">
        <v>0</v>
      </c>
      <c r="AF36887">
        <v>0</v>
      </c>
      <c r="AG36887">
        <v>19402.933280000001</v>
      </c>
      <c r="AH36887">
        <v>19402.93</v>
      </c>
      <c r="AI36887">
        <v>16000</v>
      </c>
      <c r="AJ36887">
        <v>3402.93</v>
      </c>
      <c r="AK36887">
        <v>0</v>
      </c>
      <c r="AL36887">
        <v>0</v>
      </c>
      <c r="AM36887">
        <v>0</v>
      </c>
      <c r="AN36887" s="1">
        <v>41699</v>
      </c>
      <c r="AO36887">
        <v>648.74</v>
      </c>
      <c r="AP36887" s="1">
        <v>42491</v>
      </c>
    </row>
    <row r="36888" spans="1:42" x14ac:dyDescent="0.2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42</v>
      </c>
      <c r="G36888">
        <v>0.1065</v>
      </c>
      <c r="H36888">
        <v>1140.07</v>
      </c>
      <c r="I36888" t="s">
        <v>43</v>
      </c>
      <c r="J36888" t="s">
        <v>108</v>
      </c>
      <c r="K36888" t="s">
        <v>45</v>
      </c>
      <c r="L36888" t="s">
        <v>68</v>
      </c>
      <c r="M36888">
        <v>160000</v>
      </c>
      <c r="N36888" t="s">
        <v>47</v>
      </c>
      <c r="O36888" s="1">
        <v>40848</v>
      </c>
      <c r="P36888" t="s">
        <v>48</v>
      </c>
      <c r="Q36888" t="s">
        <v>49</v>
      </c>
      <c r="R36888" t="s">
        <v>56</v>
      </c>
      <c r="S36888">
        <v>9.91</v>
      </c>
      <c r="T36888">
        <v>0</v>
      </c>
      <c r="U36888" s="1">
        <v>33239</v>
      </c>
      <c r="V36888">
        <v>1</v>
      </c>
      <c r="W36888" t="s">
        <v>51</v>
      </c>
      <c r="X36888" t="s">
        <v>51</v>
      </c>
      <c r="Y36888">
        <v>14</v>
      </c>
      <c r="Z36888">
        <v>0</v>
      </c>
      <c r="AA36888">
        <v>31891</v>
      </c>
      <c r="AB36888">
        <v>0.57099999999999995</v>
      </c>
      <c r="AC36888">
        <v>43</v>
      </c>
      <c r="AD36888" t="s">
        <v>52</v>
      </c>
      <c r="AE36888">
        <v>0</v>
      </c>
      <c r="AF36888">
        <v>0</v>
      </c>
      <c r="AG36888">
        <v>41042.210220000001</v>
      </c>
      <c r="AH36888">
        <v>40954.26</v>
      </c>
      <c r="AI36888">
        <v>35000</v>
      </c>
      <c r="AJ36888">
        <v>6042.21</v>
      </c>
      <c r="AK36888">
        <v>0</v>
      </c>
      <c r="AL36888">
        <v>0</v>
      </c>
      <c r="AM36888">
        <v>0</v>
      </c>
      <c r="AN36888" s="1">
        <v>41974</v>
      </c>
      <c r="AO36888">
        <v>1174.27</v>
      </c>
      <c r="AP36888" s="1">
        <v>41944</v>
      </c>
    </row>
    <row r="36889" spans="1:42" x14ac:dyDescent="0.2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42</v>
      </c>
      <c r="G36889">
        <v>7.9000000000000001E-2</v>
      </c>
      <c r="H36889">
        <v>1095.1600000000001</v>
      </c>
      <c r="I36889" t="s">
        <v>69</v>
      </c>
      <c r="J36889" t="s">
        <v>88</v>
      </c>
      <c r="K36889" t="s">
        <v>59</v>
      </c>
      <c r="L36889" t="s">
        <v>68</v>
      </c>
      <c r="M36889">
        <v>408000</v>
      </c>
      <c r="N36889" t="s">
        <v>47</v>
      </c>
      <c r="O36889" s="1">
        <v>40878</v>
      </c>
      <c r="P36889" t="s">
        <v>48</v>
      </c>
      <c r="Q36889" t="s">
        <v>81</v>
      </c>
      <c r="R36889" t="s">
        <v>50</v>
      </c>
      <c r="S36889">
        <v>9.93</v>
      </c>
      <c r="T36889">
        <v>0</v>
      </c>
      <c r="U36889" s="1">
        <v>33664</v>
      </c>
      <c r="V36889">
        <v>0</v>
      </c>
      <c r="W36889" t="s">
        <v>51</v>
      </c>
      <c r="X36889" t="s">
        <v>51</v>
      </c>
      <c r="Y36889">
        <v>11</v>
      </c>
      <c r="Z36889">
        <v>0</v>
      </c>
      <c r="AA36889">
        <v>33167</v>
      </c>
      <c r="AB36889">
        <v>0.18099999999999999</v>
      </c>
      <c r="AC36889">
        <v>35</v>
      </c>
      <c r="AD36889" t="s">
        <v>52</v>
      </c>
      <c r="AE36889">
        <v>0</v>
      </c>
      <c r="AF36889">
        <v>0</v>
      </c>
      <c r="AG36889">
        <v>39322.497459999999</v>
      </c>
      <c r="AH36889">
        <v>39322.5</v>
      </c>
      <c r="AI36889">
        <v>35000</v>
      </c>
      <c r="AJ36889">
        <v>4322.5</v>
      </c>
      <c r="AK36889">
        <v>0</v>
      </c>
      <c r="AL36889">
        <v>0</v>
      </c>
      <c r="AM36889">
        <v>0</v>
      </c>
      <c r="AN36889" s="1">
        <v>41913</v>
      </c>
      <c r="AO36889">
        <v>2845.86</v>
      </c>
      <c r="AP36889" s="1">
        <v>41913</v>
      </c>
    </row>
    <row r="36890" spans="1:42" x14ac:dyDescent="0.2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85</v>
      </c>
      <c r="G36890">
        <v>0.13489999999999999</v>
      </c>
      <c r="H36890">
        <v>303.67</v>
      </c>
      <c r="I36890" t="s">
        <v>57</v>
      </c>
      <c r="J36890" t="s">
        <v>93</v>
      </c>
      <c r="K36890" t="s">
        <v>101</v>
      </c>
      <c r="L36890" t="s">
        <v>46</v>
      </c>
      <c r="M36890">
        <v>42996</v>
      </c>
      <c r="N36890" t="s">
        <v>47</v>
      </c>
      <c r="O36890" s="1">
        <v>40848</v>
      </c>
      <c r="P36890" t="s">
        <v>174</v>
      </c>
      <c r="Q36890" t="s">
        <v>102</v>
      </c>
      <c r="R36890" t="s">
        <v>104</v>
      </c>
      <c r="S36890">
        <v>4.63</v>
      </c>
      <c r="T36890">
        <v>0</v>
      </c>
      <c r="U36890" s="1">
        <v>39326</v>
      </c>
      <c r="V36890">
        <v>0</v>
      </c>
      <c r="W36890" t="s">
        <v>51</v>
      </c>
      <c r="X36890" t="s">
        <v>51</v>
      </c>
      <c r="Y36890">
        <v>5</v>
      </c>
      <c r="Z36890">
        <v>0</v>
      </c>
      <c r="AA36890">
        <v>4051</v>
      </c>
      <c r="AB36890">
        <v>0.17199999999999999</v>
      </c>
      <c r="AC36890">
        <v>5</v>
      </c>
      <c r="AD36890" t="s">
        <v>52</v>
      </c>
      <c r="AE36890">
        <v>2051</v>
      </c>
      <c r="AF36890">
        <v>2047</v>
      </c>
      <c r="AG36890">
        <v>16064.09</v>
      </c>
      <c r="AH36890">
        <v>16033.74</v>
      </c>
      <c r="AI36890">
        <v>11149.44</v>
      </c>
      <c r="AJ36890">
        <v>4914.6499999999996</v>
      </c>
      <c r="AK36890">
        <v>0</v>
      </c>
      <c r="AL36890">
        <v>0</v>
      </c>
      <c r="AM36890">
        <v>0</v>
      </c>
      <c r="AN36890" s="1">
        <v>42491</v>
      </c>
      <c r="AO36890">
        <v>303.67</v>
      </c>
      <c r="AP36890" s="1">
        <v>42491</v>
      </c>
    </row>
    <row r="36891" spans="1:42" x14ac:dyDescent="0.2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42</v>
      </c>
      <c r="G36891">
        <v>0.1527</v>
      </c>
      <c r="H36891">
        <v>208.79</v>
      </c>
      <c r="I36891" t="s">
        <v>57</v>
      </c>
      <c r="J36891" t="s">
        <v>83</v>
      </c>
      <c r="K36891" t="s">
        <v>66</v>
      </c>
      <c r="L36891" t="s">
        <v>46</v>
      </c>
      <c r="M36891">
        <v>20400</v>
      </c>
      <c r="N36891" t="s">
        <v>168</v>
      </c>
      <c r="O36891" s="1">
        <v>40848</v>
      </c>
      <c r="P36891" t="s">
        <v>48</v>
      </c>
      <c r="Q36891" t="s">
        <v>81</v>
      </c>
      <c r="R36891" t="s">
        <v>50</v>
      </c>
      <c r="S36891">
        <v>1.82</v>
      </c>
      <c r="T36891">
        <v>0</v>
      </c>
      <c r="U36891" s="1">
        <v>39722</v>
      </c>
      <c r="V36891">
        <v>1</v>
      </c>
      <c r="W36891">
        <v>27</v>
      </c>
      <c r="X36891" t="s">
        <v>51</v>
      </c>
      <c r="Y36891">
        <v>7</v>
      </c>
      <c r="Z36891">
        <v>0</v>
      </c>
      <c r="AA36891">
        <v>891</v>
      </c>
      <c r="AB36891">
        <v>9.8000000000000004E-2</v>
      </c>
      <c r="AC36891">
        <v>8</v>
      </c>
      <c r="AD36891" t="s">
        <v>52</v>
      </c>
      <c r="AE36891">
        <v>0</v>
      </c>
      <c r="AF36891">
        <v>0</v>
      </c>
      <c r="AG36891">
        <v>7516.2663759999996</v>
      </c>
      <c r="AH36891">
        <v>7516.27</v>
      </c>
      <c r="AI36891">
        <v>6000</v>
      </c>
      <c r="AJ36891">
        <v>1516.27</v>
      </c>
      <c r="AK36891">
        <v>0</v>
      </c>
      <c r="AL36891">
        <v>0</v>
      </c>
      <c r="AM36891">
        <v>0</v>
      </c>
      <c r="AN36891" s="1">
        <v>41974</v>
      </c>
      <c r="AO36891">
        <v>215.8</v>
      </c>
      <c r="AP36891" s="1">
        <v>41974</v>
      </c>
    </row>
    <row r="36892" spans="1:42" x14ac:dyDescent="0.2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42</v>
      </c>
      <c r="G36892">
        <v>6.0299999999999999E-2</v>
      </c>
      <c r="H36892">
        <v>149.13999999999999</v>
      </c>
      <c r="I36892" t="s">
        <v>69</v>
      </c>
      <c r="J36892" t="s">
        <v>131</v>
      </c>
      <c r="K36892" t="s">
        <v>77</v>
      </c>
      <c r="L36892" t="s">
        <v>68</v>
      </c>
      <c r="M36892">
        <v>42000</v>
      </c>
      <c r="N36892" t="s">
        <v>168</v>
      </c>
      <c r="O36892" s="1">
        <v>40848</v>
      </c>
      <c r="P36892" t="s">
        <v>48</v>
      </c>
      <c r="Q36892" t="s">
        <v>79</v>
      </c>
      <c r="R36892" t="s">
        <v>133</v>
      </c>
      <c r="S36892">
        <v>12.49</v>
      </c>
      <c r="T36892">
        <v>0</v>
      </c>
      <c r="U36892" s="1">
        <v>36770</v>
      </c>
      <c r="V36892">
        <v>2</v>
      </c>
      <c r="W36892" t="s">
        <v>51</v>
      </c>
      <c r="X36892" t="s">
        <v>51</v>
      </c>
      <c r="Y36892">
        <v>11</v>
      </c>
      <c r="Z36892">
        <v>0</v>
      </c>
      <c r="AA36892">
        <v>4894</v>
      </c>
      <c r="AB36892">
        <v>6.5000000000000002E-2</v>
      </c>
      <c r="AC36892">
        <v>24</v>
      </c>
      <c r="AD36892" t="s">
        <v>52</v>
      </c>
      <c r="AE36892">
        <v>0</v>
      </c>
      <c r="AF36892">
        <v>0</v>
      </c>
      <c r="AG36892">
        <v>5368.8081480000001</v>
      </c>
      <c r="AH36892">
        <v>5368.81</v>
      </c>
      <c r="AI36892">
        <v>4900</v>
      </c>
      <c r="AJ36892">
        <v>468.81</v>
      </c>
      <c r="AK36892">
        <v>0</v>
      </c>
      <c r="AL36892">
        <v>0</v>
      </c>
      <c r="AM36892">
        <v>0</v>
      </c>
      <c r="AN36892" s="1">
        <v>41974</v>
      </c>
      <c r="AO36892">
        <v>150.06</v>
      </c>
      <c r="AP36892" s="1">
        <v>41944</v>
      </c>
    </row>
    <row r="36893" spans="1:42" x14ac:dyDescent="0.2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85</v>
      </c>
      <c r="G36893">
        <v>0.14269999999999999</v>
      </c>
      <c r="H36893">
        <v>468.17</v>
      </c>
      <c r="I36893" t="s">
        <v>57</v>
      </c>
      <c r="J36893" t="s">
        <v>58</v>
      </c>
      <c r="K36893" t="s">
        <v>73</v>
      </c>
      <c r="L36893" t="s">
        <v>46</v>
      </c>
      <c r="M36893">
        <v>120000</v>
      </c>
      <c r="N36893" t="s">
        <v>168</v>
      </c>
      <c r="O36893" s="1">
        <v>40848</v>
      </c>
      <c r="P36893" t="s">
        <v>174</v>
      </c>
      <c r="Q36893" t="s">
        <v>49</v>
      </c>
      <c r="R36893" t="s">
        <v>137</v>
      </c>
      <c r="S36893">
        <v>24.5</v>
      </c>
      <c r="T36893">
        <v>0</v>
      </c>
      <c r="U36893" s="1">
        <v>35370</v>
      </c>
      <c r="V36893">
        <v>0</v>
      </c>
      <c r="W36893" t="s">
        <v>51</v>
      </c>
      <c r="X36893" t="s">
        <v>51</v>
      </c>
      <c r="Y36893">
        <v>22</v>
      </c>
      <c r="Z36893">
        <v>0</v>
      </c>
      <c r="AA36893">
        <v>43366</v>
      </c>
      <c r="AB36893">
        <v>0.57999999999999996</v>
      </c>
      <c r="AC36893">
        <v>60</v>
      </c>
      <c r="AD36893" t="s">
        <v>52</v>
      </c>
      <c r="AE36893">
        <v>3138</v>
      </c>
      <c r="AF36893">
        <v>3138</v>
      </c>
      <c r="AG36893">
        <v>24794.03</v>
      </c>
      <c r="AH36893">
        <v>24794.03</v>
      </c>
      <c r="AI36893">
        <v>16862.48</v>
      </c>
      <c r="AJ36893">
        <v>7931.55</v>
      </c>
      <c r="AK36893">
        <v>0</v>
      </c>
      <c r="AL36893">
        <v>0</v>
      </c>
      <c r="AM36893">
        <v>0</v>
      </c>
      <c r="AN36893" s="1">
        <v>42491</v>
      </c>
      <c r="AO36893">
        <v>468.17</v>
      </c>
      <c r="AP36893" s="1">
        <v>42491</v>
      </c>
    </row>
    <row r="36894" spans="1:42" x14ac:dyDescent="0.2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85</v>
      </c>
      <c r="G36894">
        <v>0.1991</v>
      </c>
      <c r="H36894">
        <v>713.99</v>
      </c>
      <c r="I36894" t="s">
        <v>99</v>
      </c>
      <c r="J36894" t="s">
        <v>100</v>
      </c>
      <c r="K36894" t="s">
        <v>59</v>
      </c>
      <c r="L36894" t="s">
        <v>68</v>
      </c>
      <c r="M36894">
        <v>98000</v>
      </c>
      <c r="N36894" t="s">
        <v>47</v>
      </c>
      <c r="O36894" s="1">
        <v>40848</v>
      </c>
      <c r="P36894" t="s">
        <v>74</v>
      </c>
      <c r="Q36894" t="s">
        <v>49</v>
      </c>
      <c r="R36894" t="s">
        <v>113</v>
      </c>
      <c r="S36894">
        <v>8.99</v>
      </c>
      <c r="T36894">
        <v>0</v>
      </c>
      <c r="U36894" s="1">
        <v>35674</v>
      </c>
      <c r="V36894">
        <v>2</v>
      </c>
      <c r="W36894" t="s">
        <v>51</v>
      </c>
      <c r="X36894" t="s">
        <v>51</v>
      </c>
      <c r="Y36894">
        <v>12</v>
      </c>
      <c r="Z36894">
        <v>0</v>
      </c>
      <c r="AA36894">
        <v>72173</v>
      </c>
      <c r="AB36894">
        <v>3.5000000000000003E-2</v>
      </c>
      <c r="AC36894">
        <v>31</v>
      </c>
      <c r="AD36894" t="s">
        <v>52</v>
      </c>
      <c r="AE36894">
        <v>0</v>
      </c>
      <c r="AF36894">
        <v>0</v>
      </c>
      <c r="AG36894">
        <v>10608.14</v>
      </c>
      <c r="AH36894">
        <v>10598.33</v>
      </c>
      <c r="AI36894">
        <v>3822.1</v>
      </c>
      <c r="AJ36894">
        <v>5454.44</v>
      </c>
      <c r="AK36894">
        <v>0</v>
      </c>
      <c r="AL36894">
        <v>1331.6</v>
      </c>
      <c r="AM36894">
        <v>12.83</v>
      </c>
      <c r="AN36894" s="1">
        <v>41275</v>
      </c>
      <c r="AO36894">
        <v>713.99</v>
      </c>
      <c r="AP36894" s="1">
        <v>42005</v>
      </c>
    </row>
    <row r="36895" spans="1:42" x14ac:dyDescent="0.2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42</v>
      </c>
      <c r="G36895">
        <v>8.8999999999999996E-2</v>
      </c>
      <c r="H36895">
        <v>95.26</v>
      </c>
      <c r="I36895" t="s">
        <v>69</v>
      </c>
      <c r="J36895" t="s">
        <v>70</v>
      </c>
      <c r="K36895" t="s">
        <v>45</v>
      </c>
      <c r="L36895" t="s">
        <v>68</v>
      </c>
      <c r="M36895">
        <v>43200</v>
      </c>
      <c r="N36895" t="s">
        <v>47</v>
      </c>
      <c r="O36895" s="1">
        <v>40848</v>
      </c>
      <c r="P36895" t="s">
        <v>48</v>
      </c>
      <c r="Q36895" t="s">
        <v>94</v>
      </c>
      <c r="R36895" t="s">
        <v>98</v>
      </c>
      <c r="S36895">
        <v>17.78</v>
      </c>
      <c r="T36895">
        <v>0</v>
      </c>
      <c r="U36895" s="1">
        <v>35674</v>
      </c>
      <c r="V36895">
        <v>0</v>
      </c>
      <c r="W36895" t="s">
        <v>51</v>
      </c>
      <c r="X36895" t="s">
        <v>51</v>
      </c>
      <c r="Y36895">
        <v>14</v>
      </c>
      <c r="Z36895">
        <v>0</v>
      </c>
      <c r="AA36895">
        <v>18990</v>
      </c>
      <c r="AB36895">
        <v>0.74099999999999999</v>
      </c>
      <c r="AC36895">
        <v>25</v>
      </c>
      <c r="AD36895" t="s">
        <v>52</v>
      </c>
      <c r="AE36895">
        <v>0</v>
      </c>
      <c r="AF36895">
        <v>0</v>
      </c>
      <c r="AG36895">
        <v>3430.0411680000002</v>
      </c>
      <c r="AH36895">
        <v>3287.12</v>
      </c>
      <c r="AI36895">
        <v>3000</v>
      </c>
      <c r="AJ36895">
        <v>430.04</v>
      </c>
      <c r="AK36895">
        <v>0</v>
      </c>
      <c r="AL36895">
        <v>0</v>
      </c>
      <c r="AM36895">
        <v>0</v>
      </c>
      <c r="AN36895" s="1">
        <v>41974</v>
      </c>
      <c r="AO36895">
        <v>101.29</v>
      </c>
      <c r="AP36895" s="1">
        <v>42309</v>
      </c>
    </row>
    <row r="36896" spans="1:42" x14ac:dyDescent="0.2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42</v>
      </c>
      <c r="G36896">
        <v>6.6199999999999995E-2</v>
      </c>
      <c r="H36896">
        <v>203.42</v>
      </c>
      <c r="I36896" t="s">
        <v>69</v>
      </c>
      <c r="J36896" t="s">
        <v>109</v>
      </c>
      <c r="K36896" t="s">
        <v>59</v>
      </c>
      <c r="L36896" t="s">
        <v>68</v>
      </c>
      <c r="M36896">
        <v>30000</v>
      </c>
      <c r="N36896" t="s">
        <v>47</v>
      </c>
      <c r="O36896" s="1">
        <v>40848</v>
      </c>
      <c r="P36896" t="s">
        <v>48</v>
      </c>
      <c r="Q36896" t="s">
        <v>49</v>
      </c>
      <c r="R36896" t="s">
        <v>149</v>
      </c>
      <c r="S36896">
        <v>19.96</v>
      </c>
      <c r="T36896">
        <v>0</v>
      </c>
      <c r="U36896" s="1">
        <v>36161</v>
      </c>
      <c r="V36896">
        <v>2</v>
      </c>
      <c r="W36896" t="s">
        <v>51</v>
      </c>
      <c r="X36896" t="s">
        <v>51</v>
      </c>
      <c r="Y36896">
        <v>6</v>
      </c>
      <c r="Z36896">
        <v>0</v>
      </c>
      <c r="AA36896">
        <v>6546</v>
      </c>
      <c r="AB36896">
        <v>0.80800000000000005</v>
      </c>
      <c r="AC36896">
        <v>17</v>
      </c>
      <c r="AD36896" t="s">
        <v>52</v>
      </c>
      <c r="AE36896">
        <v>0</v>
      </c>
      <c r="AF36896">
        <v>0</v>
      </c>
      <c r="AG36896">
        <v>7157.1253180000003</v>
      </c>
      <c r="AH36896">
        <v>7157.13</v>
      </c>
      <c r="AI36896">
        <v>6625</v>
      </c>
      <c r="AJ36896">
        <v>532.13</v>
      </c>
      <c r="AK36896">
        <v>0</v>
      </c>
      <c r="AL36896">
        <v>0</v>
      </c>
      <c r="AM36896">
        <v>0</v>
      </c>
      <c r="AN36896" s="1">
        <v>41456</v>
      </c>
      <c r="AO36896">
        <v>3499.3</v>
      </c>
      <c r="AP36896" s="1">
        <v>42095</v>
      </c>
    </row>
    <row r="36897" spans="1:42" x14ac:dyDescent="0.2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85</v>
      </c>
      <c r="G36897">
        <v>0.18640000000000001</v>
      </c>
      <c r="H36897">
        <v>720.81</v>
      </c>
      <c r="I36897" t="s">
        <v>99</v>
      </c>
      <c r="J36897" t="s">
        <v>124</v>
      </c>
      <c r="K36897" t="s">
        <v>45</v>
      </c>
      <c r="L36897" t="s">
        <v>68</v>
      </c>
      <c r="M36897">
        <v>140000</v>
      </c>
      <c r="N36897" t="s">
        <v>47</v>
      </c>
      <c r="O36897" s="1">
        <v>40848</v>
      </c>
      <c r="P36897" t="s">
        <v>174</v>
      </c>
      <c r="Q36897" t="s">
        <v>102</v>
      </c>
      <c r="R36897" t="s">
        <v>75</v>
      </c>
      <c r="S36897">
        <v>17.760000000000002</v>
      </c>
      <c r="T36897">
        <v>0</v>
      </c>
      <c r="U36897" s="1">
        <v>34394</v>
      </c>
      <c r="V36897">
        <v>1</v>
      </c>
      <c r="W36897">
        <v>25</v>
      </c>
      <c r="X36897" t="s">
        <v>51</v>
      </c>
      <c r="Y36897">
        <v>8</v>
      </c>
      <c r="Z36897">
        <v>0</v>
      </c>
      <c r="AA36897">
        <v>64370</v>
      </c>
      <c r="AB36897">
        <v>0.14899999999999999</v>
      </c>
      <c r="AC36897">
        <v>21</v>
      </c>
      <c r="AD36897" t="s">
        <v>52</v>
      </c>
      <c r="AE36897">
        <v>3169</v>
      </c>
      <c r="AF36897">
        <v>3166</v>
      </c>
      <c r="AG36897">
        <v>39688.89</v>
      </c>
      <c r="AH36897">
        <v>39653.53</v>
      </c>
      <c r="AI36897">
        <v>24830.880000000001</v>
      </c>
      <c r="AJ36897">
        <v>14858.01</v>
      </c>
      <c r="AK36897">
        <v>0</v>
      </c>
      <c r="AL36897">
        <v>0</v>
      </c>
      <c r="AM36897">
        <v>0</v>
      </c>
      <c r="AN36897" s="1">
        <v>42491</v>
      </c>
      <c r="AO36897">
        <v>720.81</v>
      </c>
      <c r="AP36897" s="1">
        <v>42491</v>
      </c>
    </row>
    <row r="36898" spans="1:42" x14ac:dyDescent="0.2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85</v>
      </c>
      <c r="G36898">
        <v>0.20300000000000001</v>
      </c>
      <c r="H36898">
        <v>106.65</v>
      </c>
      <c r="I36898" t="s">
        <v>99</v>
      </c>
      <c r="J36898" t="s">
        <v>135</v>
      </c>
      <c r="K36898" t="s">
        <v>59</v>
      </c>
      <c r="L36898" t="s">
        <v>60</v>
      </c>
      <c r="M36898">
        <v>55000</v>
      </c>
      <c r="N36898" t="s">
        <v>168</v>
      </c>
      <c r="O36898" s="1">
        <v>40848</v>
      </c>
      <c r="P36898" t="s">
        <v>48</v>
      </c>
      <c r="Q36898" t="s">
        <v>81</v>
      </c>
      <c r="R36898" t="s">
        <v>98</v>
      </c>
      <c r="S36898">
        <v>4.67</v>
      </c>
      <c r="T36898">
        <v>0</v>
      </c>
      <c r="U36898" s="1">
        <v>36161</v>
      </c>
      <c r="V36898">
        <v>1</v>
      </c>
      <c r="W36898">
        <v>26</v>
      </c>
      <c r="X36898" t="s">
        <v>51</v>
      </c>
      <c r="Y36898">
        <v>6</v>
      </c>
      <c r="Z36898">
        <v>0</v>
      </c>
      <c r="AA36898">
        <v>5343</v>
      </c>
      <c r="AB36898">
        <v>0.60699999999999998</v>
      </c>
      <c r="AC36898">
        <v>9</v>
      </c>
      <c r="AD36898" t="s">
        <v>52</v>
      </c>
      <c r="AE36898">
        <v>0</v>
      </c>
      <c r="AF36898">
        <v>0</v>
      </c>
      <c r="AG36898">
        <v>6190.84</v>
      </c>
      <c r="AH36898">
        <v>6190.84</v>
      </c>
      <c r="AI36898">
        <v>4000</v>
      </c>
      <c r="AJ36898">
        <v>2190.84</v>
      </c>
      <c r="AK36898">
        <v>0</v>
      </c>
      <c r="AL36898">
        <v>0</v>
      </c>
      <c r="AM36898">
        <v>0</v>
      </c>
      <c r="AN36898" s="1">
        <v>42370</v>
      </c>
      <c r="AO36898">
        <v>271.64</v>
      </c>
      <c r="AP36898" s="1">
        <v>42491</v>
      </c>
    </row>
    <row r="36899" spans="1:42" x14ac:dyDescent="0.2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42</v>
      </c>
      <c r="G36899">
        <v>7.51E-2</v>
      </c>
      <c r="H36899">
        <v>466.67</v>
      </c>
      <c r="I36899" t="s">
        <v>69</v>
      </c>
      <c r="J36899" t="s">
        <v>89</v>
      </c>
      <c r="K36899" t="s">
        <v>90</v>
      </c>
      <c r="L36899" t="s">
        <v>68</v>
      </c>
      <c r="M36899">
        <v>65004</v>
      </c>
      <c r="N36899" t="s">
        <v>54</v>
      </c>
      <c r="O36899" s="1">
        <v>40848</v>
      </c>
      <c r="P36899" t="s">
        <v>48</v>
      </c>
      <c r="Q36899" t="s">
        <v>102</v>
      </c>
      <c r="R36899" t="s">
        <v>133</v>
      </c>
      <c r="S36899">
        <v>0</v>
      </c>
      <c r="T36899">
        <v>0</v>
      </c>
      <c r="U36899" s="1">
        <v>37591</v>
      </c>
      <c r="V36899">
        <v>0</v>
      </c>
      <c r="W36899" t="s">
        <v>51</v>
      </c>
      <c r="X36899" t="s">
        <v>51</v>
      </c>
      <c r="Y36899">
        <v>4</v>
      </c>
      <c r="Z36899">
        <v>0</v>
      </c>
      <c r="AA36899">
        <v>0</v>
      </c>
      <c r="AB36899">
        <v>0</v>
      </c>
      <c r="AC36899">
        <v>14</v>
      </c>
      <c r="AD36899" t="s">
        <v>52</v>
      </c>
      <c r="AE36899">
        <v>0</v>
      </c>
      <c r="AF36899">
        <v>0</v>
      </c>
      <c r="AG36899">
        <v>16214.56551</v>
      </c>
      <c r="AH36899">
        <v>16214.57</v>
      </c>
      <c r="AI36899">
        <v>15000</v>
      </c>
      <c r="AJ36899">
        <v>1214.57</v>
      </c>
      <c r="AK36899">
        <v>0</v>
      </c>
      <c r="AL36899">
        <v>0</v>
      </c>
      <c r="AM36899">
        <v>0</v>
      </c>
      <c r="AN36899" s="1">
        <v>41365</v>
      </c>
      <c r="AO36899">
        <v>9227.42</v>
      </c>
      <c r="AP36899" s="1">
        <v>41365</v>
      </c>
    </row>
    <row r="36900" spans="1:42" x14ac:dyDescent="0.2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42</v>
      </c>
      <c r="G36900">
        <v>6.0299999999999999E-2</v>
      </c>
      <c r="H36900">
        <v>63.92</v>
      </c>
      <c r="I36900" t="s">
        <v>69</v>
      </c>
      <c r="J36900" t="s">
        <v>131</v>
      </c>
      <c r="K36900" t="s">
        <v>114</v>
      </c>
      <c r="L36900" t="s">
        <v>68</v>
      </c>
      <c r="M36900">
        <v>40000</v>
      </c>
      <c r="N36900" t="s">
        <v>54</v>
      </c>
      <c r="O36900" s="1">
        <v>40848</v>
      </c>
      <c r="P36900" t="s">
        <v>48</v>
      </c>
      <c r="Q36900" t="s">
        <v>169</v>
      </c>
      <c r="R36900" t="s">
        <v>80</v>
      </c>
      <c r="S36900">
        <v>1.2</v>
      </c>
      <c r="T36900">
        <v>0</v>
      </c>
      <c r="U36900" s="1">
        <v>37012</v>
      </c>
      <c r="V36900">
        <v>0</v>
      </c>
      <c r="W36900" t="s">
        <v>51</v>
      </c>
      <c r="X36900" t="s">
        <v>51</v>
      </c>
      <c r="Y36900">
        <v>5</v>
      </c>
      <c r="Z36900">
        <v>0</v>
      </c>
      <c r="AA36900">
        <v>5371</v>
      </c>
      <c r="AB36900">
        <v>0.41299999999999998</v>
      </c>
      <c r="AC36900">
        <v>10</v>
      </c>
      <c r="AD36900" t="s">
        <v>52</v>
      </c>
      <c r="AE36900">
        <v>0</v>
      </c>
      <c r="AF36900">
        <v>0</v>
      </c>
      <c r="AG36900">
        <v>2217.4998110000001</v>
      </c>
      <c r="AH36900">
        <v>2217.5</v>
      </c>
      <c r="AI36900">
        <v>2100</v>
      </c>
      <c r="AJ36900">
        <v>117.5</v>
      </c>
      <c r="AK36900">
        <v>0</v>
      </c>
      <c r="AL36900">
        <v>0</v>
      </c>
      <c r="AM36900">
        <v>0</v>
      </c>
      <c r="AN36900" s="1">
        <v>41334</v>
      </c>
      <c r="AO36900">
        <v>1123.93</v>
      </c>
      <c r="AP36900" s="1">
        <v>41334</v>
      </c>
    </row>
    <row r="36901" spans="1:42" x14ac:dyDescent="0.2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42</v>
      </c>
      <c r="G36901">
        <v>6.6199999999999995E-2</v>
      </c>
      <c r="H36901">
        <v>245.63</v>
      </c>
      <c r="I36901" t="s">
        <v>69</v>
      </c>
      <c r="J36901" t="s">
        <v>109</v>
      </c>
      <c r="K36901" t="s">
        <v>114</v>
      </c>
      <c r="L36901" t="s">
        <v>68</v>
      </c>
      <c r="M36901">
        <v>70000</v>
      </c>
      <c r="N36901" t="s">
        <v>54</v>
      </c>
      <c r="O36901" s="1">
        <v>40848</v>
      </c>
      <c r="P36901" t="s">
        <v>48</v>
      </c>
      <c r="Q36901" t="s">
        <v>81</v>
      </c>
      <c r="R36901" t="s">
        <v>56</v>
      </c>
      <c r="S36901">
        <v>7.77</v>
      </c>
      <c r="T36901">
        <v>0</v>
      </c>
      <c r="U36901" s="1">
        <v>35704</v>
      </c>
      <c r="V36901">
        <v>3</v>
      </c>
      <c r="W36901" t="s">
        <v>51</v>
      </c>
      <c r="X36901" t="s">
        <v>51</v>
      </c>
      <c r="Y36901">
        <v>8</v>
      </c>
      <c r="Z36901">
        <v>0</v>
      </c>
      <c r="AA36901">
        <v>0</v>
      </c>
      <c r="AB36901">
        <v>0</v>
      </c>
      <c r="AC36901">
        <v>20</v>
      </c>
      <c r="AD36901" t="s">
        <v>52</v>
      </c>
      <c r="AE36901">
        <v>0</v>
      </c>
      <c r="AF36901">
        <v>0</v>
      </c>
      <c r="AG36901">
        <v>8770.3722039999993</v>
      </c>
      <c r="AH36901">
        <v>8770.3700000000008</v>
      </c>
      <c r="AI36901">
        <v>8000</v>
      </c>
      <c r="AJ36901">
        <v>770.37</v>
      </c>
      <c r="AK36901">
        <v>0</v>
      </c>
      <c r="AL36901">
        <v>0</v>
      </c>
      <c r="AM36901">
        <v>0</v>
      </c>
      <c r="AN36901" s="1">
        <v>41671</v>
      </c>
      <c r="AO36901">
        <v>2642.07</v>
      </c>
      <c r="AP36901" s="1">
        <v>41671</v>
      </c>
    </row>
    <row r="36902" spans="1:42" x14ac:dyDescent="0.2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42</v>
      </c>
      <c r="G36902">
        <v>0.13489999999999999</v>
      </c>
      <c r="H36902">
        <v>176.44</v>
      </c>
      <c r="I36902" t="s">
        <v>57</v>
      </c>
      <c r="J36902" t="s">
        <v>93</v>
      </c>
      <c r="K36902" t="s">
        <v>45</v>
      </c>
      <c r="L36902" t="s">
        <v>46</v>
      </c>
      <c r="M36902">
        <v>45000</v>
      </c>
      <c r="N36902" t="s">
        <v>168</v>
      </c>
      <c r="O36902" s="1">
        <v>40848</v>
      </c>
      <c r="P36902" t="s">
        <v>48</v>
      </c>
      <c r="Q36902" t="s">
        <v>126</v>
      </c>
      <c r="R36902" t="s">
        <v>117</v>
      </c>
      <c r="S36902">
        <v>16.77</v>
      </c>
      <c r="T36902">
        <v>0</v>
      </c>
      <c r="U36902" s="1">
        <v>38777</v>
      </c>
      <c r="V36902">
        <v>1</v>
      </c>
      <c r="W36902" t="s">
        <v>51</v>
      </c>
      <c r="X36902" t="s">
        <v>51</v>
      </c>
      <c r="Y36902">
        <v>11</v>
      </c>
      <c r="Z36902">
        <v>0</v>
      </c>
      <c r="AA36902">
        <v>16965</v>
      </c>
      <c r="AB36902">
        <v>0.72199999999999998</v>
      </c>
      <c r="AC36902">
        <v>16</v>
      </c>
      <c r="AD36902" t="s">
        <v>52</v>
      </c>
      <c r="AE36902">
        <v>0</v>
      </c>
      <c r="AF36902">
        <v>0</v>
      </c>
      <c r="AG36902">
        <v>6062.2884670000003</v>
      </c>
      <c r="AH36902">
        <v>6062.29</v>
      </c>
      <c r="AI36902">
        <v>5200</v>
      </c>
      <c r="AJ36902">
        <v>862.29</v>
      </c>
      <c r="AK36902">
        <v>0</v>
      </c>
      <c r="AL36902">
        <v>0</v>
      </c>
      <c r="AM36902">
        <v>0</v>
      </c>
      <c r="AN36902" s="1">
        <v>41671</v>
      </c>
      <c r="AO36902">
        <v>186.41</v>
      </c>
      <c r="AP36902" s="1">
        <v>42461</v>
      </c>
    </row>
    <row r="36903" spans="1:42" x14ac:dyDescent="0.2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42</v>
      </c>
      <c r="G36903">
        <v>7.51E-2</v>
      </c>
      <c r="H36903">
        <v>746.66</v>
      </c>
      <c r="I36903" t="s">
        <v>69</v>
      </c>
      <c r="J36903" t="s">
        <v>89</v>
      </c>
      <c r="K36903" t="s">
        <v>106</v>
      </c>
      <c r="L36903" t="s">
        <v>68</v>
      </c>
      <c r="M36903">
        <v>86000</v>
      </c>
      <c r="N36903" t="s">
        <v>47</v>
      </c>
      <c r="O36903" s="1">
        <v>40848</v>
      </c>
      <c r="P36903" t="s">
        <v>48</v>
      </c>
      <c r="Q36903" t="s">
        <v>49</v>
      </c>
      <c r="R36903" t="s">
        <v>92</v>
      </c>
      <c r="S36903">
        <v>3.46</v>
      </c>
      <c r="T36903">
        <v>0</v>
      </c>
      <c r="U36903" s="1">
        <v>37073</v>
      </c>
      <c r="V36903">
        <v>0</v>
      </c>
      <c r="W36903" t="s">
        <v>51</v>
      </c>
      <c r="X36903" t="s">
        <v>51</v>
      </c>
      <c r="Y36903">
        <v>9</v>
      </c>
      <c r="Z36903">
        <v>0</v>
      </c>
      <c r="AA36903">
        <v>504</v>
      </c>
      <c r="AB36903">
        <v>1.4999999999999999E-2</v>
      </c>
      <c r="AC36903">
        <v>29</v>
      </c>
      <c r="AD36903" t="s">
        <v>52</v>
      </c>
      <c r="AE36903">
        <v>0</v>
      </c>
      <c r="AF36903">
        <v>0</v>
      </c>
      <c r="AG36903">
        <v>24296.95464</v>
      </c>
      <c r="AH36903">
        <v>24221.02</v>
      </c>
      <c r="AI36903">
        <v>24000</v>
      </c>
      <c r="AJ36903">
        <v>296.95</v>
      </c>
      <c r="AK36903">
        <v>0</v>
      </c>
      <c r="AL36903">
        <v>0</v>
      </c>
      <c r="AM36903">
        <v>0</v>
      </c>
      <c r="AN36903" s="1">
        <v>40940</v>
      </c>
      <c r="AO36903">
        <v>23553.65</v>
      </c>
      <c r="AP36903" s="1">
        <v>40940</v>
      </c>
    </row>
    <row r="36904" spans="1:42" x14ac:dyDescent="0.2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42</v>
      </c>
      <c r="G36904">
        <v>0.17269999999999999</v>
      </c>
      <c r="H36904">
        <v>348.93</v>
      </c>
      <c r="I36904" t="s">
        <v>71</v>
      </c>
      <c r="J36904" t="s">
        <v>86</v>
      </c>
      <c r="K36904" t="s">
        <v>106</v>
      </c>
      <c r="L36904" t="s">
        <v>46</v>
      </c>
      <c r="M36904">
        <v>21600</v>
      </c>
      <c r="N36904" t="s">
        <v>168</v>
      </c>
      <c r="O36904" s="1">
        <v>40848</v>
      </c>
      <c r="P36904" t="s">
        <v>74</v>
      </c>
      <c r="Q36904" t="s">
        <v>49</v>
      </c>
      <c r="R36904" t="s">
        <v>113</v>
      </c>
      <c r="S36904">
        <v>8.56</v>
      </c>
      <c r="T36904">
        <v>1</v>
      </c>
      <c r="U36904" s="1">
        <v>37226</v>
      </c>
      <c r="V36904">
        <v>3</v>
      </c>
      <c r="W36904">
        <v>22</v>
      </c>
      <c r="X36904">
        <v>111</v>
      </c>
      <c r="Y36904">
        <v>3</v>
      </c>
      <c r="Z36904">
        <v>1</v>
      </c>
      <c r="AA36904">
        <v>0</v>
      </c>
      <c r="AB36904">
        <v>0</v>
      </c>
      <c r="AC36904">
        <v>34</v>
      </c>
      <c r="AD36904" t="s">
        <v>52</v>
      </c>
      <c r="AE36904">
        <v>0</v>
      </c>
      <c r="AF36904">
        <v>0</v>
      </c>
      <c r="AG36904">
        <v>1705.09</v>
      </c>
      <c r="AH36904">
        <v>1705.09</v>
      </c>
      <c r="AI36904">
        <v>851.7</v>
      </c>
      <c r="AJ36904">
        <v>542.5</v>
      </c>
      <c r="AK36904">
        <v>0</v>
      </c>
      <c r="AL36904">
        <v>310.89</v>
      </c>
      <c r="AM36904">
        <v>3.23</v>
      </c>
      <c r="AN36904" s="1">
        <v>41000</v>
      </c>
      <c r="AO36904">
        <v>348.93</v>
      </c>
      <c r="AP36904" s="1">
        <v>41153</v>
      </c>
    </row>
    <row r="36905" spans="1:42" x14ac:dyDescent="0.2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42</v>
      </c>
      <c r="G36905">
        <v>0.17269999999999999</v>
      </c>
      <c r="H36905">
        <v>572.6</v>
      </c>
      <c r="I36905" t="s">
        <v>71</v>
      </c>
      <c r="J36905" t="s">
        <v>86</v>
      </c>
      <c r="K36905" t="s">
        <v>106</v>
      </c>
      <c r="L36905" t="s">
        <v>46</v>
      </c>
      <c r="M36905">
        <v>74999</v>
      </c>
      <c r="N36905" t="s">
        <v>54</v>
      </c>
      <c r="O36905" s="1">
        <v>40848</v>
      </c>
      <c r="P36905" t="s">
        <v>48</v>
      </c>
      <c r="Q36905" t="s">
        <v>55</v>
      </c>
      <c r="R36905" t="s">
        <v>50</v>
      </c>
      <c r="S36905">
        <v>19.36</v>
      </c>
      <c r="T36905">
        <v>0</v>
      </c>
      <c r="U36905" s="1">
        <v>37865</v>
      </c>
      <c r="V36905">
        <v>0</v>
      </c>
      <c r="W36905" t="s">
        <v>51</v>
      </c>
      <c r="X36905" t="s">
        <v>51</v>
      </c>
      <c r="Y36905">
        <v>9</v>
      </c>
      <c r="Z36905">
        <v>0</v>
      </c>
      <c r="AA36905">
        <v>17630</v>
      </c>
      <c r="AB36905">
        <v>0.92800000000000005</v>
      </c>
      <c r="AC36905">
        <v>15</v>
      </c>
      <c r="AD36905" t="s">
        <v>52</v>
      </c>
      <c r="AE36905">
        <v>0</v>
      </c>
      <c r="AF36905">
        <v>0</v>
      </c>
      <c r="AG36905">
        <v>19701.221839999998</v>
      </c>
      <c r="AH36905">
        <v>19701.22</v>
      </c>
      <c r="AI36905">
        <v>16000</v>
      </c>
      <c r="AJ36905">
        <v>3701.22</v>
      </c>
      <c r="AK36905">
        <v>0</v>
      </c>
      <c r="AL36905">
        <v>0</v>
      </c>
      <c r="AM36905">
        <v>0</v>
      </c>
      <c r="AN36905" s="1">
        <v>41518</v>
      </c>
      <c r="AO36905">
        <v>8258.9699999999993</v>
      </c>
      <c r="AP36905" s="1">
        <v>42491</v>
      </c>
    </row>
    <row r="36906" spans="1:42" x14ac:dyDescent="0.2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42</v>
      </c>
      <c r="G36906">
        <v>0.1065</v>
      </c>
      <c r="H36906">
        <v>162.87</v>
      </c>
      <c r="I36906" t="s">
        <v>43</v>
      </c>
      <c r="J36906" t="s">
        <v>108</v>
      </c>
      <c r="K36906" t="s">
        <v>59</v>
      </c>
      <c r="L36906" t="s">
        <v>68</v>
      </c>
      <c r="M36906">
        <v>36000</v>
      </c>
      <c r="N36906" t="s">
        <v>54</v>
      </c>
      <c r="O36906" s="1">
        <v>40848</v>
      </c>
      <c r="P36906" t="s">
        <v>48</v>
      </c>
      <c r="Q36906" t="s">
        <v>49</v>
      </c>
      <c r="R36906" t="s">
        <v>95</v>
      </c>
      <c r="S36906">
        <v>16.600000000000001</v>
      </c>
      <c r="T36906">
        <v>0</v>
      </c>
      <c r="U36906" s="1">
        <v>36373</v>
      </c>
      <c r="V36906">
        <v>2</v>
      </c>
      <c r="W36906" t="s">
        <v>51</v>
      </c>
      <c r="X36906">
        <v>92</v>
      </c>
      <c r="Y36906">
        <v>8</v>
      </c>
      <c r="Z36906">
        <v>1</v>
      </c>
      <c r="AA36906">
        <v>212</v>
      </c>
      <c r="AB36906">
        <v>8.9999999999999993E-3</v>
      </c>
      <c r="AC36906">
        <v>16</v>
      </c>
      <c r="AD36906" t="s">
        <v>52</v>
      </c>
      <c r="AE36906">
        <v>0</v>
      </c>
      <c r="AF36906">
        <v>0</v>
      </c>
      <c r="AG36906">
        <v>5863.1551870000003</v>
      </c>
      <c r="AH36906">
        <v>5863.16</v>
      </c>
      <c r="AI36906">
        <v>5000</v>
      </c>
      <c r="AJ36906">
        <v>863.16</v>
      </c>
      <c r="AK36906">
        <v>0</v>
      </c>
      <c r="AL36906">
        <v>0</v>
      </c>
      <c r="AM36906">
        <v>0</v>
      </c>
      <c r="AN36906" s="1">
        <v>41974</v>
      </c>
      <c r="AO36906">
        <v>167.36</v>
      </c>
      <c r="AP36906" s="1">
        <v>42461</v>
      </c>
    </row>
    <row r="36907" spans="1:42" x14ac:dyDescent="0.2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42</v>
      </c>
      <c r="G36907">
        <v>0.1171</v>
      </c>
      <c r="H36907">
        <v>291.07</v>
      </c>
      <c r="I36907" t="s">
        <v>43</v>
      </c>
      <c r="J36907" t="s">
        <v>65</v>
      </c>
      <c r="K36907" t="s">
        <v>66</v>
      </c>
      <c r="L36907" t="s">
        <v>46</v>
      </c>
      <c r="M36907">
        <v>42000</v>
      </c>
      <c r="N36907" t="s">
        <v>54</v>
      </c>
      <c r="O36907" s="1">
        <v>40848</v>
      </c>
      <c r="P36907" t="s">
        <v>48</v>
      </c>
      <c r="Q36907" t="s">
        <v>49</v>
      </c>
      <c r="R36907" t="s">
        <v>149</v>
      </c>
      <c r="S36907">
        <v>19.600000000000001</v>
      </c>
      <c r="T36907">
        <v>0</v>
      </c>
      <c r="U36907" s="1">
        <v>37316</v>
      </c>
      <c r="V36907">
        <v>1</v>
      </c>
      <c r="W36907" t="s">
        <v>51</v>
      </c>
      <c r="X36907" t="s">
        <v>51</v>
      </c>
      <c r="Y36907">
        <v>12</v>
      </c>
      <c r="Z36907">
        <v>0</v>
      </c>
      <c r="AA36907">
        <v>11057</v>
      </c>
      <c r="AB36907">
        <v>0.67800000000000005</v>
      </c>
      <c r="AC36907">
        <v>27</v>
      </c>
      <c r="AD36907" t="s">
        <v>52</v>
      </c>
      <c r="AE36907">
        <v>0</v>
      </c>
      <c r="AF36907">
        <v>0</v>
      </c>
      <c r="AG36907">
        <v>10299.383750000001</v>
      </c>
      <c r="AH36907">
        <v>10299.379999999999</v>
      </c>
      <c r="AI36907">
        <v>8800</v>
      </c>
      <c r="AJ36907">
        <v>1499.38</v>
      </c>
      <c r="AK36907">
        <v>0</v>
      </c>
      <c r="AL36907">
        <v>0</v>
      </c>
      <c r="AM36907">
        <v>0</v>
      </c>
      <c r="AN36907" s="1">
        <v>41640</v>
      </c>
      <c r="AO36907">
        <v>3326.62</v>
      </c>
      <c r="AP36907" s="1">
        <v>42309</v>
      </c>
    </row>
    <row r="36908" spans="1:42" x14ac:dyDescent="0.2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42</v>
      </c>
      <c r="G36908">
        <v>0.12690000000000001</v>
      </c>
      <c r="H36908">
        <v>33.549999999999997</v>
      </c>
      <c r="I36908" t="s">
        <v>43</v>
      </c>
      <c r="J36908" t="s">
        <v>53</v>
      </c>
      <c r="K36908" t="s">
        <v>59</v>
      </c>
      <c r="L36908" t="s">
        <v>68</v>
      </c>
      <c r="M36908">
        <v>70000</v>
      </c>
      <c r="N36908" t="s">
        <v>47</v>
      </c>
      <c r="O36908" s="1">
        <v>40848</v>
      </c>
      <c r="P36908" t="s">
        <v>48</v>
      </c>
      <c r="Q36908" t="s">
        <v>102</v>
      </c>
      <c r="R36908" t="s">
        <v>107</v>
      </c>
      <c r="S36908">
        <v>17.13</v>
      </c>
      <c r="T36908">
        <v>1</v>
      </c>
      <c r="U36908" s="1">
        <v>30864</v>
      </c>
      <c r="V36908">
        <v>2</v>
      </c>
      <c r="W36908">
        <v>23</v>
      </c>
      <c r="X36908">
        <v>96</v>
      </c>
      <c r="Y36908">
        <v>11</v>
      </c>
      <c r="Z36908">
        <v>1</v>
      </c>
      <c r="AA36908">
        <v>9542</v>
      </c>
      <c r="AB36908">
        <v>0.875</v>
      </c>
      <c r="AC36908">
        <v>48</v>
      </c>
      <c r="AD36908" t="s">
        <v>52</v>
      </c>
      <c r="AE36908">
        <v>0</v>
      </c>
      <c r="AF36908">
        <v>0</v>
      </c>
      <c r="AG36908">
        <v>1151.040047</v>
      </c>
      <c r="AH36908">
        <v>1151.04</v>
      </c>
      <c r="AI36908">
        <v>1000</v>
      </c>
      <c r="AJ36908">
        <v>151.04</v>
      </c>
      <c r="AK36908">
        <v>0</v>
      </c>
      <c r="AL36908">
        <v>0</v>
      </c>
      <c r="AM36908">
        <v>0</v>
      </c>
      <c r="AN36908" s="1">
        <v>41426</v>
      </c>
      <c r="AO36908">
        <v>581.84</v>
      </c>
      <c r="AP36908" s="1">
        <v>41426</v>
      </c>
    </row>
    <row r="36909" spans="1:42" x14ac:dyDescent="0.2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42</v>
      </c>
      <c r="G36909">
        <v>0.16289999999999999</v>
      </c>
      <c r="H36909">
        <v>225.93</v>
      </c>
      <c r="I36909" t="s">
        <v>71</v>
      </c>
      <c r="J36909" t="s">
        <v>125</v>
      </c>
      <c r="K36909" t="s">
        <v>45</v>
      </c>
      <c r="L36909" t="s">
        <v>46</v>
      </c>
      <c r="M36909">
        <v>29120</v>
      </c>
      <c r="N36909" t="s">
        <v>54</v>
      </c>
      <c r="O36909" s="1">
        <v>40878</v>
      </c>
      <c r="P36909" t="s">
        <v>48</v>
      </c>
      <c r="Q36909" t="s">
        <v>49</v>
      </c>
      <c r="R36909" t="s">
        <v>116</v>
      </c>
      <c r="S36909">
        <v>17.97</v>
      </c>
      <c r="T36909">
        <v>0</v>
      </c>
      <c r="U36909" s="1">
        <v>37043</v>
      </c>
      <c r="V36909">
        <v>1</v>
      </c>
      <c r="W36909" t="s">
        <v>51</v>
      </c>
      <c r="X36909" t="s">
        <v>51</v>
      </c>
      <c r="Y36909">
        <v>6</v>
      </c>
      <c r="Z36909">
        <v>0</v>
      </c>
      <c r="AA36909">
        <v>5866</v>
      </c>
      <c r="AB36909">
        <v>0.94599999999999995</v>
      </c>
      <c r="AC36909">
        <v>14</v>
      </c>
      <c r="AD36909" t="s">
        <v>52</v>
      </c>
      <c r="AE36909">
        <v>0</v>
      </c>
      <c r="AF36909">
        <v>0</v>
      </c>
      <c r="AG36909">
        <v>8133.1299989999998</v>
      </c>
      <c r="AH36909">
        <v>8133.13</v>
      </c>
      <c r="AI36909">
        <v>6400</v>
      </c>
      <c r="AJ36909">
        <v>1733.13</v>
      </c>
      <c r="AK36909">
        <v>0</v>
      </c>
      <c r="AL36909">
        <v>0</v>
      </c>
      <c r="AM36909">
        <v>0</v>
      </c>
      <c r="AN36909" s="1">
        <v>42005</v>
      </c>
      <c r="AO36909">
        <v>230.53</v>
      </c>
      <c r="AP36909" s="1">
        <v>42491</v>
      </c>
    </row>
    <row r="36910" spans="1:42" x14ac:dyDescent="0.2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42</v>
      </c>
      <c r="G36910">
        <v>0.1171</v>
      </c>
      <c r="H36910">
        <v>148.85</v>
      </c>
      <c r="I36910" t="s">
        <v>43</v>
      </c>
      <c r="J36910" t="s">
        <v>65</v>
      </c>
      <c r="K36910" t="s">
        <v>63</v>
      </c>
      <c r="L36910" t="s">
        <v>68</v>
      </c>
      <c r="M36910">
        <v>40000</v>
      </c>
      <c r="N36910" t="s">
        <v>47</v>
      </c>
      <c r="O36910" s="1">
        <v>40848</v>
      </c>
      <c r="P36910" t="s">
        <v>74</v>
      </c>
      <c r="Q36910" t="s">
        <v>49</v>
      </c>
      <c r="R36910" t="s">
        <v>50</v>
      </c>
      <c r="S36910">
        <v>15.87</v>
      </c>
      <c r="T36910">
        <v>0</v>
      </c>
      <c r="U36910" s="1">
        <v>37895</v>
      </c>
      <c r="V36910">
        <v>0</v>
      </c>
      <c r="W36910">
        <v>34</v>
      </c>
      <c r="X36910" t="s">
        <v>51</v>
      </c>
      <c r="Y36910">
        <v>15</v>
      </c>
      <c r="Z36910">
        <v>0</v>
      </c>
      <c r="AA36910">
        <v>11963</v>
      </c>
      <c r="AB36910">
        <v>0.78600000000000003</v>
      </c>
      <c r="AC36910">
        <v>27</v>
      </c>
      <c r="AD36910" t="s">
        <v>52</v>
      </c>
      <c r="AE36910">
        <v>0</v>
      </c>
      <c r="AF36910">
        <v>0</v>
      </c>
      <c r="AG36910">
        <v>538.11</v>
      </c>
      <c r="AH36910">
        <v>538.11</v>
      </c>
      <c r="AI36910">
        <v>210.47</v>
      </c>
      <c r="AJ36910">
        <v>86.63</v>
      </c>
      <c r="AK36910">
        <v>0</v>
      </c>
      <c r="AL36910">
        <v>241.01</v>
      </c>
      <c r="AM36910">
        <v>43.381799999999998</v>
      </c>
      <c r="AN36910" s="1">
        <v>40940</v>
      </c>
      <c r="AO36910">
        <v>148.85</v>
      </c>
      <c r="AP36910" s="1">
        <v>41061</v>
      </c>
    </row>
    <row r="36911" spans="1:42" x14ac:dyDescent="0.2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42</v>
      </c>
      <c r="G36911">
        <v>0.12690000000000001</v>
      </c>
      <c r="H36911">
        <v>90.58</v>
      </c>
      <c r="I36911" t="s">
        <v>43</v>
      </c>
      <c r="J36911" t="s">
        <v>53</v>
      </c>
      <c r="K36911" t="s">
        <v>63</v>
      </c>
      <c r="L36911" t="s">
        <v>46</v>
      </c>
      <c r="M36911">
        <v>15000</v>
      </c>
      <c r="N36911" t="s">
        <v>47</v>
      </c>
      <c r="O36911" s="1">
        <v>40848</v>
      </c>
      <c r="P36911" t="s">
        <v>48</v>
      </c>
      <c r="Q36911" t="s">
        <v>49</v>
      </c>
      <c r="R36911" t="s">
        <v>50</v>
      </c>
      <c r="S36911">
        <v>20.64</v>
      </c>
      <c r="T36911">
        <v>0</v>
      </c>
      <c r="U36911" s="1">
        <v>38777</v>
      </c>
      <c r="V36911">
        <v>0</v>
      </c>
      <c r="W36911" t="s">
        <v>51</v>
      </c>
      <c r="X36911" t="s">
        <v>51</v>
      </c>
      <c r="Y36911">
        <v>7</v>
      </c>
      <c r="Z36911">
        <v>0</v>
      </c>
      <c r="AA36911">
        <v>7003</v>
      </c>
      <c r="AB36911">
        <v>0.95799999999999996</v>
      </c>
      <c r="AC36911">
        <v>11</v>
      </c>
      <c r="AD36911" t="s">
        <v>52</v>
      </c>
      <c r="AE36911">
        <v>0</v>
      </c>
      <c r="AF36911">
        <v>0</v>
      </c>
      <c r="AG36911">
        <v>3260.490045</v>
      </c>
      <c r="AH36911">
        <v>3109.54</v>
      </c>
      <c r="AI36911">
        <v>2700</v>
      </c>
      <c r="AJ36911">
        <v>560.49</v>
      </c>
      <c r="AK36911">
        <v>0</v>
      </c>
      <c r="AL36911">
        <v>0</v>
      </c>
      <c r="AM36911">
        <v>0</v>
      </c>
      <c r="AN36911" s="1">
        <v>41974</v>
      </c>
      <c r="AO36911">
        <v>102.62</v>
      </c>
      <c r="AP36911" s="1">
        <v>42461</v>
      </c>
    </row>
    <row r="36912" spans="1:42" x14ac:dyDescent="0.2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42</v>
      </c>
      <c r="G36912">
        <v>8.8999999999999996E-2</v>
      </c>
      <c r="H36912">
        <v>177.82</v>
      </c>
      <c r="I36912" t="s">
        <v>69</v>
      </c>
      <c r="J36912" t="s">
        <v>70</v>
      </c>
      <c r="K36912" t="s">
        <v>45</v>
      </c>
      <c r="L36912" t="s">
        <v>46</v>
      </c>
      <c r="M36912">
        <v>19200</v>
      </c>
      <c r="N36912" t="s">
        <v>54</v>
      </c>
      <c r="O36912" s="1">
        <v>40878</v>
      </c>
      <c r="P36912" t="s">
        <v>48</v>
      </c>
      <c r="Q36912" t="s">
        <v>55</v>
      </c>
      <c r="R36912" t="s">
        <v>107</v>
      </c>
      <c r="S36912">
        <v>13.19</v>
      </c>
      <c r="T36912">
        <v>0</v>
      </c>
      <c r="U36912" s="1">
        <v>29465</v>
      </c>
      <c r="V36912">
        <v>2</v>
      </c>
      <c r="W36912" t="s">
        <v>51</v>
      </c>
      <c r="X36912" t="s">
        <v>51</v>
      </c>
      <c r="Y36912">
        <v>9</v>
      </c>
      <c r="Z36912">
        <v>0</v>
      </c>
      <c r="AA36912">
        <v>4095</v>
      </c>
      <c r="AB36912">
        <v>0.128</v>
      </c>
      <c r="AC36912">
        <v>14</v>
      </c>
      <c r="AD36912" t="s">
        <v>52</v>
      </c>
      <c r="AE36912">
        <v>0</v>
      </c>
      <c r="AF36912">
        <v>0</v>
      </c>
      <c r="AG36912">
        <v>6331.0084850000003</v>
      </c>
      <c r="AH36912">
        <v>6331.01</v>
      </c>
      <c r="AI36912">
        <v>5600</v>
      </c>
      <c r="AJ36912">
        <v>731.01</v>
      </c>
      <c r="AK36912">
        <v>0</v>
      </c>
      <c r="AL36912">
        <v>0</v>
      </c>
      <c r="AM36912">
        <v>0</v>
      </c>
      <c r="AN36912" s="1">
        <v>41671</v>
      </c>
      <c r="AO36912">
        <v>1892.29</v>
      </c>
      <c r="AP36912" s="1">
        <v>42491</v>
      </c>
    </row>
    <row r="36913" spans="1:42" x14ac:dyDescent="0.2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42</v>
      </c>
      <c r="G36913">
        <v>0.1527</v>
      </c>
      <c r="H36913">
        <v>556.77</v>
      </c>
      <c r="I36913" t="s">
        <v>57</v>
      </c>
      <c r="J36913" t="s">
        <v>83</v>
      </c>
      <c r="K36913" t="s">
        <v>63</v>
      </c>
      <c r="L36913" t="s">
        <v>46</v>
      </c>
      <c r="M36913">
        <v>110000</v>
      </c>
      <c r="N36913" t="s">
        <v>54</v>
      </c>
      <c r="O36913" s="1">
        <v>40848</v>
      </c>
      <c r="P36913" t="s">
        <v>48</v>
      </c>
      <c r="Q36913" t="s">
        <v>55</v>
      </c>
      <c r="R36913" t="s">
        <v>56</v>
      </c>
      <c r="S36913">
        <v>6.59</v>
      </c>
      <c r="T36913">
        <v>0</v>
      </c>
      <c r="U36913" s="1">
        <v>35551</v>
      </c>
      <c r="V36913">
        <v>2</v>
      </c>
      <c r="W36913">
        <v>28</v>
      </c>
      <c r="X36913" t="s">
        <v>51</v>
      </c>
      <c r="Y36913">
        <v>10</v>
      </c>
      <c r="Z36913">
        <v>0</v>
      </c>
      <c r="AA36913">
        <v>16149</v>
      </c>
      <c r="AB36913">
        <v>0.44400000000000001</v>
      </c>
      <c r="AC36913">
        <v>18</v>
      </c>
      <c r="AD36913" t="s">
        <v>52</v>
      </c>
      <c r="AE36913">
        <v>0</v>
      </c>
      <c r="AF36913">
        <v>0</v>
      </c>
      <c r="AG36913">
        <v>19699.856329999999</v>
      </c>
      <c r="AH36913">
        <v>19699.86</v>
      </c>
      <c r="AI36913">
        <v>16000</v>
      </c>
      <c r="AJ36913">
        <v>3699.86</v>
      </c>
      <c r="AK36913">
        <v>0</v>
      </c>
      <c r="AL36913">
        <v>0</v>
      </c>
      <c r="AM36913">
        <v>0</v>
      </c>
      <c r="AN36913" s="1">
        <v>41730</v>
      </c>
      <c r="AO36913">
        <v>4439.3599999999997</v>
      </c>
      <c r="AP36913" s="1">
        <v>42461</v>
      </c>
    </row>
    <row r="36914" spans="1:42" x14ac:dyDescent="0.2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42</v>
      </c>
      <c r="G36914">
        <v>9.9099999999999994E-2</v>
      </c>
      <c r="H36914">
        <v>62.04</v>
      </c>
      <c r="I36914" t="s">
        <v>43</v>
      </c>
      <c r="J36914" t="s">
        <v>76</v>
      </c>
      <c r="K36914" t="s">
        <v>114</v>
      </c>
      <c r="L36914" t="s">
        <v>60</v>
      </c>
      <c r="M36914">
        <v>69600</v>
      </c>
      <c r="N36914" t="s">
        <v>54</v>
      </c>
      <c r="O36914" s="1">
        <v>40848</v>
      </c>
      <c r="P36914" t="s">
        <v>48</v>
      </c>
      <c r="Q36914" t="s">
        <v>102</v>
      </c>
      <c r="R36914" t="s">
        <v>98</v>
      </c>
      <c r="S36914">
        <v>4.79</v>
      </c>
      <c r="T36914">
        <v>0</v>
      </c>
      <c r="U36914" s="1">
        <v>34912</v>
      </c>
      <c r="V36914">
        <v>2</v>
      </c>
      <c r="W36914">
        <v>33</v>
      </c>
      <c r="X36914">
        <v>115</v>
      </c>
      <c r="Y36914">
        <v>5</v>
      </c>
      <c r="Z36914">
        <v>1</v>
      </c>
      <c r="AA36914">
        <v>13846</v>
      </c>
      <c r="AB36914">
        <v>0.24299999999999999</v>
      </c>
      <c r="AC36914">
        <v>13</v>
      </c>
      <c r="AD36914" t="s">
        <v>52</v>
      </c>
      <c r="AE36914">
        <v>0</v>
      </c>
      <c r="AF36914">
        <v>0</v>
      </c>
      <c r="AG36914">
        <v>2000.6739930000001</v>
      </c>
      <c r="AH36914">
        <v>2000.67</v>
      </c>
      <c r="AI36914">
        <v>1925</v>
      </c>
      <c r="AJ36914">
        <v>75.67</v>
      </c>
      <c r="AK36914">
        <v>0</v>
      </c>
      <c r="AL36914">
        <v>0</v>
      </c>
      <c r="AM36914">
        <v>0</v>
      </c>
      <c r="AN36914" s="1">
        <v>41030</v>
      </c>
      <c r="AO36914">
        <v>1753.89</v>
      </c>
      <c r="AP36914" s="1">
        <v>41153</v>
      </c>
    </row>
    <row r="36915" spans="1:42" x14ac:dyDescent="0.2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85</v>
      </c>
      <c r="G36915">
        <v>0.2089</v>
      </c>
      <c r="H36915">
        <v>113.37</v>
      </c>
      <c r="I36915" t="s">
        <v>121</v>
      </c>
      <c r="J36915" t="s">
        <v>127</v>
      </c>
      <c r="K36915" t="s">
        <v>59</v>
      </c>
      <c r="L36915" t="s">
        <v>68</v>
      </c>
      <c r="M36915">
        <v>78000</v>
      </c>
      <c r="N36915" t="s">
        <v>54</v>
      </c>
      <c r="O36915" s="1">
        <v>40848</v>
      </c>
      <c r="P36915" t="s">
        <v>174</v>
      </c>
      <c r="Q36915" t="s">
        <v>49</v>
      </c>
      <c r="R36915" t="s">
        <v>75</v>
      </c>
      <c r="S36915">
        <v>14.91</v>
      </c>
      <c r="T36915">
        <v>0</v>
      </c>
      <c r="U36915" s="1">
        <v>36861</v>
      </c>
      <c r="V36915">
        <v>0</v>
      </c>
      <c r="W36915" t="s">
        <v>51</v>
      </c>
      <c r="X36915">
        <v>91</v>
      </c>
      <c r="Y36915">
        <v>5</v>
      </c>
      <c r="Z36915">
        <v>1</v>
      </c>
      <c r="AA36915">
        <v>850</v>
      </c>
      <c r="AB36915">
        <v>0.77300000000000002</v>
      </c>
      <c r="AC36915">
        <v>9</v>
      </c>
      <c r="AD36915" t="s">
        <v>52</v>
      </c>
      <c r="AE36915">
        <v>746</v>
      </c>
      <c r="AF36915">
        <v>746</v>
      </c>
      <c r="AG36915">
        <v>5997.43</v>
      </c>
      <c r="AH36915">
        <v>5997.43</v>
      </c>
      <c r="AI36915">
        <v>3454.46</v>
      </c>
      <c r="AJ36915">
        <v>2542.9699999999998</v>
      </c>
      <c r="AK36915">
        <v>0</v>
      </c>
      <c r="AL36915">
        <v>0</v>
      </c>
      <c r="AM36915">
        <v>0</v>
      </c>
      <c r="AN36915" s="1">
        <v>42491</v>
      </c>
      <c r="AO36915">
        <v>113.37</v>
      </c>
      <c r="AP36915" s="1">
        <v>42491</v>
      </c>
    </row>
    <row r="36916" spans="1:42" x14ac:dyDescent="0.2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85</v>
      </c>
      <c r="G36916">
        <v>0.15959999999999999</v>
      </c>
      <c r="H36916">
        <v>485.94</v>
      </c>
      <c r="I36916" t="s">
        <v>57</v>
      </c>
      <c r="J36916" t="s">
        <v>67</v>
      </c>
      <c r="K36916" t="s">
        <v>101</v>
      </c>
      <c r="L36916" t="s">
        <v>46</v>
      </c>
      <c r="M36916">
        <v>80856</v>
      </c>
      <c r="N36916" t="s">
        <v>47</v>
      </c>
      <c r="O36916" s="1">
        <v>40848</v>
      </c>
      <c r="P36916" t="s">
        <v>174</v>
      </c>
      <c r="Q36916" t="s">
        <v>49</v>
      </c>
      <c r="R36916" t="s">
        <v>98</v>
      </c>
      <c r="S36916">
        <v>11.92</v>
      </c>
      <c r="T36916">
        <v>0</v>
      </c>
      <c r="U36916" s="1">
        <v>38443</v>
      </c>
      <c r="V36916">
        <v>1</v>
      </c>
      <c r="W36916" t="s">
        <v>51</v>
      </c>
      <c r="X36916" t="s">
        <v>51</v>
      </c>
      <c r="Y36916">
        <v>6</v>
      </c>
      <c r="Z36916">
        <v>0</v>
      </c>
      <c r="AA36916">
        <v>15107</v>
      </c>
      <c r="AB36916">
        <v>0.65100000000000002</v>
      </c>
      <c r="AC36916">
        <v>10</v>
      </c>
      <c r="AD36916" t="s">
        <v>52</v>
      </c>
      <c r="AE36916">
        <v>3268</v>
      </c>
      <c r="AF36916">
        <v>3264</v>
      </c>
      <c r="AG36916">
        <v>25679.16</v>
      </c>
      <c r="AH36916">
        <v>25647.16</v>
      </c>
      <c r="AI36916">
        <v>16732.12</v>
      </c>
      <c r="AJ36916">
        <v>8947.0400000000009</v>
      </c>
      <c r="AK36916">
        <v>0</v>
      </c>
      <c r="AL36916">
        <v>0</v>
      </c>
      <c r="AM36916">
        <v>0</v>
      </c>
      <c r="AN36916" s="1">
        <v>42491</v>
      </c>
      <c r="AO36916">
        <v>485.94</v>
      </c>
      <c r="AP36916" s="1">
        <v>42491</v>
      </c>
    </row>
    <row r="36917" spans="1:42" x14ac:dyDescent="0.2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42</v>
      </c>
      <c r="G36917">
        <v>0.1171</v>
      </c>
      <c r="H36917">
        <v>330.76</v>
      </c>
      <c r="I36917" t="s">
        <v>43</v>
      </c>
      <c r="J36917" t="s">
        <v>65</v>
      </c>
      <c r="K36917" t="s">
        <v>63</v>
      </c>
      <c r="L36917" t="s">
        <v>46</v>
      </c>
      <c r="M36917">
        <v>38000</v>
      </c>
      <c r="N36917" t="s">
        <v>168</v>
      </c>
      <c r="O36917" s="1">
        <v>40848</v>
      </c>
      <c r="P36917" t="s">
        <v>48</v>
      </c>
      <c r="Q36917" t="s">
        <v>55</v>
      </c>
      <c r="R36917" t="s">
        <v>50</v>
      </c>
      <c r="S36917">
        <v>19.48</v>
      </c>
      <c r="T36917">
        <v>0</v>
      </c>
      <c r="U36917" s="1">
        <v>37987</v>
      </c>
      <c r="V36917">
        <v>0</v>
      </c>
      <c r="W36917" t="s">
        <v>51</v>
      </c>
      <c r="X36917" t="s">
        <v>51</v>
      </c>
      <c r="Y36917">
        <v>10</v>
      </c>
      <c r="Z36917">
        <v>0</v>
      </c>
      <c r="AA36917">
        <v>16719</v>
      </c>
      <c r="AB36917">
        <v>0.88200000000000001</v>
      </c>
      <c r="AC36917">
        <v>19</v>
      </c>
      <c r="AD36917" t="s">
        <v>52</v>
      </c>
      <c r="AE36917">
        <v>0</v>
      </c>
      <c r="AF36917">
        <v>0</v>
      </c>
      <c r="AG36917">
        <v>11907.347320000001</v>
      </c>
      <c r="AH36917">
        <v>11609.66</v>
      </c>
      <c r="AI36917">
        <v>10000</v>
      </c>
      <c r="AJ36917">
        <v>1907.35</v>
      </c>
      <c r="AK36917">
        <v>0</v>
      </c>
      <c r="AL36917">
        <v>0</v>
      </c>
      <c r="AM36917">
        <v>0</v>
      </c>
      <c r="AN36917" s="1">
        <v>41974</v>
      </c>
      <c r="AO36917">
        <v>339.88</v>
      </c>
      <c r="AP36917" s="1">
        <v>42491</v>
      </c>
    </row>
    <row r="36918" spans="1:42" x14ac:dyDescent="0.2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85</v>
      </c>
      <c r="G36918">
        <v>8.8999999999999996E-2</v>
      </c>
      <c r="H36918">
        <v>248.52</v>
      </c>
      <c r="I36918" t="s">
        <v>69</v>
      </c>
      <c r="J36918" t="s">
        <v>70</v>
      </c>
      <c r="K36918" t="s">
        <v>59</v>
      </c>
      <c r="L36918" t="s">
        <v>68</v>
      </c>
      <c r="M36918">
        <v>39996</v>
      </c>
      <c r="N36918" t="s">
        <v>168</v>
      </c>
      <c r="O36918" s="1">
        <v>40848</v>
      </c>
      <c r="P36918" t="s">
        <v>74</v>
      </c>
      <c r="Q36918" t="s">
        <v>49</v>
      </c>
      <c r="R36918" t="s">
        <v>139</v>
      </c>
      <c r="S36918">
        <v>5.52</v>
      </c>
      <c r="T36918">
        <v>0</v>
      </c>
      <c r="U36918" s="1">
        <v>33573</v>
      </c>
      <c r="V36918">
        <v>0</v>
      </c>
      <c r="W36918" t="s">
        <v>51</v>
      </c>
      <c r="X36918" t="s">
        <v>51</v>
      </c>
      <c r="Y36918">
        <v>6</v>
      </c>
      <c r="Z36918">
        <v>0</v>
      </c>
      <c r="AA36918">
        <v>6685</v>
      </c>
      <c r="AB36918">
        <v>0.66800000000000004</v>
      </c>
      <c r="AC36918">
        <v>21</v>
      </c>
      <c r="AD36918" t="s">
        <v>52</v>
      </c>
      <c r="AE36918">
        <v>0</v>
      </c>
      <c r="AF36918">
        <v>0</v>
      </c>
      <c r="AG36918">
        <v>3791.81</v>
      </c>
      <c r="AH36918">
        <v>3712.34</v>
      </c>
      <c r="AI36918">
        <v>2152.63</v>
      </c>
      <c r="AJ36918">
        <v>1054.3399999999999</v>
      </c>
      <c r="AK36918">
        <v>0</v>
      </c>
      <c r="AL36918">
        <v>584.84</v>
      </c>
      <c r="AM36918">
        <v>5.24</v>
      </c>
      <c r="AN36918" s="1">
        <v>41275</v>
      </c>
      <c r="AO36918">
        <v>248.52</v>
      </c>
      <c r="AP36918" s="1">
        <v>41456</v>
      </c>
    </row>
    <row r="36919" spans="1:42" x14ac:dyDescent="0.2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42</v>
      </c>
      <c r="G36919">
        <v>0.1825</v>
      </c>
      <c r="H36919">
        <v>290.23</v>
      </c>
      <c r="I36919" t="s">
        <v>71</v>
      </c>
      <c r="J36919" t="s">
        <v>136</v>
      </c>
      <c r="K36919" t="s">
        <v>77</v>
      </c>
      <c r="L36919" t="s">
        <v>46</v>
      </c>
      <c r="M36919">
        <v>45000</v>
      </c>
      <c r="N36919" t="s">
        <v>47</v>
      </c>
      <c r="O36919" s="1">
        <v>40878</v>
      </c>
      <c r="P36919" t="s">
        <v>48</v>
      </c>
      <c r="Q36919" t="s">
        <v>49</v>
      </c>
      <c r="R36919" t="s">
        <v>50</v>
      </c>
      <c r="S36919">
        <v>6.27</v>
      </c>
      <c r="T36919">
        <v>0</v>
      </c>
      <c r="U36919" s="1">
        <v>37500</v>
      </c>
      <c r="V36919">
        <v>0</v>
      </c>
      <c r="W36919">
        <v>69</v>
      </c>
      <c r="X36919" t="s">
        <v>51</v>
      </c>
      <c r="Y36919">
        <v>7</v>
      </c>
      <c r="Z36919">
        <v>0</v>
      </c>
      <c r="AA36919">
        <v>6478</v>
      </c>
      <c r="AB36919">
        <v>0.96699999999999997</v>
      </c>
      <c r="AC36919">
        <v>10</v>
      </c>
      <c r="AD36919" t="s">
        <v>52</v>
      </c>
      <c r="AE36919">
        <v>0</v>
      </c>
      <c r="AF36919">
        <v>0</v>
      </c>
      <c r="AG36919">
        <v>10329.84209</v>
      </c>
      <c r="AH36919">
        <v>10329.84</v>
      </c>
      <c r="AI36919">
        <v>8000</v>
      </c>
      <c r="AJ36919">
        <v>2329.84</v>
      </c>
      <c r="AK36919">
        <v>0</v>
      </c>
      <c r="AL36919">
        <v>0</v>
      </c>
      <c r="AM36919">
        <v>0</v>
      </c>
      <c r="AN36919" s="1">
        <v>41760</v>
      </c>
      <c r="AO36919">
        <v>2213.6799999999998</v>
      </c>
      <c r="AP36919" s="1">
        <v>42491</v>
      </c>
    </row>
    <row r="36920" spans="1:42" x14ac:dyDescent="0.2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42</v>
      </c>
      <c r="G36920">
        <v>0.15959999999999999</v>
      </c>
      <c r="H36920">
        <v>316.24</v>
      </c>
      <c r="I36920" t="s">
        <v>57</v>
      </c>
      <c r="J36920" t="s">
        <v>67</v>
      </c>
      <c r="K36920" t="s">
        <v>106</v>
      </c>
      <c r="L36920" t="s">
        <v>46</v>
      </c>
      <c r="M36920">
        <v>54000</v>
      </c>
      <c r="N36920" t="s">
        <v>54</v>
      </c>
      <c r="O36920" s="1">
        <v>40848</v>
      </c>
      <c r="P36920" t="s">
        <v>48</v>
      </c>
      <c r="Q36920" t="s">
        <v>49</v>
      </c>
      <c r="R36920" t="s">
        <v>50</v>
      </c>
      <c r="S36920">
        <v>8.27</v>
      </c>
      <c r="T36920">
        <v>0</v>
      </c>
      <c r="U36920" s="1">
        <v>37742</v>
      </c>
      <c r="V36920">
        <v>1</v>
      </c>
      <c r="W36920" t="s">
        <v>51</v>
      </c>
      <c r="X36920" t="s">
        <v>51</v>
      </c>
      <c r="Y36920">
        <v>9</v>
      </c>
      <c r="Z36920">
        <v>0</v>
      </c>
      <c r="AA36920">
        <v>7962</v>
      </c>
      <c r="AB36920">
        <v>0.95899999999999996</v>
      </c>
      <c r="AC36920">
        <v>16</v>
      </c>
      <c r="AD36920" t="s">
        <v>52</v>
      </c>
      <c r="AE36920">
        <v>0</v>
      </c>
      <c r="AF36920">
        <v>0</v>
      </c>
      <c r="AG36920">
        <v>11400.49461</v>
      </c>
      <c r="AH36920">
        <v>11400.49</v>
      </c>
      <c r="AI36920">
        <v>9000</v>
      </c>
      <c r="AJ36920">
        <v>2384.6799999999998</v>
      </c>
      <c r="AK36920">
        <v>15.810000029999999</v>
      </c>
      <c r="AL36920">
        <v>0</v>
      </c>
      <c r="AM36920">
        <v>0</v>
      </c>
      <c r="AN36920" s="1">
        <v>42005</v>
      </c>
      <c r="AO36920">
        <v>328.59</v>
      </c>
      <c r="AP36920" s="1">
        <v>41974</v>
      </c>
    </row>
    <row r="36921" spans="1:42" x14ac:dyDescent="0.2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42</v>
      </c>
      <c r="G36921">
        <v>0.1242</v>
      </c>
      <c r="H36921">
        <v>300.74</v>
      </c>
      <c r="I36921" t="s">
        <v>43</v>
      </c>
      <c r="J36921" t="s">
        <v>44</v>
      </c>
      <c r="K36921" t="s">
        <v>66</v>
      </c>
      <c r="L36921" t="s">
        <v>68</v>
      </c>
      <c r="M36921">
        <v>48000</v>
      </c>
      <c r="N36921" t="s">
        <v>54</v>
      </c>
      <c r="O36921" s="1">
        <v>40848</v>
      </c>
      <c r="P36921" t="s">
        <v>48</v>
      </c>
      <c r="Q36921" t="s">
        <v>55</v>
      </c>
      <c r="R36921" t="s">
        <v>133</v>
      </c>
      <c r="S36921">
        <v>18.73</v>
      </c>
      <c r="T36921">
        <v>0</v>
      </c>
      <c r="U36921" s="1">
        <v>37196</v>
      </c>
      <c r="V36921">
        <v>1</v>
      </c>
      <c r="W36921">
        <v>62</v>
      </c>
      <c r="X36921" t="s">
        <v>51</v>
      </c>
      <c r="Y36921">
        <v>6</v>
      </c>
      <c r="Z36921">
        <v>0</v>
      </c>
      <c r="AA36921">
        <v>11891</v>
      </c>
      <c r="AB36921">
        <v>0.78200000000000003</v>
      </c>
      <c r="AC36921">
        <v>27</v>
      </c>
      <c r="AD36921" t="s">
        <v>52</v>
      </c>
      <c r="AE36921">
        <v>0</v>
      </c>
      <c r="AF36921">
        <v>0</v>
      </c>
      <c r="AG36921">
        <v>10161.593210000001</v>
      </c>
      <c r="AH36921">
        <v>10161.59</v>
      </c>
      <c r="AI36921">
        <v>9000</v>
      </c>
      <c r="AJ36921">
        <v>1161.5899999999999</v>
      </c>
      <c r="AK36921">
        <v>0</v>
      </c>
      <c r="AL36921">
        <v>0</v>
      </c>
      <c r="AM36921">
        <v>0</v>
      </c>
      <c r="AN36921" s="1">
        <v>41334</v>
      </c>
      <c r="AO36921">
        <v>5956.02</v>
      </c>
      <c r="AP36921" s="1">
        <v>41306</v>
      </c>
    </row>
    <row r="36922" spans="1:42" x14ac:dyDescent="0.2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42</v>
      </c>
      <c r="G36922">
        <v>0.17580000000000001</v>
      </c>
      <c r="H36922">
        <v>179.72</v>
      </c>
      <c r="I36922" t="s">
        <v>71</v>
      </c>
      <c r="J36922" t="s">
        <v>105</v>
      </c>
      <c r="K36922" t="s">
        <v>45</v>
      </c>
      <c r="L36922" t="s">
        <v>46</v>
      </c>
      <c r="M36922">
        <v>21600</v>
      </c>
      <c r="N36922" t="s">
        <v>47</v>
      </c>
      <c r="O36922" s="1">
        <v>40848</v>
      </c>
      <c r="P36922" t="s">
        <v>48</v>
      </c>
      <c r="Q36922" t="s">
        <v>102</v>
      </c>
      <c r="R36922" t="s">
        <v>104</v>
      </c>
      <c r="S36922">
        <v>5.33</v>
      </c>
      <c r="T36922">
        <v>1</v>
      </c>
      <c r="U36922" s="1">
        <v>39295</v>
      </c>
      <c r="V36922">
        <v>0</v>
      </c>
      <c r="W36922">
        <v>18</v>
      </c>
      <c r="X36922" t="s">
        <v>51</v>
      </c>
      <c r="Y36922">
        <v>2</v>
      </c>
      <c r="Z36922">
        <v>0</v>
      </c>
      <c r="AA36922">
        <v>1749</v>
      </c>
      <c r="AB36922">
        <v>0.7</v>
      </c>
      <c r="AC36922">
        <v>4</v>
      </c>
      <c r="AD36922" t="s">
        <v>52</v>
      </c>
      <c r="AE36922">
        <v>0</v>
      </c>
      <c r="AF36922">
        <v>0</v>
      </c>
      <c r="AG36922">
        <v>6472.0200830000003</v>
      </c>
      <c r="AH36922">
        <v>6472.02</v>
      </c>
      <c r="AI36922">
        <v>5000</v>
      </c>
      <c r="AJ36922">
        <v>1472.02</v>
      </c>
      <c r="AK36922">
        <v>0</v>
      </c>
      <c r="AL36922">
        <v>0</v>
      </c>
      <c r="AM36922">
        <v>0</v>
      </c>
      <c r="AN36922" s="1">
        <v>41974</v>
      </c>
      <c r="AO36922">
        <v>191.29</v>
      </c>
      <c r="AP36922" s="1">
        <v>42370</v>
      </c>
    </row>
    <row r="36923" spans="1:42" x14ac:dyDescent="0.25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85</v>
      </c>
      <c r="G36923">
        <v>0.13489999999999999</v>
      </c>
      <c r="H36923">
        <v>475.63</v>
      </c>
      <c r="I36923" t="s">
        <v>57</v>
      </c>
      <c r="J36923" t="s">
        <v>93</v>
      </c>
      <c r="K36923" t="s">
        <v>101</v>
      </c>
      <c r="L36923" t="s">
        <v>68</v>
      </c>
      <c r="M36923">
        <v>75000</v>
      </c>
      <c r="N36923" t="s">
        <v>168</v>
      </c>
      <c r="O36923" s="1">
        <v>40878</v>
      </c>
      <c r="P36923" t="s">
        <v>74</v>
      </c>
      <c r="Q36923" t="s">
        <v>49</v>
      </c>
      <c r="R36923" t="s">
        <v>56</v>
      </c>
      <c r="S36923">
        <v>25.71</v>
      </c>
      <c r="T36923">
        <v>0</v>
      </c>
      <c r="U36923" s="1">
        <v>28672</v>
      </c>
      <c r="V36923">
        <v>3</v>
      </c>
      <c r="W36923" t="s">
        <v>51</v>
      </c>
      <c r="X36923" t="s">
        <v>51</v>
      </c>
      <c r="Y36923">
        <v>10</v>
      </c>
      <c r="Z36923">
        <v>0</v>
      </c>
      <c r="AA36923">
        <v>50670</v>
      </c>
      <c r="AB36923">
        <v>0.505</v>
      </c>
      <c r="AC36923">
        <v>43</v>
      </c>
      <c r="AD36923" t="s">
        <v>52</v>
      </c>
      <c r="AE36923">
        <v>0</v>
      </c>
      <c r="AF36923">
        <v>0</v>
      </c>
      <c r="AG36923">
        <v>19893.95</v>
      </c>
      <c r="AH36923">
        <v>16765.310000000001</v>
      </c>
      <c r="AI36923">
        <v>13371.26</v>
      </c>
      <c r="AJ36923">
        <v>6512.03</v>
      </c>
      <c r="AK36923">
        <v>0</v>
      </c>
      <c r="AL36923">
        <v>10.66</v>
      </c>
      <c r="AM36923">
        <v>0</v>
      </c>
      <c r="AN36923" s="1">
        <v>42036</v>
      </c>
      <c r="AO36923">
        <v>1370.08</v>
      </c>
      <c r="AP36923" s="1">
        <v>42461</v>
      </c>
    </row>
    <row r="36924" spans="1:42" x14ac:dyDescent="0.2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42</v>
      </c>
      <c r="G36924">
        <v>8.8999999999999996E-2</v>
      </c>
      <c r="H36924">
        <v>1111.3699999999999</v>
      </c>
      <c r="I36924" t="s">
        <v>69</v>
      </c>
      <c r="J36924" t="s">
        <v>70</v>
      </c>
      <c r="K36924" t="s">
        <v>66</v>
      </c>
      <c r="L36924" t="s">
        <v>60</v>
      </c>
      <c r="M36924">
        <v>277000</v>
      </c>
      <c r="N36924" t="s">
        <v>168</v>
      </c>
      <c r="O36924" s="1">
        <v>40878</v>
      </c>
      <c r="P36924" t="s">
        <v>48</v>
      </c>
      <c r="Q36924" t="s">
        <v>102</v>
      </c>
      <c r="R36924" t="s">
        <v>120</v>
      </c>
      <c r="S36924">
        <v>3.3</v>
      </c>
      <c r="T36924">
        <v>0</v>
      </c>
      <c r="U36924" s="1">
        <v>32174</v>
      </c>
      <c r="V36924">
        <v>0</v>
      </c>
      <c r="W36924" t="s">
        <v>51</v>
      </c>
      <c r="X36924" t="s">
        <v>51</v>
      </c>
      <c r="Y36924">
        <v>4</v>
      </c>
      <c r="Z36924">
        <v>0</v>
      </c>
      <c r="AA36924">
        <v>6888</v>
      </c>
      <c r="AB36924">
        <v>0.32</v>
      </c>
      <c r="AC36924">
        <v>12</v>
      </c>
      <c r="AD36924" t="s">
        <v>52</v>
      </c>
      <c r="AE36924">
        <v>0</v>
      </c>
      <c r="AF36924">
        <v>0</v>
      </c>
      <c r="AG36924">
        <v>40009.008249999999</v>
      </c>
      <c r="AH36924">
        <v>40009.01</v>
      </c>
      <c r="AI36924">
        <v>35000</v>
      </c>
      <c r="AJ36924">
        <v>5009.01</v>
      </c>
      <c r="AK36924">
        <v>0</v>
      </c>
      <c r="AL36924">
        <v>0</v>
      </c>
      <c r="AM36924">
        <v>0</v>
      </c>
      <c r="AN36924" s="1">
        <v>41974</v>
      </c>
      <c r="AO36924">
        <v>1140.17</v>
      </c>
      <c r="AP36924" s="1">
        <v>41974</v>
      </c>
    </row>
    <row r="36925" spans="1:42" x14ac:dyDescent="0.2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42</v>
      </c>
      <c r="G36925">
        <v>0.1065</v>
      </c>
      <c r="H36925">
        <v>146.58000000000001</v>
      </c>
      <c r="I36925" t="s">
        <v>43</v>
      </c>
      <c r="J36925" t="s">
        <v>108</v>
      </c>
      <c r="K36925" t="s">
        <v>59</v>
      </c>
      <c r="L36925" t="s">
        <v>68</v>
      </c>
      <c r="M36925">
        <v>64800</v>
      </c>
      <c r="N36925" t="s">
        <v>168</v>
      </c>
      <c r="O36925" s="1">
        <v>40848</v>
      </c>
      <c r="P36925" t="s">
        <v>48</v>
      </c>
      <c r="Q36925" t="s">
        <v>79</v>
      </c>
      <c r="R36925" t="s">
        <v>116</v>
      </c>
      <c r="S36925">
        <v>8.26</v>
      </c>
      <c r="T36925">
        <v>0</v>
      </c>
      <c r="U36925" s="1">
        <v>32933</v>
      </c>
      <c r="V36925">
        <v>0</v>
      </c>
      <c r="W36925">
        <v>29</v>
      </c>
      <c r="X36925" t="s">
        <v>51</v>
      </c>
      <c r="Y36925">
        <v>6</v>
      </c>
      <c r="Z36925">
        <v>0</v>
      </c>
      <c r="AA36925">
        <v>14934</v>
      </c>
      <c r="AB36925">
        <v>0.94499999999999995</v>
      </c>
      <c r="AC36925">
        <v>10</v>
      </c>
      <c r="AD36925" t="s">
        <v>52</v>
      </c>
      <c r="AE36925">
        <v>0</v>
      </c>
      <c r="AF36925">
        <v>0</v>
      </c>
      <c r="AG36925">
        <v>5276.8582610000003</v>
      </c>
      <c r="AH36925">
        <v>4983.7</v>
      </c>
      <c r="AI36925">
        <v>4500</v>
      </c>
      <c r="AJ36925">
        <v>776.86</v>
      </c>
      <c r="AK36925">
        <v>0</v>
      </c>
      <c r="AL36925">
        <v>0</v>
      </c>
      <c r="AM36925">
        <v>0</v>
      </c>
      <c r="AN36925" s="1">
        <v>41974</v>
      </c>
      <c r="AO36925">
        <v>154.18</v>
      </c>
      <c r="AP36925" s="1">
        <v>41974</v>
      </c>
    </row>
    <row r="36926" spans="1:42" x14ac:dyDescent="0.2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42</v>
      </c>
      <c r="G36926">
        <v>9.9099999999999994E-2</v>
      </c>
      <c r="H36926">
        <v>451.15</v>
      </c>
      <c r="I36926" t="s">
        <v>43</v>
      </c>
      <c r="J36926" t="s">
        <v>76</v>
      </c>
      <c r="K36926" t="s">
        <v>112</v>
      </c>
      <c r="L36926" t="s">
        <v>68</v>
      </c>
      <c r="M36926">
        <v>103000</v>
      </c>
      <c r="N36926" t="s">
        <v>168</v>
      </c>
      <c r="O36926" s="1">
        <v>40848</v>
      </c>
      <c r="P36926" t="s">
        <v>48</v>
      </c>
      <c r="Q36926" t="s">
        <v>81</v>
      </c>
      <c r="R36926" t="s">
        <v>80</v>
      </c>
      <c r="S36926">
        <v>12.97</v>
      </c>
      <c r="T36926">
        <v>0</v>
      </c>
      <c r="U36926" s="1">
        <v>34335</v>
      </c>
      <c r="V36926">
        <v>1</v>
      </c>
      <c r="W36926" t="s">
        <v>51</v>
      </c>
      <c r="X36926" t="s">
        <v>51</v>
      </c>
      <c r="Y36926">
        <v>8</v>
      </c>
      <c r="Z36926">
        <v>0</v>
      </c>
      <c r="AA36926">
        <v>19747</v>
      </c>
      <c r="AB36926">
        <v>0.68300000000000005</v>
      </c>
      <c r="AC36926">
        <v>17</v>
      </c>
      <c r="AD36926" t="s">
        <v>52</v>
      </c>
      <c r="AE36926">
        <v>0</v>
      </c>
      <c r="AF36926">
        <v>0</v>
      </c>
      <c r="AG36926">
        <v>15028.82669</v>
      </c>
      <c r="AH36926">
        <v>15028.83</v>
      </c>
      <c r="AI36926">
        <v>14000</v>
      </c>
      <c r="AJ36926">
        <v>1028.83</v>
      </c>
      <c r="AK36926">
        <v>0</v>
      </c>
      <c r="AL36926">
        <v>0</v>
      </c>
      <c r="AM36926">
        <v>0</v>
      </c>
      <c r="AN36926" s="1">
        <v>41183</v>
      </c>
      <c r="AO36926">
        <v>10973.3</v>
      </c>
      <c r="AP36926" s="1">
        <v>42491</v>
      </c>
    </row>
    <row r="36927" spans="1:42" x14ac:dyDescent="0.2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42</v>
      </c>
      <c r="G36927">
        <v>7.51E-2</v>
      </c>
      <c r="H36927">
        <v>622.22</v>
      </c>
      <c r="I36927" t="s">
        <v>69</v>
      </c>
      <c r="J36927" t="s">
        <v>89</v>
      </c>
      <c r="K36927" t="s">
        <v>59</v>
      </c>
      <c r="L36927" t="s">
        <v>46</v>
      </c>
      <c r="M36927">
        <v>59000</v>
      </c>
      <c r="N36927" t="s">
        <v>47</v>
      </c>
      <c r="O36927" s="1">
        <v>40878</v>
      </c>
      <c r="P36927" t="s">
        <v>48</v>
      </c>
      <c r="Q36927" t="s">
        <v>102</v>
      </c>
      <c r="R36927" t="s">
        <v>116</v>
      </c>
      <c r="S36927">
        <v>10.54</v>
      </c>
      <c r="T36927">
        <v>0</v>
      </c>
      <c r="U36927" s="1">
        <v>35462</v>
      </c>
      <c r="V36927">
        <v>0</v>
      </c>
      <c r="W36927" t="s">
        <v>51</v>
      </c>
      <c r="X36927" t="s">
        <v>51</v>
      </c>
      <c r="Y36927">
        <v>13</v>
      </c>
      <c r="Z36927">
        <v>0</v>
      </c>
      <c r="AA36927">
        <v>7530</v>
      </c>
      <c r="AB36927">
        <v>0.189</v>
      </c>
      <c r="AC36927">
        <v>26</v>
      </c>
      <c r="AD36927" t="s">
        <v>52</v>
      </c>
      <c r="AE36927">
        <v>0</v>
      </c>
      <c r="AF36927">
        <v>0</v>
      </c>
      <c r="AG36927">
        <v>21619.445479999998</v>
      </c>
      <c r="AH36927">
        <v>21592.42</v>
      </c>
      <c r="AI36927">
        <v>20000</v>
      </c>
      <c r="AJ36927">
        <v>1619.45</v>
      </c>
      <c r="AK36927">
        <v>0</v>
      </c>
      <c r="AL36927">
        <v>0</v>
      </c>
      <c r="AM36927">
        <v>0</v>
      </c>
      <c r="AN36927" s="1">
        <v>41365</v>
      </c>
      <c r="AO36927">
        <v>12303.52</v>
      </c>
      <c r="AP36927" s="1">
        <v>42430</v>
      </c>
    </row>
    <row r="36928" spans="1:42" x14ac:dyDescent="0.2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85</v>
      </c>
      <c r="G36928">
        <v>0.1527</v>
      </c>
      <c r="H36928">
        <v>358.98</v>
      </c>
      <c r="I36928" t="s">
        <v>57</v>
      </c>
      <c r="J36928" t="s">
        <v>83</v>
      </c>
      <c r="K36928" t="s">
        <v>101</v>
      </c>
      <c r="L36928" t="s">
        <v>68</v>
      </c>
      <c r="M36928">
        <v>64000</v>
      </c>
      <c r="N36928" t="s">
        <v>54</v>
      </c>
      <c r="O36928" s="1">
        <v>40848</v>
      </c>
      <c r="P36928" t="s">
        <v>48</v>
      </c>
      <c r="Q36928" t="s">
        <v>49</v>
      </c>
      <c r="R36928" t="s">
        <v>159</v>
      </c>
      <c r="S36928">
        <v>19.690000000000001</v>
      </c>
      <c r="T36928">
        <v>0</v>
      </c>
      <c r="U36928" s="1">
        <v>36526</v>
      </c>
      <c r="V36928">
        <v>1</v>
      </c>
      <c r="W36928" t="s">
        <v>51</v>
      </c>
      <c r="X36928" t="s">
        <v>51</v>
      </c>
      <c r="Y36928">
        <v>12</v>
      </c>
      <c r="Z36928">
        <v>0</v>
      </c>
      <c r="AA36928">
        <v>14566</v>
      </c>
      <c r="AB36928">
        <v>0.70399999999999996</v>
      </c>
      <c r="AC36928">
        <v>26</v>
      </c>
      <c r="AD36928" t="s">
        <v>52</v>
      </c>
      <c r="AE36928">
        <v>0</v>
      </c>
      <c r="AF36928">
        <v>0</v>
      </c>
      <c r="AG36928">
        <v>20973.090039999999</v>
      </c>
      <c r="AH36928">
        <v>20973.09</v>
      </c>
      <c r="AI36928">
        <v>15000</v>
      </c>
      <c r="AJ36928">
        <v>5973.09</v>
      </c>
      <c r="AK36928">
        <v>0</v>
      </c>
      <c r="AL36928">
        <v>0</v>
      </c>
      <c r="AM36928">
        <v>0</v>
      </c>
      <c r="AN36928" s="1">
        <v>42217</v>
      </c>
      <c r="AO36928">
        <v>5569.61</v>
      </c>
      <c r="AP36928" s="1">
        <v>42217</v>
      </c>
    </row>
    <row r="36929" spans="1:42" x14ac:dyDescent="0.2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85</v>
      </c>
      <c r="G36929">
        <v>0.1242</v>
      </c>
      <c r="H36929">
        <v>786.01</v>
      </c>
      <c r="I36929" t="s">
        <v>43</v>
      </c>
      <c r="J36929" t="s">
        <v>44</v>
      </c>
      <c r="K36929" t="s">
        <v>45</v>
      </c>
      <c r="L36929" t="s">
        <v>68</v>
      </c>
      <c r="M36929">
        <v>101000</v>
      </c>
      <c r="N36929" t="s">
        <v>47</v>
      </c>
      <c r="O36929" s="1">
        <v>40848</v>
      </c>
      <c r="P36929" t="s">
        <v>174</v>
      </c>
      <c r="Q36929" t="s">
        <v>49</v>
      </c>
      <c r="R36929" t="s">
        <v>120</v>
      </c>
      <c r="S36929">
        <v>18.75</v>
      </c>
      <c r="T36929">
        <v>0</v>
      </c>
      <c r="U36929" s="1">
        <v>32964</v>
      </c>
      <c r="V36929">
        <v>0</v>
      </c>
      <c r="W36929" t="s">
        <v>51</v>
      </c>
      <c r="X36929" t="s">
        <v>51</v>
      </c>
      <c r="Y36929">
        <v>10</v>
      </c>
      <c r="Z36929">
        <v>0</v>
      </c>
      <c r="AA36929">
        <v>56992</v>
      </c>
      <c r="AB36929">
        <v>0.78800000000000003</v>
      </c>
      <c r="AC36929">
        <v>41</v>
      </c>
      <c r="AD36929" t="s">
        <v>52</v>
      </c>
      <c r="AE36929">
        <v>5287</v>
      </c>
      <c r="AF36929">
        <v>5283</v>
      </c>
      <c r="AG36929">
        <v>41648.39</v>
      </c>
      <c r="AH36929">
        <v>41618.67</v>
      </c>
      <c r="AI36929">
        <v>29713.01</v>
      </c>
      <c r="AJ36929">
        <v>11935.38</v>
      </c>
      <c r="AK36929">
        <v>0</v>
      </c>
      <c r="AL36929">
        <v>0</v>
      </c>
      <c r="AM36929">
        <v>0</v>
      </c>
      <c r="AN36929" s="1">
        <v>42491</v>
      </c>
      <c r="AO36929">
        <v>786.01</v>
      </c>
      <c r="AP36929" s="1">
        <v>42491</v>
      </c>
    </row>
    <row r="36930" spans="1:42" x14ac:dyDescent="0.2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42</v>
      </c>
      <c r="G36930">
        <v>6.0299999999999999E-2</v>
      </c>
      <c r="H36930">
        <v>486.97</v>
      </c>
      <c r="I36930" t="s">
        <v>69</v>
      </c>
      <c r="J36930" t="s">
        <v>131</v>
      </c>
      <c r="K36930" t="s">
        <v>101</v>
      </c>
      <c r="L36930" t="s">
        <v>46</v>
      </c>
      <c r="M36930">
        <v>35000</v>
      </c>
      <c r="N36930" t="s">
        <v>54</v>
      </c>
      <c r="O36930" s="1">
        <v>40848</v>
      </c>
      <c r="P36930" t="s">
        <v>48</v>
      </c>
      <c r="Q36930" t="s">
        <v>49</v>
      </c>
      <c r="R36930" t="s">
        <v>159</v>
      </c>
      <c r="S36930">
        <v>23.52</v>
      </c>
      <c r="T36930">
        <v>0</v>
      </c>
      <c r="U36930" s="1">
        <v>37257</v>
      </c>
      <c r="V36930">
        <v>0</v>
      </c>
      <c r="W36930" t="s">
        <v>51</v>
      </c>
      <c r="X36930" t="s">
        <v>51</v>
      </c>
      <c r="Y36930">
        <v>13</v>
      </c>
      <c r="Z36930">
        <v>0</v>
      </c>
      <c r="AA36930">
        <v>2976</v>
      </c>
      <c r="AB36930">
        <v>8.8999999999999996E-2</v>
      </c>
      <c r="AC36930">
        <v>30</v>
      </c>
      <c r="AD36930" t="s">
        <v>52</v>
      </c>
      <c r="AE36930">
        <v>0</v>
      </c>
      <c r="AF36930">
        <v>0</v>
      </c>
      <c r="AG36930">
        <v>17314.944009999999</v>
      </c>
      <c r="AH36930">
        <v>17125.57</v>
      </c>
      <c r="AI36930">
        <v>16000</v>
      </c>
      <c r="AJ36930">
        <v>1314.94</v>
      </c>
      <c r="AK36930">
        <v>0</v>
      </c>
      <c r="AL36930">
        <v>0</v>
      </c>
      <c r="AM36930">
        <v>0</v>
      </c>
      <c r="AN36930" s="1">
        <v>41579</v>
      </c>
      <c r="AO36930">
        <v>6604.79</v>
      </c>
      <c r="AP36930" s="1">
        <v>42491</v>
      </c>
    </row>
    <row r="36931" spans="1:42" x14ac:dyDescent="0.25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85</v>
      </c>
      <c r="G36931">
        <v>0.14269999999999999</v>
      </c>
      <c r="H36931">
        <v>819.3</v>
      </c>
      <c r="I36931" t="s">
        <v>57</v>
      </c>
      <c r="J36931" t="s">
        <v>58</v>
      </c>
      <c r="K36931" t="s">
        <v>59</v>
      </c>
      <c r="L36931" t="s">
        <v>68</v>
      </c>
      <c r="M36931">
        <v>98000</v>
      </c>
      <c r="N36931" t="s">
        <v>47</v>
      </c>
      <c r="O36931" s="1">
        <v>40848</v>
      </c>
      <c r="P36931" t="s">
        <v>48</v>
      </c>
      <c r="Q36931" t="s">
        <v>55</v>
      </c>
      <c r="R36931" t="s">
        <v>107</v>
      </c>
      <c r="S36931">
        <v>17.72</v>
      </c>
      <c r="T36931">
        <v>0</v>
      </c>
      <c r="U36931" s="1">
        <v>30682</v>
      </c>
      <c r="V36931">
        <v>1</v>
      </c>
      <c r="W36931" t="s">
        <v>51</v>
      </c>
      <c r="X36931" t="s">
        <v>51</v>
      </c>
      <c r="Y36931">
        <v>11</v>
      </c>
      <c r="Z36931">
        <v>0</v>
      </c>
      <c r="AA36931">
        <v>59189</v>
      </c>
      <c r="AB36931">
        <v>0.80300000000000005</v>
      </c>
      <c r="AC36931">
        <v>41</v>
      </c>
      <c r="AD36931" t="s">
        <v>52</v>
      </c>
      <c r="AE36931">
        <v>0</v>
      </c>
      <c r="AF36931">
        <v>0</v>
      </c>
      <c r="AG36931">
        <v>47359.139949999997</v>
      </c>
      <c r="AH36931">
        <v>47319.46</v>
      </c>
      <c r="AI36931">
        <v>35000</v>
      </c>
      <c r="AJ36931">
        <v>12359.14</v>
      </c>
      <c r="AK36931">
        <v>0</v>
      </c>
      <c r="AL36931">
        <v>0</v>
      </c>
      <c r="AM36931">
        <v>0</v>
      </c>
      <c r="AN36931" s="1">
        <v>42095</v>
      </c>
      <c r="AO36931">
        <v>15421.92</v>
      </c>
      <c r="AP36931" s="1">
        <v>42491</v>
      </c>
    </row>
    <row r="36932" spans="1:42" x14ac:dyDescent="0.2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85</v>
      </c>
      <c r="G36932">
        <v>0.19420000000000001</v>
      </c>
      <c r="H36932">
        <v>314.07</v>
      </c>
      <c r="I36932" t="s">
        <v>99</v>
      </c>
      <c r="J36932" t="s">
        <v>147</v>
      </c>
      <c r="K36932" t="s">
        <v>59</v>
      </c>
      <c r="L36932" t="s">
        <v>46</v>
      </c>
      <c r="M36932">
        <v>37000</v>
      </c>
      <c r="N36932" t="s">
        <v>168</v>
      </c>
      <c r="O36932" s="1">
        <v>40878</v>
      </c>
      <c r="P36932" t="s">
        <v>48</v>
      </c>
      <c r="Q36932" t="s">
        <v>49</v>
      </c>
      <c r="R36932" t="s">
        <v>159</v>
      </c>
      <c r="S36932">
        <v>19.52</v>
      </c>
      <c r="T36932">
        <v>0</v>
      </c>
      <c r="U36932" s="1">
        <v>36251</v>
      </c>
      <c r="V36932">
        <v>0</v>
      </c>
      <c r="W36932">
        <v>49</v>
      </c>
      <c r="X36932">
        <v>53</v>
      </c>
      <c r="Y36932">
        <v>12</v>
      </c>
      <c r="Z36932">
        <v>1</v>
      </c>
      <c r="AA36932">
        <v>7135</v>
      </c>
      <c r="AB36932">
        <v>0.54100000000000004</v>
      </c>
      <c r="AC36932">
        <v>27</v>
      </c>
      <c r="AD36932" t="s">
        <v>52</v>
      </c>
      <c r="AE36932">
        <v>0</v>
      </c>
      <c r="AF36932">
        <v>0</v>
      </c>
      <c r="AG36932">
        <v>16959.545259999999</v>
      </c>
      <c r="AH36932">
        <v>16924.21</v>
      </c>
      <c r="AI36932">
        <v>12000</v>
      </c>
      <c r="AJ36932">
        <v>4959.55</v>
      </c>
      <c r="AK36932">
        <v>0</v>
      </c>
      <c r="AL36932">
        <v>0</v>
      </c>
      <c r="AM36932">
        <v>0</v>
      </c>
      <c r="AN36932" s="1">
        <v>41821</v>
      </c>
      <c r="AO36932">
        <v>7549.17</v>
      </c>
      <c r="AP36932" s="1">
        <v>41821</v>
      </c>
    </row>
    <row r="36933" spans="1:42" x14ac:dyDescent="0.2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85</v>
      </c>
      <c r="G36933">
        <v>0.1171</v>
      </c>
      <c r="H36933">
        <v>441.97</v>
      </c>
      <c r="I36933" t="s">
        <v>43</v>
      </c>
      <c r="J36933" t="s">
        <v>65</v>
      </c>
      <c r="K36933" t="s">
        <v>114</v>
      </c>
      <c r="L36933" t="s">
        <v>68</v>
      </c>
      <c r="M36933">
        <v>45000</v>
      </c>
      <c r="N36933" t="s">
        <v>47</v>
      </c>
      <c r="O36933" s="1">
        <v>40878</v>
      </c>
      <c r="P36933" t="s">
        <v>174</v>
      </c>
      <c r="Q36933" t="s">
        <v>49</v>
      </c>
      <c r="R36933" t="s">
        <v>167</v>
      </c>
      <c r="S36933">
        <v>6.11</v>
      </c>
      <c r="T36933">
        <v>0</v>
      </c>
      <c r="U36933" s="1">
        <v>31079</v>
      </c>
      <c r="V36933">
        <v>0</v>
      </c>
      <c r="W36933" t="s">
        <v>51</v>
      </c>
      <c r="X36933" t="s">
        <v>51</v>
      </c>
      <c r="Y36933">
        <v>5</v>
      </c>
      <c r="Z36933">
        <v>0</v>
      </c>
      <c r="AA36933">
        <v>7158</v>
      </c>
      <c r="AB36933">
        <v>0.38700000000000001</v>
      </c>
      <c r="AC36933">
        <v>15</v>
      </c>
      <c r="AD36933" t="s">
        <v>52</v>
      </c>
      <c r="AE36933">
        <v>2997</v>
      </c>
      <c r="AF36933">
        <v>2948</v>
      </c>
      <c r="AG36933">
        <v>23391.39</v>
      </c>
      <c r="AH36933">
        <v>23011.06</v>
      </c>
      <c r="AI36933">
        <v>17003.13</v>
      </c>
      <c r="AJ36933">
        <v>6388.26</v>
      </c>
      <c r="AK36933">
        <v>0</v>
      </c>
      <c r="AL36933">
        <v>0</v>
      </c>
      <c r="AM36933">
        <v>0</v>
      </c>
      <c r="AN36933" s="1">
        <v>42491</v>
      </c>
      <c r="AO36933">
        <v>441.97</v>
      </c>
      <c r="AP36933" s="1">
        <v>42491</v>
      </c>
    </row>
    <row r="36934" spans="1:42" x14ac:dyDescent="0.2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42</v>
      </c>
      <c r="G36934">
        <v>0.14269999999999999</v>
      </c>
      <c r="H36934">
        <v>514.64</v>
      </c>
      <c r="I36934" t="s">
        <v>57</v>
      </c>
      <c r="J36934" t="s">
        <v>58</v>
      </c>
      <c r="K36934" t="s">
        <v>106</v>
      </c>
      <c r="L36934" t="s">
        <v>68</v>
      </c>
      <c r="M36934">
        <v>31200</v>
      </c>
      <c r="N36934" t="s">
        <v>47</v>
      </c>
      <c r="O36934" s="1">
        <v>40848</v>
      </c>
      <c r="P36934" t="s">
        <v>48</v>
      </c>
      <c r="Q36934" t="s">
        <v>49</v>
      </c>
      <c r="R36934" t="s">
        <v>75</v>
      </c>
      <c r="S36934">
        <v>5.54</v>
      </c>
      <c r="T36934">
        <v>0</v>
      </c>
      <c r="U36934" s="1">
        <v>37773</v>
      </c>
      <c r="V36934">
        <v>0</v>
      </c>
      <c r="W36934">
        <v>47</v>
      </c>
      <c r="X36934" t="s">
        <v>51</v>
      </c>
      <c r="Y36934">
        <v>5</v>
      </c>
      <c r="Z36934">
        <v>0</v>
      </c>
      <c r="AA36934">
        <v>2373</v>
      </c>
      <c r="AB36934">
        <v>0.23100000000000001</v>
      </c>
      <c r="AC36934">
        <v>7</v>
      </c>
      <c r="AD36934" t="s">
        <v>52</v>
      </c>
      <c r="AE36934">
        <v>0</v>
      </c>
      <c r="AF36934">
        <v>0</v>
      </c>
      <c r="AG36934">
        <v>18262.982840000001</v>
      </c>
      <c r="AH36934">
        <v>18262.98</v>
      </c>
      <c r="AI36934">
        <v>15000</v>
      </c>
      <c r="AJ36934">
        <v>3262.98</v>
      </c>
      <c r="AK36934">
        <v>0</v>
      </c>
      <c r="AL36934">
        <v>0</v>
      </c>
      <c r="AM36934">
        <v>0</v>
      </c>
      <c r="AN36934" s="1">
        <v>41699</v>
      </c>
      <c r="AO36934">
        <v>4899.54</v>
      </c>
      <c r="AP36934" s="1">
        <v>42491</v>
      </c>
    </row>
    <row r="36935" spans="1:42" x14ac:dyDescent="0.25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85</v>
      </c>
      <c r="G36935">
        <v>0.14649999999999999</v>
      </c>
      <c r="H36935">
        <v>708.2</v>
      </c>
      <c r="I36935" t="s">
        <v>57</v>
      </c>
      <c r="J36935" t="s">
        <v>62</v>
      </c>
      <c r="K36935" t="s">
        <v>73</v>
      </c>
      <c r="L36935" t="s">
        <v>68</v>
      </c>
      <c r="M36935">
        <v>70000</v>
      </c>
      <c r="N36935" t="s">
        <v>47</v>
      </c>
      <c r="O36935" s="1">
        <v>40878</v>
      </c>
      <c r="P36935" t="s">
        <v>174</v>
      </c>
      <c r="Q36935" t="s">
        <v>49</v>
      </c>
      <c r="R36935" t="s">
        <v>116</v>
      </c>
      <c r="S36935">
        <v>17.16</v>
      </c>
      <c r="T36935">
        <v>0</v>
      </c>
      <c r="U36935" s="1">
        <v>37073</v>
      </c>
      <c r="V36935">
        <v>5</v>
      </c>
      <c r="W36935" t="s">
        <v>51</v>
      </c>
      <c r="X36935" t="s">
        <v>51</v>
      </c>
      <c r="Y36935">
        <v>18</v>
      </c>
      <c r="Z36935">
        <v>0</v>
      </c>
      <c r="AA36935">
        <v>53754</v>
      </c>
      <c r="AB36935">
        <v>7.9000000000000001E-2</v>
      </c>
      <c r="AC36935">
        <v>31</v>
      </c>
      <c r="AD36935" t="s">
        <v>52</v>
      </c>
      <c r="AE36935">
        <v>4735</v>
      </c>
      <c r="AF36935">
        <v>4731</v>
      </c>
      <c r="AG36935">
        <v>37529.89</v>
      </c>
      <c r="AH36935">
        <v>37492.730000000003</v>
      </c>
      <c r="AI36935">
        <v>25265.07</v>
      </c>
      <c r="AJ36935">
        <v>12264.82</v>
      </c>
      <c r="AK36935">
        <v>0</v>
      </c>
      <c r="AL36935">
        <v>0</v>
      </c>
      <c r="AM36935">
        <v>0</v>
      </c>
      <c r="AN36935" s="1">
        <v>42491</v>
      </c>
      <c r="AO36935">
        <v>708.2</v>
      </c>
      <c r="AP36935" s="1">
        <v>42491</v>
      </c>
    </row>
    <row r="36936" spans="1:42" x14ac:dyDescent="0.2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42</v>
      </c>
      <c r="G36936">
        <v>0.14649999999999999</v>
      </c>
      <c r="H36936">
        <v>275.95999999999998</v>
      </c>
      <c r="I36936" t="s">
        <v>57</v>
      </c>
      <c r="J36936" t="s">
        <v>62</v>
      </c>
      <c r="K36936" t="s">
        <v>66</v>
      </c>
      <c r="L36936" t="s">
        <v>46</v>
      </c>
      <c r="M36936">
        <v>30188</v>
      </c>
      <c r="N36936" t="s">
        <v>47</v>
      </c>
      <c r="O36936" s="1">
        <v>40848</v>
      </c>
      <c r="P36936" t="s">
        <v>48</v>
      </c>
      <c r="Q36936" t="s">
        <v>49</v>
      </c>
      <c r="R36936" t="s">
        <v>117</v>
      </c>
      <c r="S36936">
        <v>24.49</v>
      </c>
      <c r="T36936">
        <v>0</v>
      </c>
      <c r="U36936" s="1">
        <v>37622</v>
      </c>
      <c r="V36936">
        <v>1</v>
      </c>
      <c r="W36936">
        <v>59</v>
      </c>
      <c r="X36936" t="s">
        <v>51</v>
      </c>
      <c r="Y36936">
        <v>5</v>
      </c>
      <c r="Z36936">
        <v>0</v>
      </c>
      <c r="AA36936">
        <v>3004</v>
      </c>
      <c r="AB36936">
        <v>0.442</v>
      </c>
      <c r="AC36936">
        <v>16</v>
      </c>
      <c r="AD36936" t="s">
        <v>52</v>
      </c>
      <c r="AE36936">
        <v>0</v>
      </c>
      <c r="AF36936">
        <v>0</v>
      </c>
      <c r="AG36936">
        <v>9456.5071900000003</v>
      </c>
      <c r="AH36936">
        <v>9456.51</v>
      </c>
      <c r="AI36936">
        <v>8000</v>
      </c>
      <c r="AJ36936">
        <v>1456.51</v>
      </c>
      <c r="AK36936">
        <v>0</v>
      </c>
      <c r="AL36936">
        <v>0</v>
      </c>
      <c r="AM36936">
        <v>0</v>
      </c>
      <c r="AN36936" s="1">
        <v>41456</v>
      </c>
      <c r="AO36936">
        <v>4491.8599999999997</v>
      </c>
      <c r="AP36936" s="1">
        <v>42491</v>
      </c>
    </row>
    <row r="36937" spans="1:42" x14ac:dyDescent="0.2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42</v>
      </c>
      <c r="G36937">
        <v>0.15959999999999999</v>
      </c>
      <c r="H36937">
        <v>351.38</v>
      </c>
      <c r="I36937" t="s">
        <v>57</v>
      </c>
      <c r="J36937" t="s">
        <v>67</v>
      </c>
      <c r="K36937" t="s">
        <v>59</v>
      </c>
      <c r="L36937" t="s">
        <v>68</v>
      </c>
      <c r="M36937">
        <v>80000</v>
      </c>
      <c r="N36937" t="s">
        <v>47</v>
      </c>
      <c r="O36937" s="1">
        <v>40878</v>
      </c>
      <c r="P36937" t="s">
        <v>74</v>
      </c>
      <c r="Q36937" t="s">
        <v>81</v>
      </c>
      <c r="R36937" t="s">
        <v>50</v>
      </c>
      <c r="S36937">
        <v>24.22</v>
      </c>
      <c r="T36937">
        <v>0</v>
      </c>
      <c r="U36937" s="1">
        <v>36100</v>
      </c>
      <c r="V36937">
        <v>1</v>
      </c>
      <c r="W36937" t="s">
        <v>51</v>
      </c>
      <c r="X36937" t="s">
        <v>51</v>
      </c>
      <c r="Y36937">
        <v>8</v>
      </c>
      <c r="Z36937">
        <v>0</v>
      </c>
      <c r="AA36937">
        <v>31162</v>
      </c>
      <c r="AB36937">
        <v>0.89500000000000002</v>
      </c>
      <c r="AC36937">
        <v>14</v>
      </c>
      <c r="AD36937" t="s">
        <v>52</v>
      </c>
      <c r="AE36937">
        <v>0</v>
      </c>
      <c r="AF36937">
        <v>0</v>
      </c>
      <c r="AG36937">
        <v>9588.75</v>
      </c>
      <c r="AH36937">
        <v>9588.75</v>
      </c>
      <c r="AI36937">
        <v>6724.48</v>
      </c>
      <c r="AJ36937">
        <v>2403.34</v>
      </c>
      <c r="AK36937">
        <v>0</v>
      </c>
      <c r="AL36937">
        <v>460.93</v>
      </c>
      <c r="AM36937">
        <v>4.6093000000000002</v>
      </c>
      <c r="AN36937" s="1">
        <v>41671</v>
      </c>
      <c r="AO36937">
        <v>351.38</v>
      </c>
      <c r="AP36937" s="1">
        <v>41821</v>
      </c>
    </row>
    <row r="36938" spans="1:42" x14ac:dyDescent="0.2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42</v>
      </c>
      <c r="G36938">
        <v>0.13489999999999999</v>
      </c>
      <c r="H36938">
        <v>407.17</v>
      </c>
      <c r="I36938" t="s">
        <v>57</v>
      </c>
      <c r="J36938" t="s">
        <v>93</v>
      </c>
      <c r="K36938" t="s">
        <v>45</v>
      </c>
      <c r="L36938" t="s">
        <v>68</v>
      </c>
      <c r="M36938">
        <v>47000</v>
      </c>
      <c r="N36938" t="s">
        <v>168</v>
      </c>
      <c r="O36938" s="1">
        <v>40848</v>
      </c>
      <c r="P36938" t="s">
        <v>48</v>
      </c>
      <c r="Q36938" t="s">
        <v>49</v>
      </c>
      <c r="R36938" t="s">
        <v>159</v>
      </c>
      <c r="S36938">
        <v>12.87</v>
      </c>
      <c r="T36938">
        <v>0</v>
      </c>
      <c r="U36938" s="1">
        <v>36312</v>
      </c>
      <c r="V36938">
        <v>0</v>
      </c>
      <c r="W36938">
        <v>60</v>
      </c>
      <c r="X36938" t="s">
        <v>51</v>
      </c>
      <c r="Y36938">
        <v>5</v>
      </c>
      <c r="Z36938">
        <v>0</v>
      </c>
      <c r="AA36938">
        <v>16265</v>
      </c>
      <c r="AB36938">
        <v>0.74299999999999999</v>
      </c>
      <c r="AC36938">
        <v>15</v>
      </c>
      <c r="AD36938" t="s">
        <v>52</v>
      </c>
      <c r="AE36938">
        <v>0</v>
      </c>
      <c r="AF36938">
        <v>0</v>
      </c>
      <c r="AG36938">
        <v>14657.917649999999</v>
      </c>
      <c r="AH36938">
        <v>14657.92</v>
      </c>
      <c r="AI36938">
        <v>12000</v>
      </c>
      <c r="AJ36938">
        <v>2657.92</v>
      </c>
      <c r="AK36938">
        <v>0</v>
      </c>
      <c r="AL36938">
        <v>0</v>
      </c>
      <c r="AM36938">
        <v>0</v>
      </c>
      <c r="AN36938" s="1">
        <v>41974</v>
      </c>
      <c r="AO36938">
        <v>422.22</v>
      </c>
      <c r="AP36938" s="1">
        <v>41974</v>
      </c>
    </row>
    <row r="36939" spans="1:42" x14ac:dyDescent="0.2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42</v>
      </c>
      <c r="G36939">
        <v>0.19420000000000001</v>
      </c>
      <c r="H36939">
        <v>294.95</v>
      </c>
      <c r="I36939" t="s">
        <v>99</v>
      </c>
      <c r="J36939" t="s">
        <v>147</v>
      </c>
      <c r="K36939" t="s">
        <v>45</v>
      </c>
      <c r="L36939" t="s">
        <v>68</v>
      </c>
      <c r="M36939">
        <v>50000</v>
      </c>
      <c r="N36939" t="s">
        <v>168</v>
      </c>
      <c r="O36939" s="1">
        <v>40848</v>
      </c>
      <c r="P36939" t="s">
        <v>48</v>
      </c>
      <c r="Q36939" t="s">
        <v>81</v>
      </c>
      <c r="R36939" t="s">
        <v>117</v>
      </c>
      <c r="S36939">
        <v>17.54</v>
      </c>
      <c r="T36939">
        <v>0</v>
      </c>
      <c r="U36939" s="1">
        <v>36039</v>
      </c>
      <c r="V36939">
        <v>0</v>
      </c>
      <c r="W36939" t="s">
        <v>51</v>
      </c>
      <c r="X36939">
        <v>57</v>
      </c>
      <c r="Y36939">
        <v>5</v>
      </c>
      <c r="Z36939">
        <v>1</v>
      </c>
      <c r="AA36939">
        <v>26044</v>
      </c>
      <c r="AB36939">
        <v>0.998</v>
      </c>
      <c r="AC36939">
        <v>5</v>
      </c>
      <c r="AD36939" t="s">
        <v>52</v>
      </c>
      <c r="AE36939">
        <v>0</v>
      </c>
      <c r="AF36939">
        <v>0</v>
      </c>
      <c r="AG36939">
        <v>10628.06</v>
      </c>
      <c r="AH36939">
        <v>10628.06</v>
      </c>
      <c r="AI36939">
        <v>8000</v>
      </c>
      <c r="AJ36939">
        <v>2628.06</v>
      </c>
      <c r="AK36939">
        <v>0</v>
      </c>
      <c r="AL36939">
        <v>0</v>
      </c>
      <c r="AM36939">
        <v>0</v>
      </c>
      <c r="AN36939" s="1">
        <v>42036</v>
      </c>
      <c r="AO36939">
        <v>308.76</v>
      </c>
      <c r="AP36939" s="1">
        <v>42461</v>
      </c>
    </row>
    <row r="36940" spans="1:42" x14ac:dyDescent="0.2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42</v>
      </c>
      <c r="G36940">
        <v>6.6199999999999995E-2</v>
      </c>
      <c r="H36940">
        <v>92.12</v>
      </c>
      <c r="I36940" t="s">
        <v>69</v>
      </c>
      <c r="J36940" t="s">
        <v>109</v>
      </c>
      <c r="K36940" t="s">
        <v>66</v>
      </c>
      <c r="L36940" t="s">
        <v>46</v>
      </c>
      <c r="M36940">
        <v>22800</v>
      </c>
      <c r="N36940" t="s">
        <v>168</v>
      </c>
      <c r="O36940" s="1">
        <v>40848</v>
      </c>
      <c r="P36940" t="s">
        <v>48</v>
      </c>
      <c r="Q36940" t="s">
        <v>144</v>
      </c>
      <c r="R36940" t="s">
        <v>64</v>
      </c>
      <c r="S36940">
        <v>24.95</v>
      </c>
      <c r="T36940">
        <v>0</v>
      </c>
      <c r="U36940" s="1">
        <v>37226</v>
      </c>
      <c r="V36940">
        <v>1</v>
      </c>
      <c r="W36940" t="s">
        <v>51</v>
      </c>
      <c r="X36940" t="s">
        <v>51</v>
      </c>
      <c r="Y36940">
        <v>6</v>
      </c>
      <c r="Z36940">
        <v>0</v>
      </c>
      <c r="AA36940">
        <v>1923</v>
      </c>
      <c r="AB36940">
        <v>0.35</v>
      </c>
      <c r="AC36940">
        <v>12</v>
      </c>
      <c r="AD36940" t="s">
        <v>52</v>
      </c>
      <c r="AE36940">
        <v>0</v>
      </c>
      <c r="AF36940">
        <v>0</v>
      </c>
      <c r="AG36940">
        <v>3315.9608870000002</v>
      </c>
      <c r="AH36940">
        <v>3315.96</v>
      </c>
      <c r="AI36940">
        <v>3000</v>
      </c>
      <c r="AJ36940">
        <v>315.95999999999998</v>
      </c>
      <c r="AK36940">
        <v>0</v>
      </c>
      <c r="AL36940">
        <v>0</v>
      </c>
      <c r="AM36940">
        <v>0</v>
      </c>
      <c r="AN36940" s="1">
        <v>41974</v>
      </c>
      <c r="AO36940">
        <v>100.22</v>
      </c>
      <c r="AP36940" s="1">
        <v>41974</v>
      </c>
    </row>
    <row r="36941" spans="1:42" x14ac:dyDescent="0.2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85</v>
      </c>
      <c r="G36941">
        <v>0.13489999999999999</v>
      </c>
      <c r="H36941">
        <v>414.09</v>
      </c>
      <c r="I36941" t="s">
        <v>57</v>
      </c>
      <c r="J36941" t="s">
        <v>93</v>
      </c>
      <c r="K36941" t="s">
        <v>90</v>
      </c>
      <c r="L36941" t="s">
        <v>46</v>
      </c>
      <c r="M36941">
        <v>65000</v>
      </c>
      <c r="N36941" t="s">
        <v>47</v>
      </c>
      <c r="O36941" s="1">
        <v>40848</v>
      </c>
      <c r="P36941" t="s">
        <v>48</v>
      </c>
      <c r="Q36941" t="s">
        <v>49</v>
      </c>
      <c r="R36941" t="s">
        <v>116</v>
      </c>
      <c r="S36941">
        <v>8.7899999999999991</v>
      </c>
      <c r="T36941">
        <v>0</v>
      </c>
      <c r="U36941" s="1">
        <v>36342</v>
      </c>
      <c r="V36941">
        <v>1</v>
      </c>
      <c r="W36941" t="s">
        <v>51</v>
      </c>
      <c r="X36941" t="s">
        <v>51</v>
      </c>
      <c r="Y36941">
        <v>6</v>
      </c>
      <c r="Z36941">
        <v>0</v>
      </c>
      <c r="AA36941">
        <v>22336</v>
      </c>
      <c r="AB36941">
        <v>0.84299999999999997</v>
      </c>
      <c r="AC36941">
        <v>16</v>
      </c>
      <c r="AD36941" t="s">
        <v>52</v>
      </c>
      <c r="AE36941">
        <v>0</v>
      </c>
      <c r="AF36941">
        <v>0</v>
      </c>
      <c r="AG36941">
        <v>18988.111870000001</v>
      </c>
      <c r="AH36941">
        <v>18935.37</v>
      </c>
      <c r="AI36941">
        <v>18000</v>
      </c>
      <c r="AJ36941">
        <v>988.11</v>
      </c>
      <c r="AK36941">
        <v>0</v>
      </c>
      <c r="AL36941">
        <v>0</v>
      </c>
      <c r="AM36941">
        <v>0</v>
      </c>
      <c r="AN36941" s="1">
        <v>41030</v>
      </c>
      <c r="AO36941">
        <v>17340.400000000001</v>
      </c>
      <c r="AP36941" s="1">
        <v>41030</v>
      </c>
    </row>
    <row r="36942" spans="1:42" x14ac:dyDescent="0.2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42</v>
      </c>
      <c r="G36942">
        <v>0.14269999999999999</v>
      </c>
      <c r="H36942">
        <v>584.97</v>
      </c>
      <c r="I36942" t="s">
        <v>57</v>
      </c>
      <c r="J36942" t="s">
        <v>58</v>
      </c>
      <c r="K36942" t="s">
        <v>114</v>
      </c>
      <c r="L36942" t="s">
        <v>68</v>
      </c>
      <c r="M36942">
        <v>40800</v>
      </c>
      <c r="N36942" t="s">
        <v>47</v>
      </c>
      <c r="O36942" s="1">
        <v>40878</v>
      </c>
      <c r="P36942" t="s">
        <v>48</v>
      </c>
      <c r="Q36942" t="s">
        <v>55</v>
      </c>
      <c r="R36942" t="s">
        <v>64</v>
      </c>
      <c r="S36942">
        <v>20.38</v>
      </c>
      <c r="T36942">
        <v>0</v>
      </c>
      <c r="U36942" s="1">
        <v>34881</v>
      </c>
      <c r="V36942">
        <v>0</v>
      </c>
      <c r="W36942" t="s">
        <v>51</v>
      </c>
      <c r="X36942" t="s">
        <v>51</v>
      </c>
      <c r="Y36942">
        <v>5</v>
      </c>
      <c r="Z36942">
        <v>0</v>
      </c>
      <c r="AA36942">
        <v>15374</v>
      </c>
      <c r="AB36942">
        <v>0.91</v>
      </c>
      <c r="AC36942">
        <v>14</v>
      </c>
      <c r="AD36942" t="s">
        <v>52</v>
      </c>
      <c r="AE36942">
        <v>0</v>
      </c>
      <c r="AF36942">
        <v>0</v>
      </c>
      <c r="AG36942">
        <v>21156.48473</v>
      </c>
      <c r="AH36942">
        <v>21156.48</v>
      </c>
      <c r="AI36942">
        <v>17050</v>
      </c>
      <c r="AJ36942">
        <v>4047.98</v>
      </c>
      <c r="AK36942">
        <v>58.50000017</v>
      </c>
      <c r="AL36942">
        <v>0</v>
      </c>
      <c r="AM36942">
        <v>0</v>
      </c>
      <c r="AN36942" s="1">
        <v>42005</v>
      </c>
      <c r="AO36942">
        <v>51.9</v>
      </c>
      <c r="AP36942" s="1">
        <v>42491</v>
      </c>
    </row>
    <row r="36943" spans="1:42" x14ac:dyDescent="0.2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42</v>
      </c>
      <c r="G36943">
        <v>0.13489999999999999</v>
      </c>
      <c r="H36943">
        <v>108.58</v>
      </c>
      <c r="I36943" t="s">
        <v>57</v>
      </c>
      <c r="J36943" t="s">
        <v>93</v>
      </c>
      <c r="K36943" t="s">
        <v>114</v>
      </c>
      <c r="L36943" t="s">
        <v>46</v>
      </c>
      <c r="M36943">
        <v>38400</v>
      </c>
      <c r="N36943" t="s">
        <v>168</v>
      </c>
      <c r="O36943" s="1">
        <v>40848</v>
      </c>
      <c r="P36943" t="s">
        <v>48</v>
      </c>
      <c r="Q36943" t="s">
        <v>49</v>
      </c>
      <c r="R36943" t="s">
        <v>80</v>
      </c>
      <c r="S36943">
        <v>12.56</v>
      </c>
      <c r="T36943">
        <v>0</v>
      </c>
      <c r="U36943" s="1">
        <v>34973</v>
      </c>
      <c r="V36943">
        <v>2</v>
      </c>
      <c r="W36943">
        <v>38</v>
      </c>
      <c r="X36943">
        <v>86</v>
      </c>
      <c r="Y36943">
        <v>8</v>
      </c>
      <c r="Z36943">
        <v>1</v>
      </c>
      <c r="AA36943">
        <v>2503</v>
      </c>
      <c r="AB36943">
        <v>0.626</v>
      </c>
      <c r="AC36943">
        <v>18</v>
      </c>
      <c r="AD36943" t="s">
        <v>52</v>
      </c>
      <c r="AE36943">
        <v>0</v>
      </c>
      <c r="AF36943">
        <v>0</v>
      </c>
      <c r="AG36943">
        <v>3908.7672750000002</v>
      </c>
      <c r="AH36943">
        <v>3908.77</v>
      </c>
      <c r="AI36943">
        <v>3200</v>
      </c>
      <c r="AJ36943">
        <v>708.77</v>
      </c>
      <c r="AK36943">
        <v>0</v>
      </c>
      <c r="AL36943">
        <v>0</v>
      </c>
      <c r="AM36943">
        <v>0</v>
      </c>
      <c r="AN36943" s="1">
        <v>41974</v>
      </c>
      <c r="AO36943">
        <v>111.88</v>
      </c>
      <c r="AP36943" s="1">
        <v>41944</v>
      </c>
    </row>
    <row r="36944" spans="1:42" x14ac:dyDescent="0.2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42</v>
      </c>
      <c r="G36944">
        <v>0.14649999999999999</v>
      </c>
      <c r="H36944">
        <v>96.59</v>
      </c>
      <c r="I36944" t="s">
        <v>57</v>
      </c>
      <c r="J36944" t="s">
        <v>62</v>
      </c>
      <c r="K36944" t="s">
        <v>173</v>
      </c>
      <c r="L36944" t="s">
        <v>46</v>
      </c>
      <c r="M36944">
        <v>30000</v>
      </c>
      <c r="N36944" t="s">
        <v>47</v>
      </c>
      <c r="O36944" s="1">
        <v>40848</v>
      </c>
      <c r="P36944" t="s">
        <v>48</v>
      </c>
      <c r="Q36944" t="s">
        <v>144</v>
      </c>
      <c r="R36944" t="s">
        <v>107</v>
      </c>
      <c r="S36944">
        <v>3.04</v>
      </c>
      <c r="T36944">
        <v>0</v>
      </c>
      <c r="U36944" s="1">
        <v>38899</v>
      </c>
      <c r="V36944">
        <v>1</v>
      </c>
      <c r="W36944" t="s">
        <v>51</v>
      </c>
      <c r="X36944" t="s">
        <v>51</v>
      </c>
      <c r="Y36944">
        <v>2</v>
      </c>
      <c r="Z36944">
        <v>0</v>
      </c>
      <c r="AA36944">
        <v>2881</v>
      </c>
      <c r="AB36944">
        <v>0.92900000000000005</v>
      </c>
      <c r="AC36944">
        <v>6</v>
      </c>
      <c r="AD36944" t="s">
        <v>52</v>
      </c>
      <c r="AE36944">
        <v>0</v>
      </c>
      <c r="AF36944">
        <v>0</v>
      </c>
      <c r="AG36944">
        <v>3476.9571729999998</v>
      </c>
      <c r="AH36944">
        <v>3476.96</v>
      </c>
      <c r="AI36944">
        <v>2800</v>
      </c>
      <c r="AJ36944">
        <v>676.96</v>
      </c>
      <c r="AK36944">
        <v>0</v>
      </c>
      <c r="AL36944">
        <v>0</v>
      </c>
      <c r="AM36944">
        <v>0</v>
      </c>
      <c r="AN36944" s="1">
        <v>41974</v>
      </c>
      <c r="AO36944">
        <v>97.68</v>
      </c>
      <c r="AP36944" s="1">
        <v>42461</v>
      </c>
    </row>
    <row r="36945" spans="1:42" x14ac:dyDescent="0.2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42</v>
      </c>
      <c r="G36945">
        <v>0.1065</v>
      </c>
      <c r="H36945">
        <v>280.13</v>
      </c>
      <c r="I36945" t="s">
        <v>43</v>
      </c>
      <c r="J36945" t="s">
        <v>108</v>
      </c>
      <c r="K36945" t="s">
        <v>112</v>
      </c>
      <c r="L36945" t="s">
        <v>68</v>
      </c>
      <c r="M36945">
        <v>40000</v>
      </c>
      <c r="N36945" t="s">
        <v>54</v>
      </c>
      <c r="O36945" s="1">
        <v>40848</v>
      </c>
      <c r="P36945" t="s">
        <v>48</v>
      </c>
      <c r="Q36945" t="s">
        <v>55</v>
      </c>
      <c r="R36945" t="s">
        <v>50</v>
      </c>
      <c r="S36945">
        <v>16.05</v>
      </c>
      <c r="T36945">
        <v>0</v>
      </c>
      <c r="U36945" s="1">
        <v>33604</v>
      </c>
      <c r="V36945">
        <v>2</v>
      </c>
      <c r="W36945" t="s">
        <v>51</v>
      </c>
      <c r="X36945" t="s">
        <v>51</v>
      </c>
      <c r="Y36945">
        <v>12</v>
      </c>
      <c r="Z36945">
        <v>0</v>
      </c>
      <c r="AA36945">
        <v>11000</v>
      </c>
      <c r="AB36945">
        <v>0.748</v>
      </c>
      <c r="AC36945">
        <v>17</v>
      </c>
      <c r="AD36945" t="s">
        <v>52</v>
      </c>
      <c r="AE36945">
        <v>0</v>
      </c>
      <c r="AF36945">
        <v>0</v>
      </c>
      <c r="AG36945">
        <v>9801.3100599999998</v>
      </c>
      <c r="AH36945">
        <v>9801.31</v>
      </c>
      <c r="AI36945">
        <v>8600</v>
      </c>
      <c r="AJ36945">
        <v>1201.31</v>
      </c>
      <c r="AK36945">
        <v>0</v>
      </c>
      <c r="AL36945">
        <v>0</v>
      </c>
      <c r="AM36945">
        <v>0</v>
      </c>
      <c r="AN36945" s="1">
        <v>41518</v>
      </c>
      <c r="AO36945">
        <v>4205.7700000000004</v>
      </c>
      <c r="AP36945" s="1">
        <v>42491</v>
      </c>
    </row>
    <row r="36946" spans="1:42" x14ac:dyDescent="0.2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42</v>
      </c>
      <c r="G36946">
        <v>0.1242</v>
      </c>
      <c r="H36946">
        <v>173.76</v>
      </c>
      <c r="I36946" t="s">
        <v>43</v>
      </c>
      <c r="J36946" t="s">
        <v>44</v>
      </c>
      <c r="K36946" t="s">
        <v>66</v>
      </c>
      <c r="L36946" t="s">
        <v>46</v>
      </c>
      <c r="M36946">
        <v>36850</v>
      </c>
      <c r="N36946" t="s">
        <v>168</v>
      </c>
      <c r="O36946" s="1">
        <v>40848</v>
      </c>
      <c r="P36946" t="s">
        <v>48</v>
      </c>
      <c r="Q36946" t="s">
        <v>49</v>
      </c>
      <c r="R36946" t="s">
        <v>56</v>
      </c>
      <c r="S36946">
        <v>12.11</v>
      </c>
      <c r="T36946">
        <v>0</v>
      </c>
      <c r="U36946" s="1">
        <v>36708</v>
      </c>
      <c r="V36946">
        <v>0</v>
      </c>
      <c r="W36946">
        <v>34</v>
      </c>
      <c r="X36946" t="s">
        <v>51</v>
      </c>
      <c r="Y36946">
        <v>10</v>
      </c>
      <c r="Z36946">
        <v>0</v>
      </c>
      <c r="AA36946">
        <v>6565</v>
      </c>
      <c r="AB36946">
        <v>0.79100000000000004</v>
      </c>
      <c r="AC36946">
        <v>15</v>
      </c>
      <c r="AD36946" t="s">
        <v>52</v>
      </c>
      <c r="AE36946">
        <v>0</v>
      </c>
      <c r="AF36946">
        <v>0</v>
      </c>
      <c r="AG36946">
        <v>6255.3335040000002</v>
      </c>
      <c r="AH36946">
        <v>6255.33</v>
      </c>
      <c r="AI36946">
        <v>5200</v>
      </c>
      <c r="AJ36946">
        <v>1055.33</v>
      </c>
      <c r="AK36946">
        <v>0</v>
      </c>
      <c r="AL36946">
        <v>0</v>
      </c>
      <c r="AM36946">
        <v>0</v>
      </c>
      <c r="AN36946" s="1">
        <v>41974</v>
      </c>
      <c r="AO36946">
        <v>184.38</v>
      </c>
      <c r="AP36946" s="1">
        <v>41974</v>
      </c>
    </row>
    <row r="36947" spans="1:42" x14ac:dyDescent="0.2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42</v>
      </c>
      <c r="G36947">
        <v>9.9099999999999994E-2</v>
      </c>
      <c r="H36947">
        <v>193.35</v>
      </c>
      <c r="I36947" t="s">
        <v>43</v>
      </c>
      <c r="J36947" t="s">
        <v>76</v>
      </c>
      <c r="K36947" t="s">
        <v>45</v>
      </c>
      <c r="L36947" t="s">
        <v>68</v>
      </c>
      <c r="M36947">
        <v>63000</v>
      </c>
      <c r="N36947" t="s">
        <v>47</v>
      </c>
      <c r="O36947" s="1">
        <v>40848</v>
      </c>
      <c r="P36947" t="s">
        <v>48</v>
      </c>
      <c r="Q36947" t="s">
        <v>55</v>
      </c>
      <c r="R36947" t="s">
        <v>95</v>
      </c>
      <c r="S36947">
        <v>21.07</v>
      </c>
      <c r="T36947">
        <v>0</v>
      </c>
      <c r="U36947" s="1">
        <v>35855</v>
      </c>
      <c r="V36947">
        <v>2</v>
      </c>
      <c r="W36947" t="s">
        <v>51</v>
      </c>
      <c r="X36947" t="s">
        <v>51</v>
      </c>
      <c r="Y36947">
        <v>9</v>
      </c>
      <c r="Z36947">
        <v>0</v>
      </c>
      <c r="AA36947">
        <v>11141</v>
      </c>
      <c r="AB36947">
        <v>0.85</v>
      </c>
      <c r="AC36947">
        <v>21</v>
      </c>
      <c r="AD36947" t="s">
        <v>52</v>
      </c>
      <c r="AE36947">
        <v>0</v>
      </c>
      <c r="AF36947">
        <v>0</v>
      </c>
      <c r="AG36947">
        <v>6960.5872879999997</v>
      </c>
      <c r="AH36947">
        <v>6960.59</v>
      </c>
      <c r="AI36947">
        <v>6000</v>
      </c>
      <c r="AJ36947">
        <v>960.59</v>
      </c>
      <c r="AK36947">
        <v>0</v>
      </c>
      <c r="AL36947">
        <v>0</v>
      </c>
      <c r="AM36947">
        <v>0</v>
      </c>
      <c r="AN36947" s="1">
        <v>41974</v>
      </c>
      <c r="AO36947">
        <v>200.21</v>
      </c>
      <c r="AP36947" s="1">
        <v>42491</v>
      </c>
    </row>
    <row r="36948" spans="1:42" x14ac:dyDescent="0.2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42</v>
      </c>
      <c r="G36948">
        <v>0.12690000000000001</v>
      </c>
      <c r="H36948">
        <v>207.98</v>
      </c>
      <c r="I36948" t="s">
        <v>43</v>
      </c>
      <c r="J36948" t="s">
        <v>53</v>
      </c>
      <c r="K36948" t="s">
        <v>101</v>
      </c>
      <c r="L36948" t="s">
        <v>46</v>
      </c>
      <c r="M36948">
        <v>40000</v>
      </c>
      <c r="N36948" t="s">
        <v>168</v>
      </c>
      <c r="O36948" s="1">
        <v>40848</v>
      </c>
      <c r="P36948" t="s">
        <v>48</v>
      </c>
      <c r="Q36948" t="s">
        <v>49</v>
      </c>
      <c r="R36948" t="s">
        <v>56</v>
      </c>
      <c r="S36948">
        <v>13.91</v>
      </c>
      <c r="T36948">
        <v>0</v>
      </c>
      <c r="U36948" s="1">
        <v>37895</v>
      </c>
      <c r="V36948">
        <v>0</v>
      </c>
      <c r="W36948" t="s">
        <v>51</v>
      </c>
      <c r="X36948" t="s">
        <v>51</v>
      </c>
      <c r="Y36948">
        <v>11</v>
      </c>
      <c r="Z36948">
        <v>0</v>
      </c>
      <c r="AA36948">
        <v>10054</v>
      </c>
      <c r="AB36948">
        <v>0.73399999999999999</v>
      </c>
      <c r="AC36948">
        <v>18</v>
      </c>
      <c r="AD36948" t="s">
        <v>52</v>
      </c>
      <c r="AE36948">
        <v>0</v>
      </c>
      <c r="AF36948">
        <v>0</v>
      </c>
      <c r="AG36948">
        <v>7410.7318489999998</v>
      </c>
      <c r="AH36948">
        <v>7410.73</v>
      </c>
      <c r="AI36948">
        <v>6200</v>
      </c>
      <c r="AJ36948">
        <v>1210.73</v>
      </c>
      <c r="AK36948">
        <v>0</v>
      </c>
      <c r="AL36948">
        <v>0</v>
      </c>
      <c r="AM36948">
        <v>0</v>
      </c>
      <c r="AN36948" s="1">
        <v>41730</v>
      </c>
      <c r="AO36948">
        <v>1820.73</v>
      </c>
      <c r="AP36948" s="1">
        <v>41730</v>
      </c>
    </row>
    <row r="36949" spans="1:42" x14ac:dyDescent="0.2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42</v>
      </c>
      <c r="G36949">
        <v>0.1527</v>
      </c>
      <c r="H36949">
        <v>295.79000000000002</v>
      </c>
      <c r="I36949" t="s">
        <v>57</v>
      </c>
      <c r="J36949" t="s">
        <v>83</v>
      </c>
      <c r="K36949" t="s">
        <v>77</v>
      </c>
      <c r="L36949" t="s">
        <v>68</v>
      </c>
      <c r="M36949">
        <v>53208</v>
      </c>
      <c r="N36949" t="s">
        <v>168</v>
      </c>
      <c r="O36949" s="1">
        <v>40848</v>
      </c>
      <c r="P36949" t="s">
        <v>48</v>
      </c>
      <c r="Q36949" t="s">
        <v>79</v>
      </c>
      <c r="R36949" t="s">
        <v>61</v>
      </c>
      <c r="S36949">
        <v>18.649999999999999</v>
      </c>
      <c r="T36949">
        <v>0</v>
      </c>
      <c r="U36949" s="1">
        <v>39083</v>
      </c>
      <c r="V36949">
        <v>2</v>
      </c>
      <c r="W36949" t="s">
        <v>51</v>
      </c>
      <c r="X36949" t="s">
        <v>51</v>
      </c>
      <c r="Y36949">
        <v>9</v>
      </c>
      <c r="Z36949">
        <v>0</v>
      </c>
      <c r="AA36949">
        <v>15683</v>
      </c>
      <c r="AB36949">
        <v>0.59</v>
      </c>
      <c r="AC36949">
        <v>17</v>
      </c>
      <c r="AD36949" t="s">
        <v>52</v>
      </c>
      <c r="AE36949">
        <v>0</v>
      </c>
      <c r="AF36949">
        <v>0</v>
      </c>
      <c r="AG36949">
        <v>9553.3288410000005</v>
      </c>
      <c r="AH36949">
        <v>9553.33</v>
      </c>
      <c r="AI36949">
        <v>8500</v>
      </c>
      <c r="AJ36949">
        <v>1053.33</v>
      </c>
      <c r="AK36949">
        <v>0</v>
      </c>
      <c r="AL36949">
        <v>0</v>
      </c>
      <c r="AM36949">
        <v>0</v>
      </c>
      <c r="AN36949" s="1">
        <v>41214</v>
      </c>
      <c r="AO36949">
        <v>6598.29</v>
      </c>
      <c r="AP36949" s="1">
        <v>41821</v>
      </c>
    </row>
    <row r="36950" spans="1:42" x14ac:dyDescent="0.2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42</v>
      </c>
      <c r="G36950">
        <v>0.16289999999999999</v>
      </c>
      <c r="H36950">
        <v>333.59</v>
      </c>
      <c r="I36950" t="s">
        <v>71</v>
      </c>
      <c r="J36950" t="s">
        <v>125</v>
      </c>
      <c r="K36950" t="s">
        <v>59</v>
      </c>
      <c r="L36950" t="s">
        <v>46</v>
      </c>
      <c r="M36950">
        <v>29000</v>
      </c>
      <c r="N36950" t="s">
        <v>54</v>
      </c>
      <c r="O36950" s="1">
        <v>40848</v>
      </c>
      <c r="P36950" t="s">
        <v>48</v>
      </c>
      <c r="Q36950" t="s">
        <v>55</v>
      </c>
      <c r="R36950" t="s">
        <v>82</v>
      </c>
      <c r="S36950">
        <v>15.97</v>
      </c>
      <c r="T36950">
        <v>0</v>
      </c>
      <c r="U36950" s="1">
        <v>35400</v>
      </c>
      <c r="V36950">
        <v>0</v>
      </c>
      <c r="W36950">
        <v>40</v>
      </c>
      <c r="X36950" t="s">
        <v>51</v>
      </c>
      <c r="Y36950">
        <v>11</v>
      </c>
      <c r="Z36950">
        <v>0</v>
      </c>
      <c r="AA36950">
        <v>10350</v>
      </c>
      <c r="AB36950">
        <v>0.73399999999999999</v>
      </c>
      <c r="AC36950">
        <v>24</v>
      </c>
      <c r="AD36950" t="s">
        <v>52</v>
      </c>
      <c r="AE36950">
        <v>0</v>
      </c>
      <c r="AF36950">
        <v>0</v>
      </c>
      <c r="AG36950">
        <v>12009.172689999999</v>
      </c>
      <c r="AH36950">
        <v>12009.17</v>
      </c>
      <c r="AI36950">
        <v>9450</v>
      </c>
      <c r="AJ36950">
        <v>2559.17</v>
      </c>
      <c r="AK36950">
        <v>0</v>
      </c>
      <c r="AL36950">
        <v>0</v>
      </c>
      <c r="AM36950">
        <v>0</v>
      </c>
      <c r="AN36950" s="1">
        <v>41974</v>
      </c>
      <c r="AO36950">
        <v>340.19</v>
      </c>
      <c r="AP36950" s="1">
        <v>41974</v>
      </c>
    </row>
    <row r="36951" spans="1:42" x14ac:dyDescent="0.2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42</v>
      </c>
      <c r="G36951">
        <v>0.1171</v>
      </c>
      <c r="H36951">
        <v>396.92</v>
      </c>
      <c r="I36951" t="s">
        <v>43</v>
      </c>
      <c r="J36951" t="s">
        <v>65</v>
      </c>
      <c r="K36951" t="s">
        <v>90</v>
      </c>
      <c r="L36951" t="s">
        <v>46</v>
      </c>
      <c r="M36951">
        <v>55200</v>
      </c>
      <c r="N36951" t="s">
        <v>168</v>
      </c>
      <c r="O36951" s="1">
        <v>40848</v>
      </c>
      <c r="P36951" t="s">
        <v>48</v>
      </c>
      <c r="Q36951" t="s">
        <v>49</v>
      </c>
      <c r="R36951" t="s">
        <v>98</v>
      </c>
      <c r="S36951">
        <v>7.63</v>
      </c>
      <c r="T36951">
        <v>0</v>
      </c>
      <c r="U36951" s="1">
        <v>36373</v>
      </c>
      <c r="V36951">
        <v>1</v>
      </c>
      <c r="W36951" t="s">
        <v>51</v>
      </c>
      <c r="X36951" t="s">
        <v>51</v>
      </c>
      <c r="Y36951">
        <v>8</v>
      </c>
      <c r="Z36951">
        <v>0</v>
      </c>
      <c r="AA36951">
        <v>12859</v>
      </c>
      <c r="AB36951">
        <v>0.65700000000000003</v>
      </c>
      <c r="AC36951">
        <v>17</v>
      </c>
      <c r="AD36951" t="s">
        <v>52</v>
      </c>
      <c r="AE36951">
        <v>0</v>
      </c>
      <c r="AF36951">
        <v>0</v>
      </c>
      <c r="AG36951">
        <v>14288.761689999999</v>
      </c>
      <c r="AH36951">
        <v>14288.76</v>
      </c>
      <c r="AI36951">
        <v>12000</v>
      </c>
      <c r="AJ36951">
        <v>2288.7600000000002</v>
      </c>
      <c r="AK36951">
        <v>0</v>
      </c>
      <c r="AL36951">
        <v>0</v>
      </c>
      <c r="AM36951">
        <v>0</v>
      </c>
      <c r="AN36951" s="1">
        <v>41974</v>
      </c>
      <c r="AO36951">
        <v>407.77</v>
      </c>
      <c r="AP36951" s="1">
        <v>41974</v>
      </c>
    </row>
    <row r="36952" spans="1:42" x14ac:dyDescent="0.2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42</v>
      </c>
      <c r="G36952">
        <v>7.9000000000000001E-2</v>
      </c>
      <c r="H36952">
        <v>175.23</v>
      </c>
      <c r="I36952" t="s">
        <v>69</v>
      </c>
      <c r="J36952" t="s">
        <v>88</v>
      </c>
      <c r="K36952" t="s">
        <v>66</v>
      </c>
      <c r="L36952" t="s">
        <v>46</v>
      </c>
      <c r="M36952">
        <v>32000</v>
      </c>
      <c r="N36952" t="s">
        <v>168</v>
      </c>
      <c r="O36952" s="1">
        <v>40848</v>
      </c>
      <c r="P36952" t="s">
        <v>48</v>
      </c>
      <c r="Q36952" t="s">
        <v>169</v>
      </c>
      <c r="R36952" t="s">
        <v>95</v>
      </c>
      <c r="S36952">
        <v>2.93</v>
      </c>
      <c r="T36952">
        <v>0</v>
      </c>
      <c r="U36952" s="1">
        <v>38718</v>
      </c>
      <c r="V36952">
        <v>0</v>
      </c>
      <c r="W36952" t="s">
        <v>51</v>
      </c>
      <c r="X36952" t="s">
        <v>51</v>
      </c>
      <c r="Y36952">
        <v>2</v>
      </c>
      <c r="Z36952">
        <v>0</v>
      </c>
      <c r="AA36952">
        <v>2935</v>
      </c>
      <c r="AB36952">
        <v>0.245</v>
      </c>
      <c r="AC36952">
        <v>8</v>
      </c>
      <c r="AD36952" t="s">
        <v>52</v>
      </c>
      <c r="AE36952">
        <v>0</v>
      </c>
      <c r="AF36952">
        <v>0</v>
      </c>
      <c r="AG36952">
        <v>6269.5155750000004</v>
      </c>
      <c r="AH36952">
        <v>6269.52</v>
      </c>
      <c r="AI36952">
        <v>5600</v>
      </c>
      <c r="AJ36952">
        <v>669.52</v>
      </c>
      <c r="AK36952">
        <v>0</v>
      </c>
      <c r="AL36952">
        <v>0</v>
      </c>
      <c r="AM36952">
        <v>0</v>
      </c>
      <c r="AN36952" s="1">
        <v>41944</v>
      </c>
      <c r="AO36952">
        <v>171.63</v>
      </c>
      <c r="AP36952" s="1">
        <v>41944</v>
      </c>
    </row>
    <row r="36953" spans="1:42" x14ac:dyDescent="0.2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42</v>
      </c>
      <c r="G36953">
        <v>6.0299999999999999E-2</v>
      </c>
      <c r="H36953">
        <v>152.18</v>
      </c>
      <c r="I36953" t="s">
        <v>69</v>
      </c>
      <c r="J36953" t="s">
        <v>131</v>
      </c>
      <c r="K36953" t="s">
        <v>63</v>
      </c>
      <c r="L36953" t="s">
        <v>68</v>
      </c>
      <c r="M36953">
        <v>40000</v>
      </c>
      <c r="N36953" t="s">
        <v>54</v>
      </c>
      <c r="O36953" s="1">
        <v>40848</v>
      </c>
      <c r="P36953" t="s">
        <v>48</v>
      </c>
      <c r="Q36953" t="s">
        <v>102</v>
      </c>
      <c r="R36953" t="s">
        <v>133</v>
      </c>
      <c r="S36953">
        <v>1.8</v>
      </c>
      <c r="T36953">
        <v>0</v>
      </c>
      <c r="U36953" s="1">
        <v>36281</v>
      </c>
      <c r="V36953">
        <v>2</v>
      </c>
      <c r="W36953" t="s">
        <v>51</v>
      </c>
      <c r="X36953" t="s">
        <v>51</v>
      </c>
      <c r="Y36953">
        <v>6</v>
      </c>
      <c r="Z36953">
        <v>0</v>
      </c>
      <c r="AA36953">
        <v>3247</v>
      </c>
      <c r="AB36953">
        <v>7.9000000000000001E-2</v>
      </c>
      <c r="AC36953">
        <v>17</v>
      </c>
      <c r="AD36953" t="s">
        <v>52</v>
      </c>
      <c r="AE36953">
        <v>0</v>
      </c>
      <c r="AF36953">
        <v>0</v>
      </c>
      <c r="AG36953">
        <v>5025.59</v>
      </c>
      <c r="AH36953">
        <v>5025.59</v>
      </c>
      <c r="AI36953">
        <v>5000</v>
      </c>
      <c r="AJ36953">
        <v>25.59</v>
      </c>
      <c r="AK36953">
        <v>0</v>
      </c>
      <c r="AL36953">
        <v>0</v>
      </c>
      <c r="AM36953">
        <v>0</v>
      </c>
      <c r="AN36953" s="1">
        <v>40909</v>
      </c>
      <c r="AO36953">
        <v>5026.05</v>
      </c>
      <c r="AP36953" s="1">
        <v>40878</v>
      </c>
    </row>
    <row r="36954" spans="1:42" x14ac:dyDescent="0.2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42</v>
      </c>
      <c r="G36954">
        <v>0.16289999999999999</v>
      </c>
      <c r="H36954">
        <v>56.49</v>
      </c>
      <c r="I36954" t="s">
        <v>71</v>
      </c>
      <c r="J36954" t="s">
        <v>125</v>
      </c>
      <c r="K36954" t="s">
        <v>73</v>
      </c>
      <c r="L36954" t="s">
        <v>46</v>
      </c>
      <c r="M36954">
        <v>26000</v>
      </c>
      <c r="N36954" t="s">
        <v>168</v>
      </c>
      <c r="O36954" s="1">
        <v>40848</v>
      </c>
      <c r="P36954" t="s">
        <v>48</v>
      </c>
      <c r="Q36954" t="s">
        <v>102</v>
      </c>
      <c r="R36954" t="s">
        <v>167</v>
      </c>
      <c r="S36954">
        <v>17.579999999999998</v>
      </c>
      <c r="T36954">
        <v>0</v>
      </c>
      <c r="U36954" s="1">
        <v>39387</v>
      </c>
      <c r="V36954">
        <v>0</v>
      </c>
      <c r="W36954" t="s">
        <v>51</v>
      </c>
      <c r="X36954" t="s">
        <v>51</v>
      </c>
      <c r="Y36954">
        <v>4</v>
      </c>
      <c r="Z36954">
        <v>0</v>
      </c>
      <c r="AA36954">
        <v>1124</v>
      </c>
      <c r="AB36954">
        <v>0.749</v>
      </c>
      <c r="AC36954">
        <v>5</v>
      </c>
      <c r="AD36954" t="s">
        <v>52</v>
      </c>
      <c r="AE36954">
        <v>0</v>
      </c>
      <c r="AF36954">
        <v>0</v>
      </c>
      <c r="AG36954">
        <v>2033.207281</v>
      </c>
      <c r="AH36954">
        <v>2033.21</v>
      </c>
      <c r="AI36954">
        <v>1600</v>
      </c>
      <c r="AJ36954">
        <v>433.21</v>
      </c>
      <c r="AK36954">
        <v>0</v>
      </c>
      <c r="AL36954">
        <v>0</v>
      </c>
      <c r="AM36954">
        <v>0</v>
      </c>
      <c r="AN36954" s="1">
        <v>41974</v>
      </c>
      <c r="AO36954">
        <v>57.58</v>
      </c>
      <c r="AP36954" s="1">
        <v>42491</v>
      </c>
    </row>
    <row r="36955" spans="1:42" x14ac:dyDescent="0.2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85</v>
      </c>
      <c r="G36955">
        <v>0.1171</v>
      </c>
      <c r="H36955">
        <v>552.46</v>
      </c>
      <c r="I36955" t="s">
        <v>43</v>
      </c>
      <c r="J36955" t="s">
        <v>65</v>
      </c>
      <c r="K36955" t="s">
        <v>173</v>
      </c>
      <c r="L36955" t="s">
        <v>68</v>
      </c>
      <c r="M36955">
        <v>39600</v>
      </c>
      <c r="N36955" t="s">
        <v>47</v>
      </c>
      <c r="O36955" s="1">
        <v>40848</v>
      </c>
      <c r="P36955" t="s">
        <v>48</v>
      </c>
      <c r="Q36955" t="s">
        <v>111</v>
      </c>
      <c r="R36955" t="s">
        <v>152</v>
      </c>
      <c r="S36955">
        <v>8.42</v>
      </c>
      <c r="T36955">
        <v>0</v>
      </c>
      <c r="U36955" s="1">
        <v>37135</v>
      </c>
      <c r="V36955">
        <v>0</v>
      </c>
      <c r="W36955" t="s">
        <v>51</v>
      </c>
      <c r="X36955" t="s">
        <v>51</v>
      </c>
      <c r="Y36955">
        <v>4</v>
      </c>
      <c r="Z36955">
        <v>0</v>
      </c>
      <c r="AA36955">
        <v>0</v>
      </c>
      <c r="AB36955">
        <v>0</v>
      </c>
      <c r="AC36955">
        <v>19</v>
      </c>
      <c r="AD36955" t="s">
        <v>52</v>
      </c>
      <c r="AE36955">
        <v>0</v>
      </c>
      <c r="AF36955">
        <v>0</v>
      </c>
      <c r="AG36955">
        <v>25485.79147</v>
      </c>
      <c r="AH36955">
        <v>25460.3</v>
      </c>
      <c r="AI36955">
        <v>25000</v>
      </c>
      <c r="AJ36955">
        <v>485.79</v>
      </c>
      <c r="AK36955">
        <v>0</v>
      </c>
      <c r="AL36955">
        <v>0</v>
      </c>
      <c r="AM36955">
        <v>0</v>
      </c>
      <c r="AN36955" s="1">
        <v>40940</v>
      </c>
      <c r="AO36955">
        <v>24934.84</v>
      </c>
      <c r="AP36955" s="1">
        <v>41852</v>
      </c>
    </row>
    <row r="36956" spans="1:42" x14ac:dyDescent="0.2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42</v>
      </c>
      <c r="G36956">
        <v>0.1171</v>
      </c>
      <c r="H36956">
        <v>82.69</v>
      </c>
      <c r="I36956" t="s">
        <v>43</v>
      </c>
      <c r="J36956" t="s">
        <v>65</v>
      </c>
      <c r="K36956" t="s">
        <v>63</v>
      </c>
      <c r="L36956" t="s">
        <v>60</v>
      </c>
      <c r="M36956">
        <v>61440</v>
      </c>
      <c r="N36956" t="s">
        <v>54</v>
      </c>
      <c r="O36956" s="1">
        <v>40848</v>
      </c>
      <c r="P36956" t="s">
        <v>48</v>
      </c>
      <c r="Q36956" t="s">
        <v>102</v>
      </c>
      <c r="R36956" t="s">
        <v>152</v>
      </c>
      <c r="S36956">
        <v>18.34</v>
      </c>
      <c r="T36956">
        <v>0</v>
      </c>
      <c r="U36956" s="1">
        <v>37653</v>
      </c>
      <c r="V36956">
        <v>3</v>
      </c>
      <c r="W36956" t="s">
        <v>51</v>
      </c>
      <c r="X36956" t="s">
        <v>51</v>
      </c>
      <c r="Y36956">
        <v>5</v>
      </c>
      <c r="Z36956">
        <v>0</v>
      </c>
      <c r="AA36956">
        <v>6929</v>
      </c>
      <c r="AB36956">
        <v>0.82499999999999996</v>
      </c>
      <c r="AC36956">
        <v>20</v>
      </c>
      <c r="AD36956" t="s">
        <v>52</v>
      </c>
      <c r="AE36956">
        <v>0</v>
      </c>
      <c r="AF36956">
        <v>0</v>
      </c>
      <c r="AG36956">
        <v>2974.4472580000001</v>
      </c>
      <c r="AH36956">
        <v>2974.45</v>
      </c>
      <c r="AI36956">
        <v>2500</v>
      </c>
      <c r="AJ36956">
        <v>474.45</v>
      </c>
      <c r="AK36956">
        <v>0</v>
      </c>
      <c r="AL36956">
        <v>0</v>
      </c>
      <c r="AM36956">
        <v>0</v>
      </c>
      <c r="AN36956" s="1">
        <v>41913</v>
      </c>
      <c r="AO36956">
        <v>252.94</v>
      </c>
      <c r="AP36956" s="1">
        <v>42461</v>
      </c>
    </row>
    <row r="36957" spans="1:42" x14ac:dyDescent="0.2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42</v>
      </c>
      <c r="G36957">
        <v>6.6199999999999995E-2</v>
      </c>
      <c r="H36957">
        <v>368.45</v>
      </c>
      <c r="I36957" t="s">
        <v>69</v>
      </c>
      <c r="J36957" t="s">
        <v>109</v>
      </c>
      <c r="K36957" t="s">
        <v>90</v>
      </c>
      <c r="L36957" t="s">
        <v>68</v>
      </c>
      <c r="M36957">
        <v>105000</v>
      </c>
      <c r="N36957" t="s">
        <v>168</v>
      </c>
      <c r="O36957" s="1">
        <v>40848</v>
      </c>
      <c r="P36957" t="s">
        <v>48</v>
      </c>
      <c r="Q36957" t="s">
        <v>55</v>
      </c>
      <c r="R36957" t="s">
        <v>50</v>
      </c>
      <c r="S36957">
        <v>17.829999999999998</v>
      </c>
      <c r="T36957">
        <v>0</v>
      </c>
      <c r="U36957" s="1">
        <v>32325</v>
      </c>
      <c r="V36957">
        <v>0</v>
      </c>
      <c r="W36957" t="s">
        <v>51</v>
      </c>
      <c r="X36957" t="s">
        <v>51</v>
      </c>
      <c r="Y36957">
        <v>14</v>
      </c>
      <c r="Z36957">
        <v>0</v>
      </c>
      <c r="AA36957">
        <v>37059</v>
      </c>
      <c r="AB36957">
        <v>0.69399999999999995</v>
      </c>
      <c r="AC36957">
        <v>48</v>
      </c>
      <c r="AD36957" t="s">
        <v>52</v>
      </c>
      <c r="AE36957">
        <v>0</v>
      </c>
      <c r="AF36957">
        <v>0</v>
      </c>
      <c r="AG36957">
        <v>13084.46516</v>
      </c>
      <c r="AH36957">
        <v>13084.47</v>
      </c>
      <c r="AI36957">
        <v>12000</v>
      </c>
      <c r="AJ36957">
        <v>1084.47</v>
      </c>
      <c r="AK36957">
        <v>0</v>
      </c>
      <c r="AL36957">
        <v>0</v>
      </c>
      <c r="AM36957">
        <v>0</v>
      </c>
      <c r="AN36957" s="1">
        <v>41579</v>
      </c>
      <c r="AO36957">
        <v>4990.1400000000003</v>
      </c>
      <c r="AP36957" s="1">
        <v>42491</v>
      </c>
    </row>
    <row r="36958" spans="1:42" x14ac:dyDescent="0.2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42</v>
      </c>
      <c r="G36958">
        <v>0.1527</v>
      </c>
      <c r="H36958">
        <v>34.799999999999997</v>
      </c>
      <c r="I36958" t="s">
        <v>57</v>
      </c>
      <c r="J36958" t="s">
        <v>83</v>
      </c>
      <c r="K36958" t="s">
        <v>63</v>
      </c>
      <c r="L36958" t="s">
        <v>46</v>
      </c>
      <c r="M36958">
        <v>38000</v>
      </c>
      <c r="N36958" t="s">
        <v>47</v>
      </c>
      <c r="O36958" s="1">
        <v>40848</v>
      </c>
      <c r="P36958" t="s">
        <v>48</v>
      </c>
      <c r="Q36958" t="s">
        <v>96</v>
      </c>
      <c r="R36958" t="s">
        <v>50</v>
      </c>
      <c r="S36958">
        <v>23.75</v>
      </c>
      <c r="T36958">
        <v>0</v>
      </c>
      <c r="U36958" s="1">
        <v>36434</v>
      </c>
      <c r="V36958">
        <v>1</v>
      </c>
      <c r="W36958" t="s">
        <v>51</v>
      </c>
      <c r="X36958" t="s">
        <v>51</v>
      </c>
      <c r="Y36958">
        <v>3</v>
      </c>
      <c r="Z36958">
        <v>0</v>
      </c>
      <c r="AA36958">
        <v>16298</v>
      </c>
      <c r="AB36958">
        <v>0.95299999999999996</v>
      </c>
      <c r="AC36958">
        <v>9</v>
      </c>
      <c r="AD36958" t="s">
        <v>52</v>
      </c>
      <c r="AE36958">
        <v>0</v>
      </c>
      <c r="AF36958">
        <v>0</v>
      </c>
      <c r="AG36958">
        <v>1252.695555</v>
      </c>
      <c r="AH36958">
        <v>1252.7</v>
      </c>
      <c r="AI36958">
        <v>1000</v>
      </c>
      <c r="AJ36958">
        <v>252.7</v>
      </c>
      <c r="AK36958">
        <v>0</v>
      </c>
      <c r="AL36958">
        <v>0</v>
      </c>
      <c r="AM36958">
        <v>0</v>
      </c>
      <c r="AN36958" s="1">
        <v>41974</v>
      </c>
      <c r="AO36958">
        <v>34.69</v>
      </c>
      <c r="AP36958" s="1">
        <v>41944</v>
      </c>
    </row>
    <row r="36959" spans="1:42" x14ac:dyDescent="0.2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42</v>
      </c>
      <c r="G36959">
        <v>9.9099999999999994E-2</v>
      </c>
      <c r="H36959">
        <v>257.8</v>
      </c>
      <c r="I36959" t="s">
        <v>43</v>
      </c>
      <c r="J36959" t="s">
        <v>76</v>
      </c>
      <c r="K36959" t="s">
        <v>106</v>
      </c>
      <c r="L36959" t="s">
        <v>68</v>
      </c>
      <c r="M36959">
        <v>35000</v>
      </c>
      <c r="N36959" t="s">
        <v>54</v>
      </c>
      <c r="O36959" s="1">
        <v>40848</v>
      </c>
      <c r="P36959" t="s">
        <v>48</v>
      </c>
      <c r="Q36959" t="s">
        <v>49</v>
      </c>
      <c r="R36959" t="s">
        <v>117</v>
      </c>
      <c r="S36959">
        <v>18.239999999999998</v>
      </c>
      <c r="T36959">
        <v>0</v>
      </c>
      <c r="U36959" s="1">
        <v>36008</v>
      </c>
      <c r="V36959">
        <v>0</v>
      </c>
      <c r="W36959" t="s">
        <v>51</v>
      </c>
      <c r="X36959" t="s">
        <v>51</v>
      </c>
      <c r="Y36959">
        <v>9</v>
      </c>
      <c r="Z36959">
        <v>0</v>
      </c>
      <c r="AA36959">
        <v>8600</v>
      </c>
      <c r="AB36959">
        <v>0.63200000000000001</v>
      </c>
      <c r="AC36959">
        <v>15</v>
      </c>
      <c r="AD36959" t="s">
        <v>52</v>
      </c>
      <c r="AE36959">
        <v>0</v>
      </c>
      <c r="AF36959">
        <v>0</v>
      </c>
      <c r="AG36959">
        <v>9280.7830479999993</v>
      </c>
      <c r="AH36959">
        <v>9280.7800000000007</v>
      </c>
      <c r="AI36959">
        <v>8000</v>
      </c>
      <c r="AJ36959">
        <v>1280.78</v>
      </c>
      <c r="AK36959">
        <v>0</v>
      </c>
      <c r="AL36959">
        <v>0</v>
      </c>
      <c r="AM36959">
        <v>0</v>
      </c>
      <c r="AN36959" s="1">
        <v>41974</v>
      </c>
      <c r="AO36959">
        <v>269.38</v>
      </c>
      <c r="AP36959" s="1">
        <v>42491</v>
      </c>
    </row>
    <row r="36960" spans="1:42" x14ac:dyDescent="0.2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42</v>
      </c>
      <c r="G36960">
        <v>0.1242</v>
      </c>
      <c r="H36960">
        <v>568.05999999999995</v>
      </c>
      <c r="I36960" t="s">
        <v>43</v>
      </c>
      <c r="J36960" t="s">
        <v>44</v>
      </c>
      <c r="K36960" t="s">
        <v>45</v>
      </c>
      <c r="L36960" t="s">
        <v>68</v>
      </c>
      <c r="M36960">
        <v>76788</v>
      </c>
      <c r="N36960" t="s">
        <v>47</v>
      </c>
      <c r="O36960" s="1">
        <v>40878</v>
      </c>
      <c r="P36960" t="s">
        <v>48</v>
      </c>
      <c r="Q36960" t="s">
        <v>81</v>
      </c>
      <c r="R36960" t="s">
        <v>104</v>
      </c>
      <c r="S36960">
        <v>10.06</v>
      </c>
      <c r="T36960">
        <v>0</v>
      </c>
      <c r="U36960" s="1">
        <v>34669</v>
      </c>
      <c r="V36960">
        <v>3</v>
      </c>
      <c r="W36960">
        <v>65</v>
      </c>
      <c r="X36960" t="s">
        <v>51</v>
      </c>
      <c r="Y36960">
        <v>7</v>
      </c>
      <c r="Z36960">
        <v>0</v>
      </c>
      <c r="AA36960">
        <v>3033</v>
      </c>
      <c r="AB36960">
        <v>0.28100000000000003</v>
      </c>
      <c r="AC36960">
        <v>33</v>
      </c>
      <c r="AD36960" t="s">
        <v>52</v>
      </c>
      <c r="AE36960">
        <v>0</v>
      </c>
      <c r="AF36960">
        <v>0</v>
      </c>
      <c r="AG36960">
        <v>18959.8184</v>
      </c>
      <c r="AH36960">
        <v>18931.939999999999</v>
      </c>
      <c r="AI36960">
        <v>17000</v>
      </c>
      <c r="AJ36960">
        <v>1959.82</v>
      </c>
      <c r="AK36960">
        <v>0</v>
      </c>
      <c r="AL36960">
        <v>0</v>
      </c>
      <c r="AM36960">
        <v>0</v>
      </c>
      <c r="AN36960" s="1">
        <v>41275</v>
      </c>
      <c r="AO36960">
        <v>12151.67</v>
      </c>
      <c r="AP36960" s="1">
        <v>41306</v>
      </c>
    </row>
    <row r="36961" spans="1:42" x14ac:dyDescent="0.2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85</v>
      </c>
      <c r="G36961">
        <v>0.17580000000000001</v>
      </c>
      <c r="H36961">
        <v>301.99</v>
      </c>
      <c r="I36961" t="s">
        <v>71</v>
      </c>
      <c r="J36961" t="s">
        <v>105</v>
      </c>
      <c r="K36961" t="s">
        <v>114</v>
      </c>
      <c r="L36961" t="s">
        <v>68</v>
      </c>
      <c r="M36961">
        <v>25000</v>
      </c>
      <c r="N36961" t="s">
        <v>47</v>
      </c>
      <c r="O36961" s="1">
        <v>40848</v>
      </c>
      <c r="P36961" t="s">
        <v>74</v>
      </c>
      <c r="Q36961" t="s">
        <v>49</v>
      </c>
      <c r="R36961" t="s">
        <v>116</v>
      </c>
      <c r="S36961">
        <v>11.9</v>
      </c>
      <c r="T36961">
        <v>0</v>
      </c>
      <c r="U36961" s="1">
        <v>38718</v>
      </c>
      <c r="V36961">
        <v>1</v>
      </c>
      <c r="W36961" t="s">
        <v>51</v>
      </c>
      <c r="X36961" t="s">
        <v>51</v>
      </c>
      <c r="Y36961">
        <v>4</v>
      </c>
      <c r="Z36961">
        <v>0</v>
      </c>
      <c r="AA36961">
        <v>9845</v>
      </c>
      <c r="AB36961">
        <v>0.97499999999999998</v>
      </c>
      <c r="AC36961">
        <v>12</v>
      </c>
      <c r="AD36961" t="s">
        <v>52</v>
      </c>
      <c r="AE36961">
        <v>0</v>
      </c>
      <c r="AF36961">
        <v>0</v>
      </c>
      <c r="AG36961">
        <v>11475.62</v>
      </c>
      <c r="AH36961">
        <v>11451.84</v>
      </c>
      <c r="AI36961">
        <v>6328.38</v>
      </c>
      <c r="AJ36961">
        <v>5092.8999999999996</v>
      </c>
      <c r="AK36961">
        <v>0</v>
      </c>
      <c r="AL36961">
        <v>54.34</v>
      </c>
      <c r="AM36961">
        <v>9.7812000000000001</v>
      </c>
      <c r="AN36961" s="1">
        <v>42036</v>
      </c>
      <c r="AO36961">
        <v>301.99</v>
      </c>
      <c r="AP36961" s="1">
        <v>42491</v>
      </c>
    </row>
    <row r="36962" spans="1:42" x14ac:dyDescent="0.2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42</v>
      </c>
      <c r="G36962">
        <v>8.8999999999999996E-2</v>
      </c>
      <c r="H36962">
        <v>203.23</v>
      </c>
      <c r="I36962" t="s">
        <v>69</v>
      </c>
      <c r="J36962" t="s">
        <v>70</v>
      </c>
      <c r="K36962" t="s">
        <v>106</v>
      </c>
      <c r="L36962" t="s">
        <v>46</v>
      </c>
      <c r="M36962">
        <v>37000</v>
      </c>
      <c r="N36962" t="s">
        <v>168</v>
      </c>
      <c r="O36962" s="1">
        <v>40848</v>
      </c>
      <c r="P36962" t="s">
        <v>48</v>
      </c>
      <c r="Q36962" t="s">
        <v>55</v>
      </c>
      <c r="R36962" t="s">
        <v>153</v>
      </c>
      <c r="S36962">
        <v>11.84</v>
      </c>
      <c r="T36962">
        <v>0</v>
      </c>
      <c r="U36962" s="1">
        <v>36923</v>
      </c>
      <c r="V36962">
        <v>1</v>
      </c>
      <c r="W36962" t="s">
        <v>51</v>
      </c>
      <c r="X36962" t="s">
        <v>51</v>
      </c>
      <c r="Y36962">
        <v>6</v>
      </c>
      <c r="Z36962">
        <v>0</v>
      </c>
      <c r="AA36962">
        <v>6277</v>
      </c>
      <c r="AB36962">
        <v>0.75600000000000001</v>
      </c>
      <c r="AC36962">
        <v>25</v>
      </c>
      <c r="AD36962" t="s">
        <v>52</v>
      </c>
      <c r="AE36962">
        <v>0</v>
      </c>
      <c r="AF36962">
        <v>0</v>
      </c>
      <c r="AG36962">
        <v>7284.8714179999997</v>
      </c>
      <c r="AH36962">
        <v>7284.87</v>
      </c>
      <c r="AI36962">
        <v>6400</v>
      </c>
      <c r="AJ36962">
        <v>884.87</v>
      </c>
      <c r="AK36962">
        <v>0</v>
      </c>
      <c r="AL36962">
        <v>0</v>
      </c>
      <c r="AM36962">
        <v>0</v>
      </c>
      <c r="AN36962" s="1">
        <v>41791</v>
      </c>
      <c r="AO36962">
        <v>1397.33</v>
      </c>
      <c r="AP36962" s="1">
        <v>42491</v>
      </c>
    </row>
    <row r="36963" spans="1:42" x14ac:dyDescent="0.2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42</v>
      </c>
      <c r="G36963">
        <v>0.12690000000000001</v>
      </c>
      <c r="H36963">
        <v>335.45</v>
      </c>
      <c r="I36963" t="s">
        <v>43</v>
      </c>
      <c r="J36963" t="s">
        <v>53</v>
      </c>
      <c r="K36963" t="s">
        <v>59</v>
      </c>
      <c r="L36963" t="s">
        <v>46</v>
      </c>
      <c r="M36963">
        <v>62000</v>
      </c>
      <c r="N36963" t="s">
        <v>168</v>
      </c>
      <c r="O36963" s="1">
        <v>40848</v>
      </c>
      <c r="P36963" t="s">
        <v>74</v>
      </c>
      <c r="Q36963" t="s">
        <v>91</v>
      </c>
      <c r="R36963" t="s">
        <v>107</v>
      </c>
      <c r="S36963">
        <v>10.35</v>
      </c>
      <c r="T36963">
        <v>0</v>
      </c>
      <c r="U36963" s="1">
        <v>28887</v>
      </c>
      <c r="V36963">
        <v>1</v>
      </c>
      <c r="W36963">
        <v>44</v>
      </c>
      <c r="X36963">
        <v>93</v>
      </c>
      <c r="Y36963">
        <v>10</v>
      </c>
      <c r="Z36963">
        <v>1</v>
      </c>
      <c r="AA36963">
        <v>7470</v>
      </c>
      <c r="AB36963">
        <v>0.65500000000000003</v>
      </c>
      <c r="AC36963">
        <v>22</v>
      </c>
      <c r="AD36963" t="s">
        <v>52</v>
      </c>
      <c r="AE36963">
        <v>0</v>
      </c>
      <c r="AF36963">
        <v>0</v>
      </c>
      <c r="AG36963">
        <v>9748.35</v>
      </c>
      <c r="AH36963">
        <v>9699.67</v>
      </c>
      <c r="AI36963">
        <v>6576.59</v>
      </c>
      <c r="AJ36963">
        <v>1771.76</v>
      </c>
      <c r="AK36963">
        <v>0</v>
      </c>
      <c r="AL36963">
        <v>1400</v>
      </c>
      <c r="AM36963">
        <v>245</v>
      </c>
      <c r="AN36963" s="1">
        <v>41821</v>
      </c>
      <c r="AO36963">
        <v>316.66000000000003</v>
      </c>
      <c r="AP36963" s="1">
        <v>42491</v>
      </c>
    </row>
    <row r="36964" spans="1:42" x14ac:dyDescent="0.2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85</v>
      </c>
      <c r="G36964">
        <v>0.13489999999999999</v>
      </c>
      <c r="H36964">
        <v>339.32</v>
      </c>
      <c r="I36964" t="s">
        <v>57</v>
      </c>
      <c r="J36964" t="s">
        <v>93</v>
      </c>
      <c r="K36964" t="s">
        <v>59</v>
      </c>
      <c r="L36964" t="s">
        <v>68</v>
      </c>
      <c r="M36964">
        <v>64500</v>
      </c>
      <c r="N36964" t="s">
        <v>47</v>
      </c>
      <c r="O36964" s="1">
        <v>40848</v>
      </c>
      <c r="P36964" t="s">
        <v>48</v>
      </c>
      <c r="Q36964" t="s">
        <v>49</v>
      </c>
      <c r="R36964" t="s">
        <v>133</v>
      </c>
      <c r="S36964">
        <v>24.76</v>
      </c>
      <c r="T36964">
        <v>0</v>
      </c>
      <c r="U36964" s="1">
        <v>33664</v>
      </c>
      <c r="V36964">
        <v>0</v>
      </c>
      <c r="W36964" t="s">
        <v>51</v>
      </c>
      <c r="X36964" t="s">
        <v>51</v>
      </c>
      <c r="Y36964">
        <v>10</v>
      </c>
      <c r="Z36964">
        <v>0</v>
      </c>
      <c r="AA36964">
        <v>24373</v>
      </c>
      <c r="AB36964">
        <v>0.67200000000000004</v>
      </c>
      <c r="AC36964">
        <v>12</v>
      </c>
      <c r="AD36964" t="s">
        <v>52</v>
      </c>
      <c r="AE36964">
        <v>0</v>
      </c>
      <c r="AF36964">
        <v>0</v>
      </c>
      <c r="AG36964">
        <v>19529.370060000001</v>
      </c>
      <c r="AH36964">
        <v>19099.060000000001</v>
      </c>
      <c r="AI36964">
        <v>14750</v>
      </c>
      <c r="AJ36964">
        <v>4779.37</v>
      </c>
      <c r="AK36964">
        <v>0</v>
      </c>
      <c r="AL36964">
        <v>0</v>
      </c>
      <c r="AM36964">
        <v>0</v>
      </c>
      <c r="AN36964" s="1">
        <v>42036</v>
      </c>
      <c r="AO36964">
        <v>6998.92</v>
      </c>
      <c r="AP36964" s="1">
        <v>42491</v>
      </c>
    </row>
    <row r="36965" spans="1:42" x14ac:dyDescent="0.2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85</v>
      </c>
      <c r="G36965">
        <v>0.1527</v>
      </c>
      <c r="H36965">
        <v>160.35</v>
      </c>
      <c r="I36965" t="s">
        <v>57</v>
      </c>
      <c r="J36965" t="s">
        <v>83</v>
      </c>
      <c r="K36965" t="s">
        <v>63</v>
      </c>
      <c r="L36965" t="s">
        <v>46</v>
      </c>
      <c r="M36965">
        <v>26000</v>
      </c>
      <c r="N36965" t="s">
        <v>168</v>
      </c>
      <c r="O36965" s="1">
        <v>40848</v>
      </c>
      <c r="P36965" t="s">
        <v>174</v>
      </c>
      <c r="Q36965" t="s">
        <v>91</v>
      </c>
      <c r="R36965" t="s">
        <v>50</v>
      </c>
      <c r="S36965">
        <v>16.43</v>
      </c>
      <c r="T36965">
        <v>0</v>
      </c>
      <c r="U36965" s="1">
        <v>36434</v>
      </c>
      <c r="V36965">
        <v>3</v>
      </c>
      <c r="W36965">
        <v>56</v>
      </c>
      <c r="X36965" t="s">
        <v>51</v>
      </c>
      <c r="Y36965">
        <v>11</v>
      </c>
      <c r="Z36965">
        <v>0</v>
      </c>
      <c r="AA36965">
        <v>11619</v>
      </c>
      <c r="AB36965">
        <v>0.54100000000000004</v>
      </c>
      <c r="AC36965">
        <v>36</v>
      </c>
      <c r="AD36965" t="s">
        <v>52</v>
      </c>
      <c r="AE36965">
        <v>1085</v>
      </c>
      <c r="AF36965">
        <v>1077</v>
      </c>
      <c r="AG36965">
        <v>8466.0499999999993</v>
      </c>
      <c r="AH36965">
        <v>8402.7999999999993</v>
      </c>
      <c r="AI36965">
        <v>5615.18</v>
      </c>
      <c r="AJ36965">
        <v>2850.87</v>
      </c>
      <c r="AK36965">
        <v>0</v>
      </c>
      <c r="AL36965">
        <v>0</v>
      </c>
      <c r="AM36965">
        <v>0</v>
      </c>
      <c r="AN36965" s="1">
        <v>42491</v>
      </c>
      <c r="AO36965">
        <v>160.35</v>
      </c>
      <c r="AP36965" s="1">
        <v>42491</v>
      </c>
    </row>
    <row r="36966" spans="1:42" x14ac:dyDescent="0.2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42</v>
      </c>
      <c r="G36966">
        <v>0.1242</v>
      </c>
      <c r="H36966">
        <v>233.91</v>
      </c>
      <c r="I36966" t="s">
        <v>43</v>
      </c>
      <c r="J36966" t="s">
        <v>44</v>
      </c>
      <c r="K36966" t="s">
        <v>59</v>
      </c>
      <c r="L36966" t="s">
        <v>46</v>
      </c>
      <c r="M36966">
        <v>24000</v>
      </c>
      <c r="N36966" t="s">
        <v>168</v>
      </c>
      <c r="O36966" s="1">
        <v>40848</v>
      </c>
      <c r="P36966" t="s">
        <v>48</v>
      </c>
      <c r="Q36966" t="s">
        <v>55</v>
      </c>
      <c r="R36966" t="s">
        <v>117</v>
      </c>
      <c r="S36966">
        <v>19.600000000000001</v>
      </c>
      <c r="T36966">
        <v>0</v>
      </c>
      <c r="U36966" s="1">
        <v>33573</v>
      </c>
      <c r="V36966">
        <v>1</v>
      </c>
      <c r="W36966">
        <v>52</v>
      </c>
      <c r="X36966" t="s">
        <v>51</v>
      </c>
      <c r="Y36966">
        <v>9</v>
      </c>
      <c r="Z36966">
        <v>0</v>
      </c>
      <c r="AA36966">
        <v>11189</v>
      </c>
      <c r="AB36966">
        <v>0.629</v>
      </c>
      <c r="AC36966">
        <v>21</v>
      </c>
      <c r="AD36966" t="s">
        <v>52</v>
      </c>
      <c r="AE36966">
        <v>0</v>
      </c>
      <c r="AF36966">
        <v>0</v>
      </c>
      <c r="AG36966">
        <v>8418.2295049999993</v>
      </c>
      <c r="AH36966">
        <v>8418.23</v>
      </c>
      <c r="AI36966">
        <v>7000</v>
      </c>
      <c r="AJ36966">
        <v>1418.23</v>
      </c>
      <c r="AK36966">
        <v>0</v>
      </c>
      <c r="AL36966">
        <v>0</v>
      </c>
      <c r="AM36966">
        <v>0</v>
      </c>
      <c r="AN36966" s="1">
        <v>41944</v>
      </c>
      <c r="AO36966">
        <v>470</v>
      </c>
      <c r="AP36966" s="1">
        <v>42491</v>
      </c>
    </row>
    <row r="36967" spans="1:42" x14ac:dyDescent="0.2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42</v>
      </c>
      <c r="G36967">
        <v>0.1171</v>
      </c>
      <c r="H36967">
        <v>578.83000000000004</v>
      </c>
      <c r="I36967" t="s">
        <v>43</v>
      </c>
      <c r="J36967" t="s">
        <v>65</v>
      </c>
      <c r="K36967" t="s">
        <v>101</v>
      </c>
      <c r="L36967" t="s">
        <v>46</v>
      </c>
      <c r="M36967">
        <v>95950</v>
      </c>
      <c r="N36967" t="s">
        <v>168</v>
      </c>
      <c r="O36967" s="1">
        <v>40848</v>
      </c>
      <c r="P36967" t="s">
        <v>48</v>
      </c>
      <c r="Q36967" t="s">
        <v>49</v>
      </c>
      <c r="R36967" t="s">
        <v>50</v>
      </c>
      <c r="S36967">
        <v>6.25</v>
      </c>
      <c r="T36967">
        <v>1</v>
      </c>
      <c r="U36967" s="1">
        <v>34912</v>
      </c>
      <c r="V36967">
        <v>0</v>
      </c>
      <c r="W36967">
        <v>22</v>
      </c>
      <c r="X36967" t="s">
        <v>51</v>
      </c>
      <c r="Y36967">
        <v>9</v>
      </c>
      <c r="Z36967">
        <v>0</v>
      </c>
      <c r="AA36967">
        <v>22110</v>
      </c>
      <c r="AB36967">
        <v>0.70799999999999996</v>
      </c>
      <c r="AC36967">
        <v>16</v>
      </c>
      <c r="AD36967" t="s">
        <v>52</v>
      </c>
      <c r="AE36967">
        <v>0</v>
      </c>
      <c r="AF36967">
        <v>0</v>
      </c>
      <c r="AG36967">
        <v>20837.857810000001</v>
      </c>
      <c r="AH36967">
        <v>20837.86</v>
      </c>
      <c r="AI36967">
        <v>17500</v>
      </c>
      <c r="AJ36967">
        <v>3337.86</v>
      </c>
      <c r="AK36967">
        <v>0</v>
      </c>
      <c r="AL36967">
        <v>0</v>
      </c>
      <c r="AM36967">
        <v>0</v>
      </c>
      <c r="AN36967" s="1">
        <v>41974</v>
      </c>
      <c r="AO36967">
        <v>596.65</v>
      </c>
      <c r="AP36967" s="1">
        <v>42430</v>
      </c>
    </row>
    <row r="36968" spans="1:42" x14ac:dyDescent="0.2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42</v>
      </c>
      <c r="G36968">
        <v>0.1171</v>
      </c>
      <c r="H36968">
        <v>529.22</v>
      </c>
      <c r="I36968" t="s">
        <v>43</v>
      </c>
      <c r="J36968" t="s">
        <v>65</v>
      </c>
      <c r="K36968" t="s">
        <v>59</v>
      </c>
      <c r="L36968" t="s">
        <v>68</v>
      </c>
      <c r="M36968">
        <v>88000</v>
      </c>
      <c r="N36968" t="s">
        <v>47</v>
      </c>
      <c r="O36968" s="1">
        <v>40848</v>
      </c>
      <c r="P36968" t="s">
        <v>48</v>
      </c>
      <c r="Q36968" t="s">
        <v>102</v>
      </c>
      <c r="R36968" t="s">
        <v>61</v>
      </c>
      <c r="S36968">
        <v>19.95</v>
      </c>
      <c r="T36968">
        <v>0</v>
      </c>
      <c r="U36968" s="1">
        <v>35827</v>
      </c>
      <c r="V36968">
        <v>0</v>
      </c>
      <c r="W36968" t="s">
        <v>51</v>
      </c>
      <c r="X36968" t="s">
        <v>51</v>
      </c>
      <c r="Y36968">
        <v>8</v>
      </c>
      <c r="Z36968">
        <v>0</v>
      </c>
      <c r="AA36968">
        <v>12075</v>
      </c>
      <c r="AB36968">
        <v>0.41199999999999998</v>
      </c>
      <c r="AC36968">
        <v>56</v>
      </c>
      <c r="AD36968" t="s">
        <v>52</v>
      </c>
      <c r="AE36968">
        <v>0</v>
      </c>
      <c r="AF36968">
        <v>0</v>
      </c>
      <c r="AG36968">
        <v>18779.379970000002</v>
      </c>
      <c r="AH36968">
        <v>18779.38</v>
      </c>
      <c r="AI36968">
        <v>16000</v>
      </c>
      <c r="AJ36968">
        <v>2779.38</v>
      </c>
      <c r="AK36968">
        <v>0</v>
      </c>
      <c r="AL36968">
        <v>0</v>
      </c>
      <c r="AM36968">
        <v>0</v>
      </c>
      <c r="AN36968" s="1">
        <v>41671</v>
      </c>
      <c r="AO36968">
        <v>5569.41</v>
      </c>
      <c r="AP36968" s="1">
        <v>42401</v>
      </c>
    </row>
    <row r="36969" spans="1:42" x14ac:dyDescent="0.2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42</v>
      </c>
      <c r="G36969">
        <v>0.16769999999999999</v>
      </c>
      <c r="H36969">
        <v>710.77</v>
      </c>
      <c r="I36969" t="s">
        <v>71</v>
      </c>
      <c r="J36969" t="s">
        <v>72</v>
      </c>
      <c r="K36969" t="s">
        <v>45</v>
      </c>
      <c r="L36969" t="s">
        <v>46</v>
      </c>
      <c r="M36969">
        <v>82500</v>
      </c>
      <c r="N36969" t="s">
        <v>47</v>
      </c>
      <c r="O36969" s="1">
        <v>40848</v>
      </c>
      <c r="P36969" t="s">
        <v>48</v>
      </c>
      <c r="Q36969" t="s">
        <v>49</v>
      </c>
      <c r="R36969" t="s">
        <v>103</v>
      </c>
      <c r="S36969">
        <v>19.579999999999998</v>
      </c>
      <c r="T36969">
        <v>0</v>
      </c>
      <c r="U36969" s="1">
        <v>34274</v>
      </c>
      <c r="V36969">
        <v>1</v>
      </c>
      <c r="W36969" t="s">
        <v>51</v>
      </c>
      <c r="X36969" t="s">
        <v>51</v>
      </c>
      <c r="Y36969">
        <v>10</v>
      </c>
      <c r="Z36969">
        <v>0</v>
      </c>
      <c r="AA36969">
        <v>22028</v>
      </c>
      <c r="AB36969">
        <v>0.76200000000000001</v>
      </c>
      <c r="AC36969">
        <v>25</v>
      </c>
      <c r="AD36969" t="s">
        <v>52</v>
      </c>
      <c r="AE36969">
        <v>0</v>
      </c>
      <c r="AF36969">
        <v>0</v>
      </c>
      <c r="AG36969">
        <v>25246.05816</v>
      </c>
      <c r="AH36969">
        <v>25246.06</v>
      </c>
      <c r="AI36969">
        <v>20000</v>
      </c>
      <c r="AJ36969">
        <v>5246.06</v>
      </c>
      <c r="AK36969">
        <v>0</v>
      </c>
      <c r="AL36969">
        <v>0</v>
      </c>
      <c r="AM36969">
        <v>0</v>
      </c>
      <c r="AN36969" s="1">
        <v>41730</v>
      </c>
      <c r="AO36969">
        <v>6077.53</v>
      </c>
      <c r="AP36969" s="1">
        <v>42491</v>
      </c>
    </row>
    <row r="36970" spans="1:42" x14ac:dyDescent="0.2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42</v>
      </c>
      <c r="G36970">
        <v>0.1171</v>
      </c>
      <c r="H36970">
        <v>165.38</v>
      </c>
      <c r="I36970" t="s">
        <v>43</v>
      </c>
      <c r="J36970" t="s">
        <v>65</v>
      </c>
      <c r="K36970" t="s">
        <v>106</v>
      </c>
      <c r="L36970" t="s">
        <v>46</v>
      </c>
      <c r="M36970">
        <v>21600</v>
      </c>
      <c r="N36970" t="s">
        <v>168</v>
      </c>
      <c r="O36970" s="1">
        <v>40848</v>
      </c>
      <c r="P36970" t="s">
        <v>48</v>
      </c>
      <c r="Q36970" t="s">
        <v>102</v>
      </c>
      <c r="R36970" t="s">
        <v>50</v>
      </c>
      <c r="S36970">
        <v>9.56</v>
      </c>
      <c r="T36970">
        <v>0</v>
      </c>
      <c r="U36970" s="1">
        <v>39326</v>
      </c>
      <c r="V36970">
        <v>0</v>
      </c>
      <c r="W36970" t="s">
        <v>51</v>
      </c>
      <c r="X36970" t="s">
        <v>51</v>
      </c>
      <c r="Y36970">
        <v>6</v>
      </c>
      <c r="Z36970">
        <v>0</v>
      </c>
      <c r="AA36970">
        <v>5874</v>
      </c>
      <c r="AB36970">
        <v>0.74399999999999999</v>
      </c>
      <c r="AC36970">
        <v>8</v>
      </c>
      <c r="AD36970" t="s">
        <v>52</v>
      </c>
      <c r="AE36970">
        <v>0</v>
      </c>
      <c r="AF36970">
        <v>0</v>
      </c>
      <c r="AG36970">
        <v>5953.6736600000004</v>
      </c>
      <c r="AH36970">
        <v>5953.67</v>
      </c>
      <c r="AI36970">
        <v>5000</v>
      </c>
      <c r="AJ36970">
        <v>953.67</v>
      </c>
      <c r="AK36970">
        <v>0</v>
      </c>
      <c r="AL36970">
        <v>0</v>
      </c>
      <c r="AM36970">
        <v>0</v>
      </c>
      <c r="AN36970" s="1">
        <v>41974</v>
      </c>
      <c r="AO36970">
        <v>172.64</v>
      </c>
      <c r="AP36970" s="1">
        <v>41974</v>
      </c>
    </row>
    <row r="36971" spans="1:42" x14ac:dyDescent="0.2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42</v>
      </c>
      <c r="G36971">
        <v>0.14269999999999999</v>
      </c>
      <c r="H36971">
        <v>364.54</v>
      </c>
      <c r="I36971" t="s">
        <v>57</v>
      </c>
      <c r="J36971" t="s">
        <v>58</v>
      </c>
      <c r="K36971" t="s">
        <v>45</v>
      </c>
      <c r="L36971" t="s">
        <v>68</v>
      </c>
      <c r="M36971">
        <v>51000</v>
      </c>
      <c r="N36971" t="s">
        <v>47</v>
      </c>
      <c r="O36971" s="1">
        <v>40848</v>
      </c>
      <c r="P36971" t="s">
        <v>74</v>
      </c>
      <c r="Q36971" t="s">
        <v>49</v>
      </c>
      <c r="R36971" t="s">
        <v>50</v>
      </c>
      <c r="S36971">
        <v>12.54</v>
      </c>
      <c r="T36971">
        <v>0</v>
      </c>
      <c r="U36971" s="1">
        <v>34912</v>
      </c>
      <c r="V36971">
        <v>0</v>
      </c>
      <c r="W36971">
        <v>64</v>
      </c>
      <c r="X36971" t="s">
        <v>51</v>
      </c>
      <c r="Y36971">
        <v>14</v>
      </c>
      <c r="Z36971">
        <v>0</v>
      </c>
      <c r="AA36971">
        <v>10767</v>
      </c>
      <c r="AB36971">
        <v>0.83899999999999997</v>
      </c>
      <c r="AC36971">
        <v>26</v>
      </c>
      <c r="AD36971" t="s">
        <v>52</v>
      </c>
      <c r="AE36971">
        <v>0</v>
      </c>
      <c r="AF36971">
        <v>0</v>
      </c>
      <c r="AG36971">
        <v>6452.01</v>
      </c>
      <c r="AH36971">
        <v>6452.01</v>
      </c>
      <c r="AI36971">
        <v>1986.15</v>
      </c>
      <c r="AJ36971">
        <v>929.29</v>
      </c>
      <c r="AK36971">
        <v>0</v>
      </c>
      <c r="AL36971">
        <v>3536.57</v>
      </c>
      <c r="AM36971">
        <v>333.53820000000002</v>
      </c>
      <c r="AN36971" s="1">
        <v>41122</v>
      </c>
      <c r="AO36971">
        <v>364.54</v>
      </c>
      <c r="AP36971" s="1">
        <v>42095</v>
      </c>
    </row>
    <row r="36972" spans="1:42" x14ac:dyDescent="0.2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42</v>
      </c>
      <c r="G36972">
        <v>0.13489999999999999</v>
      </c>
      <c r="H36972">
        <v>271.45</v>
      </c>
      <c r="I36972" t="s">
        <v>57</v>
      </c>
      <c r="J36972" t="s">
        <v>93</v>
      </c>
      <c r="K36972" t="s">
        <v>59</v>
      </c>
      <c r="L36972" t="s">
        <v>68</v>
      </c>
      <c r="M36972">
        <v>98000</v>
      </c>
      <c r="N36972" t="s">
        <v>54</v>
      </c>
      <c r="O36972" s="1">
        <v>40848</v>
      </c>
      <c r="P36972" t="s">
        <v>48</v>
      </c>
      <c r="Q36972" t="s">
        <v>55</v>
      </c>
      <c r="R36972" t="s">
        <v>78</v>
      </c>
      <c r="S36972">
        <v>9.5500000000000007</v>
      </c>
      <c r="T36972">
        <v>0</v>
      </c>
      <c r="U36972" s="1">
        <v>36526</v>
      </c>
      <c r="V36972">
        <v>0</v>
      </c>
      <c r="W36972">
        <v>48</v>
      </c>
      <c r="X36972" t="s">
        <v>51</v>
      </c>
      <c r="Y36972">
        <v>8</v>
      </c>
      <c r="Z36972">
        <v>0</v>
      </c>
      <c r="AA36972">
        <v>14309</v>
      </c>
      <c r="AB36972">
        <v>0.81299999999999994</v>
      </c>
      <c r="AC36972">
        <v>16</v>
      </c>
      <c r="AD36972" t="s">
        <v>52</v>
      </c>
      <c r="AE36972">
        <v>0</v>
      </c>
      <c r="AF36972">
        <v>0</v>
      </c>
      <c r="AG36972">
        <v>9771.9181860000008</v>
      </c>
      <c r="AH36972">
        <v>9771.92</v>
      </c>
      <c r="AI36972">
        <v>8000</v>
      </c>
      <c r="AJ36972">
        <v>1771.92</v>
      </c>
      <c r="AK36972">
        <v>0</v>
      </c>
      <c r="AL36972">
        <v>0</v>
      </c>
      <c r="AM36972">
        <v>0</v>
      </c>
      <c r="AN36972" s="1">
        <v>41974</v>
      </c>
      <c r="AO36972">
        <v>274.98</v>
      </c>
      <c r="AP36972" s="1">
        <v>42461</v>
      </c>
    </row>
    <row r="36973" spans="1:42" x14ac:dyDescent="0.2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42</v>
      </c>
      <c r="G36973">
        <v>0.14649999999999999</v>
      </c>
      <c r="H36973">
        <v>372.54</v>
      </c>
      <c r="I36973" t="s">
        <v>57</v>
      </c>
      <c r="J36973" t="s">
        <v>62</v>
      </c>
      <c r="K36973" t="s">
        <v>45</v>
      </c>
      <c r="L36973" t="s">
        <v>46</v>
      </c>
      <c r="M36973">
        <v>115000</v>
      </c>
      <c r="N36973" t="s">
        <v>54</v>
      </c>
      <c r="O36973" s="1">
        <v>40848</v>
      </c>
      <c r="P36973" t="s">
        <v>48</v>
      </c>
      <c r="Q36973" t="s">
        <v>49</v>
      </c>
      <c r="R36973" t="s">
        <v>50</v>
      </c>
      <c r="S36973">
        <v>7.89</v>
      </c>
      <c r="T36973">
        <v>2</v>
      </c>
      <c r="U36973" s="1">
        <v>35309</v>
      </c>
      <c r="V36973">
        <v>1</v>
      </c>
      <c r="W36973">
        <v>8</v>
      </c>
      <c r="X36973" t="s">
        <v>51</v>
      </c>
      <c r="Y36973">
        <v>6</v>
      </c>
      <c r="Z36973">
        <v>0</v>
      </c>
      <c r="AA36973">
        <v>6487</v>
      </c>
      <c r="AB36973">
        <v>0.64900000000000002</v>
      </c>
      <c r="AC36973">
        <v>16</v>
      </c>
      <c r="AD36973" t="s">
        <v>52</v>
      </c>
      <c r="AE36973">
        <v>0</v>
      </c>
      <c r="AF36973">
        <v>0</v>
      </c>
      <c r="AG36973">
        <v>13411.31063</v>
      </c>
      <c r="AH36973">
        <v>13411.31</v>
      </c>
      <c r="AI36973">
        <v>10800</v>
      </c>
      <c r="AJ36973">
        <v>2611.31</v>
      </c>
      <c r="AK36973">
        <v>0</v>
      </c>
      <c r="AL36973">
        <v>0</v>
      </c>
      <c r="AM36973">
        <v>0</v>
      </c>
      <c r="AN36973" s="1">
        <v>41974</v>
      </c>
      <c r="AO36973">
        <v>376.14</v>
      </c>
      <c r="AP36973" s="1">
        <v>42248</v>
      </c>
    </row>
    <row r="36974" spans="1:42" x14ac:dyDescent="0.2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85</v>
      </c>
      <c r="G36974">
        <v>0.13489999999999999</v>
      </c>
      <c r="H36974">
        <v>460.1</v>
      </c>
      <c r="I36974" t="s">
        <v>57</v>
      </c>
      <c r="J36974" t="s">
        <v>93</v>
      </c>
      <c r="K36974" t="s">
        <v>106</v>
      </c>
      <c r="L36974" t="s">
        <v>60</v>
      </c>
      <c r="M36974">
        <v>75000</v>
      </c>
      <c r="N36974" t="s">
        <v>47</v>
      </c>
      <c r="O36974" s="1">
        <v>40848</v>
      </c>
      <c r="P36974" t="s">
        <v>174</v>
      </c>
      <c r="Q36974" t="s">
        <v>49</v>
      </c>
      <c r="R36974" t="s">
        <v>120</v>
      </c>
      <c r="S36974">
        <v>25.23</v>
      </c>
      <c r="T36974">
        <v>0</v>
      </c>
      <c r="U36974" s="1">
        <v>35309</v>
      </c>
      <c r="V36974">
        <v>0</v>
      </c>
      <c r="W36974" t="s">
        <v>51</v>
      </c>
      <c r="X36974" t="s">
        <v>51</v>
      </c>
      <c r="Y36974">
        <v>7</v>
      </c>
      <c r="Z36974">
        <v>0</v>
      </c>
      <c r="AA36974">
        <v>20707</v>
      </c>
      <c r="AB36974">
        <v>0.75</v>
      </c>
      <c r="AC36974">
        <v>20</v>
      </c>
      <c r="AD36974" t="s">
        <v>52</v>
      </c>
      <c r="AE36974">
        <v>3096</v>
      </c>
      <c r="AF36974">
        <v>3050</v>
      </c>
      <c r="AG36974">
        <v>24358.26</v>
      </c>
      <c r="AH36974">
        <v>23992.52</v>
      </c>
      <c r="AI36974">
        <v>16903.900000000001</v>
      </c>
      <c r="AJ36974">
        <v>7454.36</v>
      </c>
      <c r="AK36974">
        <v>0</v>
      </c>
      <c r="AL36974">
        <v>0</v>
      </c>
      <c r="AM36974">
        <v>0</v>
      </c>
      <c r="AN36974" s="1">
        <v>42491</v>
      </c>
      <c r="AO36974">
        <v>460.1</v>
      </c>
      <c r="AP36974" s="1">
        <v>42491</v>
      </c>
    </row>
    <row r="36975" spans="1:42" x14ac:dyDescent="0.2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42</v>
      </c>
      <c r="G36975">
        <v>0.13489999999999999</v>
      </c>
      <c r="H36975">
        <v>305.38</v>
      </c>
      <c r="I36975" t="s">
        <v>57</v>
      </c>
      <c r="J36975" t="s">
        <v>93</v>
      </c>
      <c r="K36975" t="s">
        <v>66</v>
      </c>
      <c r="L36975" t="s">
        <v>46</v>
      </c>
      <c r="M36975">
        <v>70000</v>
      </c>
      <c r="N36975" t="s">
        <v>168</v>
      </c>
      <c r="O36975" s="1">
        <v>40848</v>
      </c>
      <c r="P36975" t="s">
        <v>48</v>
      </c>
      <c r="Q36975" t="s">
        <v>55</v>
      </c>
      <c r="R36975" t="s">
        <v>107</v>
      </c>
      <c r="S36975">
        <v>20.62</v>
      </c>
      <c r="T36975">
        <v>0</v>
      </c>
      <c r="U36975" s="1">
        <v>36342</v>
      </c>
      <c r="V36975">
        <v>2</v>
      </c>
      <c r="W36975">
        <v>77</v>
      </c>
      <c r="X36975">
        <v>91</v>
      </c>
      <c r="Y36975">
        <v>16</v>
      </c>
      <c r="Z36975">
        <v>1</v>
      </c>
      <c r="AA36975">
        <v>9692</v>
      </c>
      <c r="AB36975">
        <v>0.83599999999999997</v>
      </c>
      <c r="AC36975">
        <v>38</v>
      </c>
      <c r="AD36975" t="s">
        <v>52</v>
      </c>
      <c r="AE36975">
        <v>0</v>
      </c>
      <c r="AF36975">
        <v>0</v>
      </c>
      <c r="AG36975">
        <v>10556.6276</v>
      </c>
      <c r="AH36975">
        <v>10556.63</v>
      </c>
      <c r="AI36975">
        <v>9000</v>
      </c>
      <c r="AJ36975">
        <v>1556.63</v>
      </c>
      <c r="AK36975">
        <v>0</v>
      </c>
      <c r="AL36975">
        <v>0</v>
      </c>
      <c r="AM36975">
        <v>0</v>
      </c>
      <c r="AN36975" s="1">
        <v>41487</v>
      </c>
      <c r="AO36975">
        <v>4757.26</v>
      </c>
      <c r="AP36975" s="1">
        <v>42491</v>
      </c>
    </row>
    <row r="36976" spans="1:42" x14ac:dyDescent="0.2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42</v>
      </c>
      <c r="G36976">
        <v>7.9000000000000001E-2</v>
      </c>
      <c r="H36976">
        <v>219.04</v>
      </c>
      <c r="I36976" t="s">
        <v>69</v>
      </c>
      <c r="J36976" t="s">
        <v>88</v>
      </c>
      <c r="K36976" t="s">
        <v>59</v>
      </c>
      <c r="L36976" t="s">
        <v>46</v>
      </c>
      <c r="M36976">
        <v>48226</v>
      </c>
      <c r="N36976" t="s">
        <v>54</v>
      </c>
      <c r="O36976" s="1">
        <v>40848</v>
      </c>
      <c r="P36976" t="s">
        <v>48</v>
      </c>
      <c r="Q36976" t="s">
        <v>55</v>
      </c>
      <c r="R36976" t="s">
        <v>50</v>
      </c>
      <c r="S36976">
        <v>20.5</v>
      </c>
      <c r="T36976">
        <v>0</v>
      </c>
      <c r="U36976" s="1">
        <v>36220</v>
      </c>
      <c r="V36976">
        <v>0</v>
      </c>
      <c r="W36976" t="s">
        <v>51</v>
      </c>
      <c r="X36976" t="s">
        <v>51</v>
      </c>
      <c r="Y36976">
        <v>12</v>
      </c>
      <c r="Z36976">
        <v>0</v>
      </c>
      <c r="AA36976">
        <v>24317</v>
      </c>
      <c r="AB36976">
        <v>0.80500000000000005</v>
      </c>
      <c r="AC36976">
        <v>26</v>
      </c>
      <c r="AD36976" t="s">
        <v>52</v>
      </c>
      <c r="AE36976">
        <v>0</v>
      </c>
      <c r="AF36976">
        <v>0</v>
      </c>
      <c r="AG36976">
        <v>7845.5302780000002</v>
      </c>
      <c r="AH36976">
        <v>7845.53</v>
      </c>
      <c r="AI36976">
        <v>7000</v>
      </c>
      <c r="AJ36976">
        <v>845.53</v>
      </c>
      <c r="AK36976">
        <v>0</v>
      </c>
      <c r="AL36976">
        <v>0</v>
      </c>
      <c r="AM36976">
        <v>0</v>
      </c>
      <c r="AN36976" s="1">
        <v>41760</v>
      </c>
      <c r="AO36976">
        <v>1715.76</v>
      </c>
      <c r="AP36976" s="1">
        <v>42491</v>
      </c>
    </row>
    <row r="36977" spans="1:42" x14ac:dyDescent="0.2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42</v>
      </c>
      <c r="G36977">
        <v>6.0299999999999999E-2</v>
      </c>
      <c r="H36977">
        <v>76.09</v>
      </c>
      <c r="I36977" t="s">
        <v>69</v>
      </c>
      <c r="J36977" t="s">
        <v>131</v>
      </c>
      <c r="K36977" t="s">
        <v>112</v>
      </c>
      <c r="L36977" t="s">
        <v>60</v>
      </c>
      <c r="M36977">
        <v>48000</v>
      </c>
      <c r="N36977" t="s">
        <v>54</v>
      </c>
      <c r="O36977" s="1">
        <v>40848</v>
      </c>
      <c r="P36977" t="s">
        <v>48</v>
      </c>
      <c r="Q36977" t="s">
        <v>79</v>
      </c>
      <c r="R36977" t="s">
        <v>95</v>
      </c>
      <c r="S36977">
        <v>7.75</v>
      </c>
      <c r="T36977">
        <v>0</v>
      </c>
      <c r="U36977" s="1">
        <v>36039</v>
      </c>
      <c r="V36977">
        <v>0</v>
      </c>
      <c r="W36977" t="s">
        <v>51</v>
      </c>
      <c r="X36977" t="s">
        <v>51</v>
      </c>
      <c r="Y36977">
        <v>6</v>
      </c>
      <c r="Z36977">
        <v>0</v>
      </c>
      <c r="AA36977">
        <v>1315</v>
      </c>
      <c r="AB36977">
        <v>0.248</v>
      </c>
      <c r="AC36977">
        <v>12</v>
      </c>
      <c r="AD36977" t="s">
        <v>52</v>
      </c>
      <c r="AE36977">
        <v>0</v>
      </c>
      <c r="AF36977">
        <v>0</v>
      </c>
      <c r="AG36977">
        <v>2716.617111</v>
      </c>
      <c r="AH36977">
        <v>2716.62</v>
      </c>
      <c r="AI36977">
        <v>2500</v>
      </c>
      <c r="AJ36977">
        <v>216.62</v>
      </c>
      <c r="AK36977">
        <v>0</v>
      </c>
      <c r="AL36977">
        <v>0</v>
      </c>
      <c r="AM36977">
        <v>0</v>
      </c>
      <c r="AN36977" s="1">
        <v>41791</v>
      </c>
      <c r="AO36977">
        <v>112.1</v>
      </c>
      <c r="AP36977" s="1">
        <v>41760</v>
      </c>
    </row>
    <row r="36978" spans="1:42" x14ac:dyDescent="0.2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42</v>
      </c>
      <c r="G36978">
        <v>0.16769999999999999</v>
      </c>
      <c r="H36978">
        <v>355.39</v>
      </c>
      <c r="I36978" t="s">
        <v>71</v>
      </c>
      <c r="J36978" t="s">
        <v>72</v>
      </c>
      <c r="K36978" t="s">
        <v>59</v>
      </c>
      <c r="L36978" t="s">
        <v>46</v>
      </c>
      <c r="M36978">
        <v>52000</v>
      </c>
      <c r="N36978" t="s">
        <v>47</v>
      </c>
      <c r="O36978" s="1">
        <v>40848</v>
      </c>
      <c r="P36978" t="s">
        <v>48</v>
      </c>
      <c r="Q36978" t="s">
        <v>49</v>
      </c>
      <c r="R36978" t="s">
        <v>107</v>
      </c>
      <c r="S36978">
        <v>19.13</v>
      </c>
      <c r="T36978">
        <v>3</v>
      </c>
      <c r="U36978" s="1">
        <v>31625</v>
      </c>
      <c r="V36978">
        <v>3</v>
      </c>
      <c r="W36978">
        <v>16</v>
      </c>
      <c r="X36978" t="s">
        <v>51</v>
      </c>
      <c r="Y36978">
        <v>12</v>
      </c>
      <c r="Z36978">
        <v>0</v>
      </c>
      <c r="AA36978">
        <v>5643</v>
      </c>
      <c r="AB36978">
        <v>0.35499999999999998</v>
      </c>
      <c r="AC36978">
        <v>50</v>
      </c>
      <c r="AD36978" t="s">
        <v>52</v>
      </c>
      <c r="AE36978">
        <v>0</v>
      </c>
      <c r="AF36978">
        <v>0</v>
      </c>
      <c r="AG36978">
        <v>12693.23906</v>
      </c>
      <c r="AH36978">
        <v>12693.24</v>
      </c>
      <c r="AI36978">
        <v>10000</v>
      </c>
      <c r="AJ36978">
        <v>2693.24</v>
      </c>
      <c r="AK36978">
        <v>0</v>
      </c>
      <c r="AL36978">
        <v>0</v>
      </c>
      <c r="AM36978">
        <v>0</v>
      </c>
      <c r="AN36978" s="1">
        <v>41791</v>
      </c>
      <c r="AO36978">
        <v>2395.42</v>
      </c>
      <c r="AP36978" s="1">
        <v>42186</v>
      </c>
    </row>
    <row r="36979" spans="1:42" x14ac:dyDescent="0.2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85</v>
      </c>
      <c r="G36979">
        <v>0.19420000000000001</v>
      </c>
      <c r="H36979">
        <v>274.81</v>
      </c>
      <c r="I36979" t="s">
        <v>99</v>
      </c>
      <c r="J36979" t="s">
        <v>147</v>
      </c>
      <c r="K36979" t="s">
        <v>106</v>
      </c>
      <c r="L36979" t="s">
        <v>68</v>
      </c>
      <c r="M36979">
        <v>50000</v>
      </c>
      <c r="N36979" t="s">
        <v>47</v>
      </c>
      <c r="O36979" s="1">
        <v>40878</v>
      </c>
      <c r="P36979" t="s">
        <v>174</v>
      </c>
      <c r="Q36979" t="s">
        <v>81</v>
      </c>
      <c r="R36979" t="s">
        <v>116</v>
      </c>
      <c r="S36979">
        <v>6.36</v>
      </c>
      <c r="T36979">
        <v>0</v>
      </c>
      <c r="U36979" s="1">
        <v>37895</v>
      </c>
      <c r="V36979">
        <v>3</v>
      </c>
      <c r="W36979">
        <v>48</v>
      </c>
      <c r="X36979" t="s">
        <v>51</v>
      </c>
      <c r="Y36979">
        <v>10</v>
      </c>
      <c r="Z36979">
        <v>0</v>
      </c>
      <c r="AA36979">
        <v>8266</v>
      </c>
      <c r="AB36979">
        <v>0.66100000000000003</v>
      </c>
      <c r="AC36979">
        <v>16</v>
      </c>
      <c r="AD36979" t="s">
        <v>52</v>
      </c>
      <c r="AE36979">
        <v>1813</v>
      </c>
      <c r="AF36979">
        <v>1813</v>
      </c>
      <c r="AG36979">
        <v>14546.47</v>
      </c>
      <c r="AH36979">
        <v>14546.47</v>
      </c>
      <c r="AI36979">
        <v>8686.5400000000009</v>
      </c>
      <c r="AJ36979">
        <v>5859.93</v>
      </c>
      <c r="AK36979">
        <v>0</v>
      </c>
      <c r="AL36979">
        <v>0</v>
      </c>
      <c r="AM36979">
        <v>0</v>
      </c>
      <c r="AN36979" s="1">
        <v>42491</v>
      </c>
      <c r="AO36979">
        <v>274.81</v>
      </c>
      <c r="AP36979" s="1">
        <v>42491</v>
      </c>
    </row>
    <row r="36980" spans="1:42" x14ac:dyDescent="0.2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42</v>
      </c>
      <c r="G36980">
        <v>0.12690000000000001</v>
      </c>
      <c r="H36980">
        <v>341.32</v>
      </c>
      <c r="I36980" t="s">
        <v>43</v>
      </c>
      <c r="J36980" t="s">
        <v>53</v>
      </c>
      <c r="K36980" t="s">
        <v>59</v>
      </c>
      <c r="L36980" t="s">
        <v>68</v>
      </c>
      <c r="M36980">
        <v>45136</v>
      </c>
      <c r="N36980" t="s">
        <v>54</v>
      </c>
      <c r="O36980" s="1">
        <v>40848</v>
      </c>
      <c r="P36980" t="s">
        <v>48</v>
      </c>
      <c r="Q36980" t="s">
        <v>55</v>
      </c>
      <c r="R36980" t="s">
        <v>56</v>
      </c>
      <c r="S36980">
        <v>10.79</v>
      </c>
      <c r="T36980">
        <v>0</v>
      </c>
      <c r="U36980" s="1">
        <v>36951</v>
      </c>
      <c r="V36980">
        <v>1</v>
      </c>
      <c r="W36980" t="s">
        <v>51</v>
      </c>
      <c r="X36980" t="s">
        <v>51</v>
      </c>
      <c r="Y36980">
        <v>12</v>
      </c>
      <c r="Z36980">
        <v>0</v>
      </c>
      <c r="AA36980">
        <v>17931</v>
      </c>
      <c r="AB36980">
        <v>0.47299999999999998</v>
      </c>
      <c r="AC36980">
        <v>25</v>
      </c>
      <c r="AD36980" t="s">
        <v>52</v>
      </c>
      <c r="AE36980">
        <v>0</v>
      </c>
      <c r="AF36980">
        <v>0</v>
      </c>
      <c r="AG36980">
        <v>10965.132799999999</v>
      </c>
      <c r="AH36980">
        <v>10965.13</v>
      </c>
      <c r="AI36980">
        <v>10175</v>
      </c>
      <c r="AJ36980">
        <v>790.13</v>
      </c>
      <c r="AK36980">
        <v>0</v>
      </c>
      <c r="AL36980">
        <v>0</v>
      </c>
      <c r="AM36980">
        <v>0</v>
      </c>
      <c r="AN36980" s="1">
        <v>41122</v>
      </c>
      <c r="AO36980">
        <v>8579.7199999999993</v>
      </c>
      <c r="AP36980" s="1">
        <v>42461</v>
      </c>
    </row>
    <row r="36981" spans="1:42" x14ac:dyDescent="0.2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42</v>
      </c>
      <c r="G36981">
        <v>0.1171</v>
      </c>
      <c r="H36981">
        <v>102.54</v>
      </c>
      <c r="I36981" t="s">
        <v>43</v>
      </c>
      <c r="J36981" t="s">
        <v>65</v>
      </c>
      <c r="K36981" t="s">
        <v>77</v>
      </c>
      <c r="L36981" t="s">
        <v>68</v>
      </c>
      <c r="M36981">
        <v>55000</v>
      </c>
      <c r="N36981" t="s">
        <v>47</v>
      </c>
      <c r="O36981" s="1">
        <v>40848</v>
      </c>
      <c r="P36981" t="s">
        <v>48</v>
      </c>
      <c r="Q36981" t="s">
        <v>49</v>
      </c>
      <c r="R36981" t="s">
        <v>50</v>
      </c>
      <c r="S36981">
        <v>14.47</v>
      </c>
      <c r="T36981">
        <v>0</v>
      </c>
      <c r="U36981" s="1">
        <v>34943</v>
      </c>
      <c r="V36981">
        <v>1</v>
      </c>
      <c r="W36981">
        <v>41</v>
      </c>
      <c r="X36981" t="s">
        <v>51</v>
      </c>
      <c r="Y36981">
        <v>7</v>
      </c>
      <c r="Z36981">
        <v>0</v>
      </c>
      <c r="AA36981">
        <v>2411</v>
      </c>
      <c r="AB36981">
        <v>0.217</v>
      </c>
      <c r="AC36981">
        <v>18</v>
      </c>
      <c r="AD36981" t="s">
        <v>52</v>
      </c>
      <c r="AE36981">
        <v>0</v>
      </c>
      <c r="AF36981">
        <v>0</v>
      </c>
      <c r="AG36981">
        <v>3707.3884899999998</v>
      </c>
      <c r="AH36981">
        <v>3707.39</v>
      </c>
      <c r="AI36981">
        <v>3100</v>
      </c>
      <c r="AJ36981">
        <v>592.39</v>
      </c>
      <c r="AK36981">
        <v>14.999999969999999</v>
      </c>
      <c r="AL36981">
        <v>0</v>
      </c>
      <c r="AM36981">
        <v>0</v>
      </c>
      <c r="AN36981" s="1">
        <v>41974</v>
      </c>
      <c r="AO36981">
        <v>216.12</v>
      </c>
      <c r="AP36981" s="1">
        <v>42278</v>
      </c>
    </row>
    <row r="36982" spans="1:42" x14ac:dyDescent="0.2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42</v>
      </c>
      <c r="G36982">
        <v>0.1171</v>
      </c>
      <c r="H36982">
        <v>231.54</v>
      </c>
      <c r="I36982" t="s">
        <v>43</v>
      </c>
      <c r="J36982" t="s">
        <v>65</v>
      </c>
      <c r="K36982" t="s">
        <v>114</v>
      </c>
      <c r="L36982" t="s">
        <v>68</v>
      </c>
      <c r="M36982">
        <v>65000</v>
      </c>
      <c r="N36982" t="s">
        <v>54</v>
      </c>
      <c r="O36982" s="1">
        <v>40848</v>
      </c>
      <c r="P36982" t="s">
        <v>48</v>
      </c>
      <c r="Q36982" t="s">
        <v>55</v>
      </c>
      <c r="R36982" t="s">
        <v>97</v>
      </c>
      <c r="S36982">
        <v>12.7</v>
      </c>
      <c r="T36982">
        <v>0</v>
      </c>
      <c r="U36982" s="1">
        <v>35034</v>
      </c>
      <c r="V36982">
        <v>0</v>
      </c>
      <c r="W36982">
        <v>38</v>
      </c>
      <c r="X36982" t="s">
        <v>51</v>
      </c>
      <c r="Y36982">
        <v>13</v>
      </c>
      <c r="Z36982">
        <v>0</v>
      </c>
      <c r="AA36982">
        <v>17205</v>
      </c>
      <c r="AB36982">
        <v>0.78200000000000003</v>
      </c>
      <c r="AC36982">
        <v>20</v>
      </c>
      <c r="AD36982" t="s">
        <v>52</v>
      </c>
      <c r="AE36982">
        <v>0</v>
      </c>
      <c r="AF36982">
        <v>0</v>
      </c>
      <c r="AG36982">
        <v>8335.0880379999999</v>
      </c>
      <c r="AH36982">
        <v>8335.09</v>
      </c>
      <c r="AI36982">
        <v>7000</v>
      </c>
      <c r="AJ36982">
        <v>1335.09</v>
      </c>
      <c r="AK36982">
        <v>0</v>
      </c>
      <c r="AL36982">
        <v>0</v>
      </c>
      <c r="AM36982">
        <v>0</v>
      </c>
      <c r="AN36982" s="1">
        <v>41974</v>
      </c>
      <c r="AO36982">
        <v>237.21</v>
      </c>
      <c r="AP36982" s="1">
        <v>42491</v>
      </c>
    </row>
    <row r="36983" spans="1:42" x14ac:dyDescent="0.2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42</v>
      </c>
      <c r="G36983">
        <v>0.1527</v>
      </c>
      <c r="H36983">
        <v>275.77999999999997</v>
      </c>
      <c r="I36983" t="s">
        <v>57</v>
      </c>
      <c r="J36983" t="s">
        <v>83</v>
      </c>
      <c r="K36983" t="s">
        <v>106</v>
      </c>
      <c r="L36983" t="s">
        <v>46</v>
      </c>
      <c r="M36983">
        <v>30000</v>
      </c>
      <c r="N36983" t="s">
        <v>54</v>
      </c>
      <c r="O36983" s="1">
        <v>40848</v>
      </c>
      <c r="P36983" t="s">
        <v>48</v>
      </c>
      <c r="Q36983" t="s">
        <v>55</v>
      </c>
      <c r="R36983" t="s">
        <v>103</v>
      </c>
      <c r="S36983">
        <v>23.6</v>
      </c>
      <c r="T36983">
        <v>0</v>
      </c>
      <c r="U36983" s="1">
        <v>36831</v>
      </c>
      <c r="V36983">
        <v>1</v>
      </c>
      <c r="W36983" t="s">
        <v>51</v>
      </c>
      <c r="X36983" t="s">
        <v>51</v>
      </c>
      <c r="Y36983">
        <v>17</v>
      </c>
      <c r="Z36983">
        <v>0</v>
      </c>
      <c r="AA36983">
        <v>7410</v>
      </c>
      <c r="AB36983">
        <v>0.36899999999999999</v>
      </c>
      <c r="AC36983">
        <v>20</v>
      </c>
      <c r="AD36983" t="s">
        <v>52</v>
      </c>
      <c r="AE36983">
        <v>0</v>
      </c>
      <c r="AF36983">
        <v>0</v>
      </c>
      <c r="AG36983">
        <v>9951.7737070000003</v>
      </c>
      <c r="AH36983">
        <v>9951.77</v>
      </c>
      <c r="AI36983">
        <v>7925</v>
      </c>
      <c r="AJ36983">
        <v>2026.77</v>
      </c>
      <c r="AK36983">
        <v>0</v>
      </c>
      <c r="AL36983">
        <v>0</v>
      </c>
      <c r="AM36983">
        <v>0</v>
      </c>
      <c r="AN36983" s="1">
        <v>42095</v>
      </c>
      <c r="AO36983">
        <v>580.29999999999995</v>
      </c>
      <c r="AP36983" s="1">
        <v>42491</v>
      </c>
    </row>
    <row r="36984" spans="1:42" x14ac:dyDescent="0.2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85</v>
      </c>
      <c r="G36984">
        <v>0.13489999999999999</v>
      </c>
      <c r="H36984">
        <v>276.06</v>
      </c>
      <c r="I36984" t="s">
        <v>57</v>
      </c>
      <c r="J36984" t="s">
        <v>93</v>
      </c>
      <c r="K36984" t="s">
        <v>45</v>
      </c>
      <c r="L36984" t="s">
        <v>46</v>
      </c>
      <c r="M36984">
        <v>50000</v>
      </c>
      <c r="N36984" t="s">
        <v>168</v>
      </c>
      <c r="O36984" s="1">
        <v>40878</v>
      </c>
      <c r="P36984" t="s">
        <v>174</v>
      </c>
      <c r="Q36984" t="s">
        <v>49</v>
      </c>
      <c r="R36984" t="s">
        <v>139</v>
      </c>
      <c r="S36984">
        <v>10.61</v>
      </c>
      <c r="T36984">
        <v>0</v>
      </c>
      <c r="U36984" s="1">
        <v>37226</v>
      </c>
      <c r="V36984">
        <v>2</v>
      </c>
      <c r="W36984" t="s">
        <v>51</v>
      </c>
      <c r="X36984" t="s">
        <v>51</v>
      </c>
      <c r="Y36984">
        <v>7</v>
      </c>
      <c r="Z36984">
        <v>0</v>
      </c>
      <c r="AA36984">
        <v>9931</v>
      </c>
      <c r="AB36984">
        <v>0.65800000000000003</v>
      </c>
      <c r="AC36984">
        <v>17</v>
      </c>
      <c r="AD36984" t="s">
        <v>52</v>
      </c>
      <c r="AE36984">
        <v>1860</v>
      </c>
      <c r="AF36984">
        <v>1860</v>
      </c>
      <c r="AG36984">
        <v>14610.9</v>
      </c>
      <c r="AH36984">
        <v>14610.9</v>
      </c>
      <c r="AI36984">
        <v>10139.950000000001</v>
      </c>
      <c r="AJ36984">
        <v>4470.95</v>
      </c>
      <c r="AK36984">
        <v>0</v>
      </c>
      <c r="AL36984">
        <v>0</v>
      </c>
      <c r="AM36984">
        <v>0</v>
      </c>
      <c r="AN36984" s="1">
        <v>42491</v>
      </c>
      <c r="AO36984">
        <v>276.06</v>
      </c>
      <c r="AP36984" s="1">
        <v>42491</v>
      </c>
    </row>
    <row r="36985" spans="1:42" x14ac:dyDescent="0.2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85</v>
      </c>
      <c r="G36985">
        <v>0.1825</v>
      </c>
      <c r="H36985">
        <v>326.77999999999997</v>
      </c>
      <c r="I36985" t="s">
        <v>71</v>
      </c>
      <c r="J36985" t="s">
        <v>136</v>
      </c>
      <c r="K36985" t="s">
        <v>59</v>
      </c>
      <c r="L36985" t="s">
        <v>46</v>
      </c>
      <c r="M36985">
        <v>45000</v>
      </c>
      <c r="N36985" t="s">
        <v>47</v>
      </c>
      <c r="O36985" s="1">
        <v>40848</v>
      </c>
      <c r="P36985" t="s">
        <v>48</v>
      </c>
      <c r="Q36985" t="s">
        <v>49</v>
      </c>
      <c r="R36985" t="s">
        <v>61</v>
      </c>
      <c r="S36985">
        <v>20.399999999999999</v>
      </c>
      <c r="T36985">
        <v>0</v>
      </c>
      <c r="U36985" s="1">
        <v>36617</v>
      </c>
      <c r="V36985">
        <v>0</v>
      </c>
      <c r="W36985" t="s">
        <v>51</v>
      </c>
      <c r="X36985" t="s">
        <v>51</v>
      </c>
      <c r="Y36985">
        <v>16</v>
      </c>
      <c r="Z36985">
        <v>0</v>
      </c>
      <c r="AA36985">
        <v>9795</v>
      </c>
      <c r="AB36985">
        <v>0.61599999999999999</v>
      </c>
      <c r="AC36985">
        <v>22</v>
      </c>
      <c r="AD36985" t="s">
        <v>52</v>
      </c>
      <c r="AE36985">
        <v>0</v>
      </c>
      <c r="AF36985">
        <v>0</v>
      </c>
      <c r="AG36985">
        <v>16989.088380000001</v>
      </c>
      <c r="AH36985">
        <v>16624.09</v>
      </c>
      <c r="AI36985">
        <v>12800</v>
      </c>
      <c r="AJ36985">
        <v>4189.09</v>
      </c>
      <c r="AK36985">
        <v>0</v>
      </c>
      <c r="AL36985">
        <v>0</v>
      </c>
      <c r="AM36985">
        <v>0</v>
      </c>
      <c r="AN36985" s="1">
        <v>41640</v>
      </c>
      <c r="AO36985">
        <v>9170.25</v>
      </c>
      <c r="AP36985" s="1">
        <v>41640</v>
      </c>
    </row>
    <row r="36986" spans="1:42" x14ac:dyDescent="0.2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42</v>
      </c>
      <c r="G36986">
        <v>7.9000000000000001E-2</v>
      </c>
      <c r="H36986">
        <v>234.68</v>
      </c>
      <c r="I36986" t="s">
        <v>69</v>
      </c>
      <c r="J36986" t="s">
        <v>88</v>
      </c>
      <c r="K36986" t="s">
        <v>101</v>
      </c>
      <c r="L36986" t="s">
        <v>46</v>
      </c>
      <c r="M36986">
        <v>60000</v>
      </c>
      <c r="N36986" t="s">
        <v>54</v>
      </c>
      <c r="O36986" s="1">
        <v>40848</v>
      </c>
      <c r="P36986" t="s">
        <v>74</v>
      </c>
      <c r="Q36986" t="s">
        <v>49</v>
      </c>
      <c r="R36986" t="s">
        <v>95</v>
      </c>
      <c r="S36986">
        <v>12.32</v>
      </c>
      <c r="T36986">
        <v>0</v>
      </c>
      <c r="U36986" s="1">
        <v>38047</v>
      </c>
      <c r="V36986">
        <v>3</v>
      </c>
      <c r="W36986" t="s">
        <v>51</v>
      </c>
      <c r="X36986" t="s">
        <v>51</v>
      </c>
      <c r="Y36986">
        <v>9</v>
      </c>
      <c r="Z36986">
        <v>0</v>
      </c>
      <c r="AA36986">
        <v>8953</v>
      </c>
      <c r="AB36986">
        <v>0.63500000000000001</v>
      </c>
      <c r="AC36986">
        <v>28</v>
      </c>
      <c r="AD36986" t="s">
        <v>52</v>
      </c>
      <c r="AE36986">
        <v>0</v>
      </c>
      <c r="AF36986">
        <v>0</v>
      </c>
      <c r="AG36986">
        <v>1173.9000000000001</v>
      </c>
      <c r="AH36986">
        <v>1173.9000000000001</v>
      </c>
      <c r="AI36986">
        <v>747.93</v>
      </c>
      <c r="AJ36986">
        <v>189.99</v>
      </c>
      <c r="AK36986">
        <v>0</v>
      </c>
      <c r="AL36986">
        <v>235.98</v>
      </c>
      <c r="AM36986">
        <v>2.4500000000000002</v>
      </c>
      <c r="AN36986" s="1">
        <v>41000</v>
      </c>
      <c r="AO36986">
        <v>234.68</v>
      </c>
      <c r="AP36986" s="1">
        <v>41122</v>
      </c>
    </row>
    <row r="36987" spans="1:42" x14ac:dyDescent="0.2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42</v>
      </c>
      <c r="G36987">
        <v>7.51E-2</v>
      </c>
      <c r="H36987">
        <v>385.78</v>
      </c>
      <c r="I36987" t="s">
        <v>69</v>
      </c>
      <c r="J36987" t="s">
        <v>89</v>
      </c>
      <c r="K36987" t="s">
        <v>59</v>
      </c>
      <c r="L36987" t="s">
        <v>68</v>
      </c>
      <c r="M36987">
        <v>36800</v>
      </c>
      <c r="N36987" t="s">
        <v>54</v>
      </c>
      <c r="O36987" s="1">
        <v>40848</v>
      </c>
      <c r="P36987" t="s">
        <v>48</v>
      </c>
      <c r="Q36987" t="s">
        <v>49</v>
      </c>
      <c r="R36987" t="s">
        <v>163</v>
      </c>
      <c r="S36987">
        <v>5.84</v>
      </c>
      <c r="T36987">
        <v>0</v>
      </c>
      <c r="U36987" s="1">
        <v>38018</v>
      </c>
      <c r="V36987">
        <v>0</v>
      </c>
      <c r="W36987" t="s">
        <v>51</v>
      </c>
      <c r="X36987" t="s">
        <v>51</v>
      </c>
      <c r="Y36987">
        <v>5</v>
      </c>
      <c r="Z36987">
        <v>0</v>
      </c>
      <c r="AA36987">
        <v>6975</v>
      </c>
      <c r="AB36987">
        <v>0.46800000000000003</v>
      </c>
      <c r="AC36987">
        <v>15</v>
      </c>
      <c r="AD36987" t="s">
        <v>52</v>
      </c>
      <c r="AE36987">
        <v>0</v>
      </c>
      <c r="AF36987">
        <v>0</v>
      </c>
      <c r="AG36987">
        <v>13133.028050000001</v>
      </c>
      <c r="AH36987">
        <v>13133.03</v>
      </c>
      <c r="AI36987">
        <v>12400</v>
      </c>
      <c r="AJ36987">
        <v>733.03</v>
      </c>
      <c r="AK36987">
        <v>0</v>
      </c>
      <c r="AL36987">
        <v>0</v>
      </c>
      <c r="AM36987">
        <v>0</v>
      </c>
      <c r="AN36987" s="1">
        <v>41214</v>
      </c>
      <c r="AO36987">
        <v>7285.49</v>
      </c>
      <c r="AP36987" s="1">
        <v>42401</v>
      </c>
    </row>
    <row r="36988" spans="1:42" x14ac:dyDescent="0.2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85</v>
      </c>
      <c r="G36988">
        <v>0.17269999999999999</v>
      </c>
      <c r="H36988">
        <v>299.98</v>
      </c>
      <c r="I36988" t="s">
        <v>71</v>
      </c>
      <c r="J36988" t="s">
        <v>86</v>
      </c>
      <c r="K36988" t="s">
        <v>63</v>
      </c>
      <c r="L36988" t="s">
        <v>46</v>
      </c>
      <c r="M36988">
        <v>34200</v>
      </c>
      <c r="N36988" t="s">
        <v>168</v>
      </c>
      <c r="O36988" s="1">
        <v>40848</v>
      </c>
      <c r="P36988" t="s">
        <v>74</v>
      </c>
      <c r="Q36988" t="s">
        <v>49</v>
      </c>
      <c r="R36988" t="s">
        <v>149</v>
      </c>
      <c r="S36988">
        <v>18.07</v>
      </c>
      <c r="T36988">
        <v>0</v>
      </c>
      <c r="U36988" s="1">
        <v>34335</v>
      </c>
      <c r="V36988">
        <v>2</v>
      </c>
      <c r="W36988">
        <v>68</v>
      </c>
      <c r="X36988" t="s">
        <v>51</v>
      </c>
      <c r="Y36988">
        <v>10</v>
      </c>
      <c r="Z36988">
        <v>0</v>
      </c>
      <c r="AA36988">
        <v>3902</v>
      </c>
      <c r="AB36988">
        <v>0.28100000000000003</v>
      </c>
      <c r="AC36988">
        <v>24</v>
      </c>
      <c r="AD36988" t="s">
        <v>52</v>
      </c>
      <c r="AE36988">
        <v>0</v>
      </c>
      <c r="AF36988">
        <v>0</v>
      </c>
      <c r="AG36988">
        <v>2698.04</v>
      </c>
      <c r="AH36988">
        <v>2698.04</v>
      </c>
      <c r="AI36988">
        <v>1207.6600000000001</v>
      </c>
      <c r="AJ36988">
        <v>1478.66</v>
      </c>
      <c r="AK36988">
        <v>0</v>
      </c>
      <c r="AL36988">
        <v>11.72</v>
      </c>
      <c r="AM36988">
        <v>0</v>
      </c>
      <c r="AN36988" s="1">
        <v>41153</v>
      </c>
      <c r="AO36988">
        <v>299.98</v>
      </c>
      <c r="AP36988" s="1">
        <v>42491</v>
      </c>
    </row>
    <row r="36989" spans="1:42" x14ac:dyDescent="0.2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42</v>
      </c>
      <c r="G36989">
        <v>6.0299999999999999E-2</v>
      </c>
      <c r="H36989">
        <v>121.75</v>
      </c>
      <c r="I36989" t="s">
        <v>69</v>
      </c>
      <c r="J36989" t="s">
        <v>131</v>
      </c>
      <c r="K36989" t="s">
        <v>73</v>
      </c>
      <c r="L36989" t="s">
        <v>68</v>
      </c>
      <c r="M36989">
        <v>87000</v>
      </c>
      <c r="N36989" t="s">
        <v>47</v>
      </c>
      <c r="O36989" s="1">
        <v>40848</v>
      </c>
      <c r="P36989" t="s">
        <v>48</v>
      </c>
      <c r="Q36989" t="s">
        <v>81</v>
      </c>
      <c r="R36989" t="s">
        <v>75</v>
      </c>
      <c r="S36989">
        <v>3.37</v>
      </c>
      <c r="T36989">
        <v>0</v>
      </c>
      <c r="U36989" s="1">
        <v>34213</v>
      </c>
      <c r="V36989">
        <v>0</v>
      </c>
      <c r="W36989" t="s">
        <v>51</v>
      </c>
      <c r="X36989" t="s">
        <v>51</v>
      </c>
      <c r="Y36989">
        <v>7</v>
      </c>
      <c r="Z36989">
        <v>0</v>
      </c>
      <c r="AA36989">
        <v>106</v>
      </c>
      <c r="AB36989">
        <v>4.0000000000000001E-3</v>
      </c>
      <c r="AC36989">
        <v>12</v>
      </c>
      <c r="AD36989" t="s">
        <v>52</v>
      </c>
      <c r="AE36989">
        <v>0</v>
      </c>
      <c r="AF36989">
        <v>0</v>
      </c>
      <c r="AG36989">
        <v>4382.6902620000001</v>
      </c>
      <c r="AH36989">
        <v>4382.6899999999996</v>
      </c>
      <c r="AI36989">
        <v>4000</v>
      </c>
      <c r="AJ36989">
        <v>382.69</v>
      </c>
      <c r="AK36989">
        <v>0</v>
      </c>
      <c r="AL36989">
        <v>0</v>
      </c>
      <c r="AM36989">
        <v>0</v>
      </c>
      <c r="AN36989" s="1">
        <v>41974</v>
      </c>
      <c r="AO36989">
        <v>123.52</v>
      </c>
      <c r="AP36989" s="1">
        <v>41944</v>
      </c>
    </row>
    <row r="36990" spans="1:42" x14ac:dyDescent="0.2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85</v>
      </c>
      <c r="G36990">
        <v>0.1242</v>
      </c>
      <c r="H36990">
        <v>323.39</v>
      </c>
      <c r="I36990" t="s">
        <v>43</v>
      </c>
      <c r="J36990" t="s">
        <v>44</v>
      </c>
      <c r="K36990" t="s">
        <v>59</v>
      </c>
      <c r="L36990" t="s">
        <v>68</v>
      </c>
      <c r="M36990">
        <v>100000</v>
      </c>
      <c r="N36990" t="s">
        <v>54</v>
      </c>
      <c r="O36990" s="1">
        <v>40848</v>
      </c>
      <c r="P36990" t="s">
        <v>48</v>
      </c>
      <c r="Q36990" t="s">
        <v>55</v>
      </c>
      <c r="R36990" t="s">
        <v>50</v>
      </c>
      <c r="S36990">
        <v>9.89</v>
      </c>
      <c r="T36990">
        <v>0</v>
      </c>
      <c r="U36990" s="1">
        <v>37926</v>
      </c>
      <c r="V36990">
        <v>0</v>
      </c>
      <c r="W36990" t="s">
        <v>51</v>
      </c>
      <c r="X36990" t="s">
        <v>51</v>
      </c>
      <c r="Y36990">
        <v>9</v>
      </c>
      <c r="Z36990">
        <v>0</v>
      </c>
      <c r="AA36990">
        <v>9412</v>
      </c>
      <c r="AB36990">
        <v>0.58799999999999997</v>
      </c>
      <c r="AC36990">
        <v>15</v>
      </c>
      <c r="AD36990" t="s">
        <v>52</v>
      </c>
      <c r="AE36990">
        <v>0</v>
      </c>
      <c r="AF36990">
        <v>0</v>
      </c>
      <c r="AG36990">
        <v>18822.15998</v>
      </c>
      <c r="AH36990">
        <v>18430.03</v>
      </c>
      <c r="AI36990">
        <v>14400</v>
      </c>
      <c r="AJ36990">
        <v>4422.16</v>
      </c>
      <c r="AK36990">
        <v>0</v>
      </c>
      <c r="AL36990">
        <v>0</v>
      </c>
      <c r="AM36990">
        <v>0</v>
      </c>
      <c r="AN36990" s="1">
        <v>42125</v>
      </c>
      <c r="AO36990">
        <v>5898.23</v>
      </c>
      <c r="AP36990" s="1">
        <v>42125</v>
      </c>
    </row>
    <row r="36991" spans="1:42" x14ac:dyDescent="0.2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42</v>
      </c>
      <c r="G36991">
        <v>0.14269999999999999</v>
      </c>
      <c r="H36991">
        <v>514.64</v>
      </c>
      <c r="I36991" t="s">
        <v>57</v>
      </c>
      <c r="J36991" t="s">
        <v>58</v>
      </c>
      <c r="K36991" t="s">
        <v>112</v>
      </c>
      <c r="L36991" t="s">
        <v>68</v>
      </c>
      <c r="M36991">
        <v>75000</v>
      </c>
      <c r="N36991" t="s">
        <v>47</v>
      </c>
      <c r="O36991" s="1">
        <v>40848</v>
      </c>
      <c r="P36991" t="s">
        <v>48</v>
      </c>
      <c r="Q36991" t="s">
        <v>49</v>
      </c>
      <c r="R36991" t="s">
        <v>103</v>
      </c>
      <c r="S36991">
        <v>18.13</v>
      </c>
      <c r="T36991">
        <v>0</v>
      </c>
      <c r="U36991" s="1">
        <v>37865</v>
      </c>
      <c r="V36991">
        <v>0</v>
      </c>
      <c r="W36991" t="s">
        <v>51</v>
      </c>
      <c r="X36991" t="s">
        <v>51</v>
      </c>
      <c r="Y36991">
        <v>9</v>
      </c>
      <c r="Z36991">
        <v>0</v>
      </c>
      <c r="AA36991">
        <v>11548</v>
      </c>
      <c r="AB36991">
        <v>0.80800000000000005</v>
      </c>
      <c r="AC36991">
        <v>13</v>
      </c>
      <c r="AD36991" t="s">
        <v>52</v>
      </c>
      <c r="AE36991">
        <v>0</v>
      </c>
      <c r="AF36991">
        <v>0</v>
      </c>
      <c r="AG36991">
        <v>18526.758590000001</v>
      </c>
      <c r="AH36991">
        <v>18526.759999999998</v>
      </c>
      <c r="AI36991">
        <v>15000</v>
      </c>
      <c r="AJ36991">
        <v>3526.76</v>
      </c>
      <c r="AK36991">
        <v>0</v>
      </c>
      <c r="AL36991">
        <v>0</v>
      </c>
      <c r="AM36991">
        <v>0</v>
      </c>
      <c r="AN36991" s="1">
        <v>41974</v>
      </c>
      <c r="AO36991">
        <v>517.72</v>
      </c>
      <c r="AP36991" s="1">
        <v>41944</v>
      </c>
    </row>
    <row r="36992" spans="1:42" x14ac:dyDescent="0.2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42</v>
      </c>
      <c r="G36992">
        <v>0.1242</v>
      </c>
      <c r="H36992">
        <v>534.65</v>
      </c>
      <c r="I36992" t="s">
        <v>43</v>
      </c>
      <c r="J36992" t="s">
        <v>44</v>
      </c>
      <c r="K36992" t="s">
        <v>106</v>
      </c>
      <c r="L36992" t="s">
        <v>68</v>
      </c>
      <c r="M36992">
        <v>75000</v>
      </c>
      <c r="N36992" t="s">
        <v>54</v>
      </c>
      <c r="O36992" s="1">
        <v>40848</v>
      </c>
      <c r="P36992" t="s">
        <v>48</v>
      </c>
      <c r="Q36992" t="s">
        <v>49</v>
      </c>
      <c r="R36992" t="s">
        <v>159</v>
      </c>
      <c r="S36992">
        <v>14.67</v>
      </c>
      <c r="T36992">
        <v>0</v>
      </c>
      <c r="U36992" s="1">
        <v>27729</v>
      </c>
      <c r="V36992">
        <v>2</v>
      </c>
      <c r="W36992" t="s">
        <v>51</v>
      </c>
      <c r="X36992" t="s">
        <v>51</v>
      </c>
      <c r="Y36992">
        <v>11</v>
      </c>
      <c r="Z36992">
        <v>0</v>
      </c>
      <c r="AA36992">
        <v>13288</v>
      </c>
      <c r="AB36992">
        <v>0.58499999999999996</v>
      </c>
      <c r="AC36992">
        <v>35</v>
      </c>
      <c r="AD36992" t="s">
        <v>52</v>
      </c>
      <c r="AE36992">
        <v>0</v>
      </c>
      <c r="AF36992">
        <v>0</v>
      </c>
      <c r="AG36992">
        <v>17215.66188</v>
      </c>
      <c r="AH36992">
        <v>17215.66</v>
      </c>
      <c r="AI36992">
        <v>16000</v>
      </c>
      <c r="AJ36992">
        <v>1215.6600000000001</v>
      </c>
      <c r="AK36992">
        <v>0</v>
      </c>
      <c r="AL36992">
        <v>0</v>
      </c>
      <c r="AM36992">
        <v>0</v>
      </c>
      <c r="AN36992" s="1">
        <v>41122</v>
      </c>
      <c r="AO36992">
        <v>13476.68</v>
      </c>
      <c r="AP36992" s="1">
        <v>41091</v>
      </c>
    </row>
    <row r="36993" spans="1:42" x14ac:dyDescent="0.2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85</v>
      </c>
      <c r="G36993">
        <v>0.18640000000000001</v>
      </c>
      <c r="H36993">
        <v>350.11</v>
      </c>
      <c r="I36993" t="s">
        <v>99</v>
      </c>
      <c r="J36993" t="s">
        <v>124</v>
      </c>
      <c r="K36993" t="s">
        <v>59</v>
      </c>
      <c r="L36993" t="s">
        <v>46</v>
      </c>
      <c r="M36993">
        <v>67816</v>
      </c>
      <c r="N36993" t="s">
        <v>47</v>
      </c>
      <c r="O36993" s="1">
        <v>40848</v>
      </c>
      <c r="P36993" t="s">
        <v>48</v>
      </c>
      <c r="Q36993" t="s">
        <v>55</v>
      </c>
      <c r="R36993" t="s">
        <v>149</v>
      </c>
      <c r="S36993">
        <v>12.85</v>
      </c>
      <c r="T36993">
        <v>0</v>
      </c>
      <c r="U36993" s="1">
        <v>35551</v>
      </c>
      <c r="V36993">
        <v>0</v>
      </c>
      <c r="W36993" t="s">
        <v>51</v>
      </c>
      <c r="X36993" t="s">
        <v>51</v>
      </c>
      <c r="Y36993">
        <v>13</v>
      </c>
      <c r="Z36993">
        <v>0</v>
      </c>
      <c r="AA36993">
        <v>24383</v>
      </c>
      <c r="AB36993">
        <v>0.61399999999999999</v>
      </c>
      <c r="AC36993">
        <v>22</v>
      </c>
      <c r="AD36993" t="s">
        <v>52</v>
      </c>
      <c r="AE36993">
        <v>0</v>
      </c>
      <c r="AF36993">
        <v>0</v>
      </c>
      <c r="AG36993">
        <v>20361.20002</v>
      </c>
      <c r="AH36993">
        <v>20361.2</v>
      </c>
      <c r="AI36993">
        <v>13600</v>
      </c>
      <c r="AJ36993">
        <v>6761.2</v>
      </c>
      <c r="AK36993">
        <v>0</v>
      </c>
      <c r="AL36993">
        <v>0</v>
      </c>
      <c r="AM36993">
        <v>0</v>
      </c>
      <c r="AN36993" s="1">
        <v>42217</v>
      </c>
      <c r="AO36993">
        <v>5323.08</v>
      </c>
      <c r="AP36993" s="1">
        <v>42217</v>
      </c>
    </row>
    <row r="36994" spans="1:42" x14ac:dyDescent="0.2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42</v>
      </c>
      <c r="G36994">
        <v>7.51E-2</v>
      </c>
      <c r="H36994">
        <v>217.78</v>
      </c>
      <c r="I36994" t="s">
        <v>69</v>
      </c>
      <c r="J36994" t="s">
        <v>89</v>
      </c>
      <c r="K36994" t="s">
        <v>63</v>
      </c>
      <c r="L36994" t="s">
        <v>46</v>
      </c>
      <c r="M36994">
        <v>37740</v>
      </c>
      <c r="N36994" t="s">
        <v>168</v>
      </c>
      <c r="O36994" s="1">
        <v>40848</v>
      </c>
      <c r="P36994" t="s">
        <v>48</v>
      </c>
      <c r="Q36994" t="s">
        <v>55</v>
      </c>
      <c r="R36994" t="s">
        <v>50</v>
      </c>
      <c r="S36994">
        <v>16.72</v>
      </c>
      <c r="T36994">
        <v>0</v>
      </c>
      <c r="U36994" s="1">
        <v>38261</v>
      </c>
      <c r="V36994">
        <v>0</v>
      </c>
      <c r="W36994" t="s">
        <v>51</v>
      </c>
      <c r="X36994" t="s">
        <v>51</v>
      </c>
      <c r="Y36994">
        <v>10</v>
      </c>
      <c r="Z36994">
        <v>0</v>
      </c>
      <c r="AA36994">
        <v>5723</v>
      </c>
      <c r="AB36994">
        <v>0.183</v>
      </c>
      <c r="AC36994">
        <v>12</v>
      </c>
      <c r="AD36994" t="s">
        <v>52</v>
      </c>
      <c r="AE36994">
        <v>0</v>
      </c>
      <c r="AF36994">
        <v>0</v>
      </c>
      <c r="AG36994">
        <v>7839.90607</v>
      </c>
      <c r="AH36994">
        <v>7839.91</v>
      </c>
      <c r="AI36994">
        <v>7000</v>
      </c>
      <c r="AJ36994">
        <v>839.91</v>
      </c>
      <c r="AK36994">
        <v>0</v>
      </c>
      <c r="AL36994">
        <v>0</v>
      </c>
      <c r="AM36994">
        <v>0</v>
      </c>
      <c r="AN36994" s="1">
        <v>41974</v>
      </c>
      <c r="AO36994">
        <v>229.07</v>
      </c>
      <c r="AP36994" s="1">
        <v>42186</v>
      </c>
    </row>
    <row r="36995" spans="1:42" x14ac:dyDescent="0.2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42</v>
      </c>
      <c r="G36995">
        <v>9.9099999999999994E-2</v>
      </c>
      <c r="H36995">
        <v>563.14</v>
      </c>
      <c r="I36995" t="s">
        <v>43</v>
      </c>
      <c r="J36995" t="s">
        <v>76</v>
      </c>
      <c r="K36995" t="s">
        <v>101</v>
      </c>
      <c r="L36995" t="s">
        <v>46</v>
      </c>
      <c r="M36995">
        <v>40000</v>
      </c>
      <c r="N36995" t="s">
        <v>168</v>
      </c>
      <c r="O36995" s="1">
        <v>40848</v>
      </c>
      <c r="P36995" t="s">
        <v>48</v>
      </c>
      <c r="Q36995" t="s">
        <v>55</v>
      </c>
      <c r="R36995" t="s">
        <v>97</v>
      </c>
      <c r="S36995">
        <v>17.760000000000002</v>
      </c>
      <c r="T36995">
        <v>0</v>
      </c>
      <c r="U36995" s="1">
        <v>37165</v>
      </c>
      <c r="V36995">
        <v>1</v>
      </c>
      <c r="W36995" t="s">
        <v>51</v>
      </c>
      <c r="X36995" t="s">
        <v>51</v>
      </c>
      <c r="Y36995">
        <v>15</v>
      </c>
      <c r="Z36995">
        <v>0</v>
      </c>
      <c r="AA36995">
        <v>17261</v>
      </c>
      <c r="AB36995">
        <v>0.66900000000000004</v>
      </c>
      <c r="AC36995">
        <v>33</v>
      </c>
      <c r="AD36995" t="s">
        <v>52</v>
      </c>
      <c r="AE36995">
        <v>0</v>
      </c>
      <c r="AF36995">
        <v>0</v>
      </c>
      <c r="AG36995">
        <v>18533.462309999999</v>
      </c>
      <c r="AH36995">
        <v>18533.46</v>
      </c>
      <c r="AI36995">
        <v>17475</v>
      </c>
      <c r="AJ36995">
        <v>1058.46</v>
      </c>
      <c r="AK36995">
        <v>0</v>
      </c>
      <c r="AL36995">
        <v>0</v>
      </c>
      <c r="AM36995">
        <v>0</v>
      </c>
      <c r="AN36995" s="1">
        <v>41153</v>
      </c>
      <c r="AO36995">
        <v>291.75</v>
      </c>
      <c r="AP36995" s="1">
        <v>42491</v>
      </c>
    </row>
    <row r="36996" spans="1:42" x14ac:dyDescent="0.2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42</v>
      </c>
      <c r="G36996">
        <v>8.8999999999999996E-2</v>
      </c>
      <c r="H36996">
        <v>222.28</v>
      </c>
      <c r="I36996" t="s">
        <v>69</v>
      </c>
      <c r="J36996" t="s">
        <v>70</v>
      </c>
      <c r="K36996" t="s">
        <v>90</v>
      </c>
      <c r="L36996" t="s">
        <v>68</v>
      </c>
      <c r="M36996">
        <v>70000</v>
      </c>
      <c r="N36996" t="s">
        <v>54</v>
      </c>
      <c r="O36996" s="1">
        <v>40848</v>
      </c>
      <c r="P36996" t="s">
        <v>48</v>
      </c>
      <c r="Q36996" t="s">
        <v>91</v>
      </c>
      <c r="R36996" t="s">
        <v>75</v>
      </c>
      <c r="S36996">
        <v>4.0999999999999996</v>
      </c>
      <c r="T36996">
        <v>0</v>
      </c>
      <c r="U36996" s="1">
        <v>35521</v>
      </c>
      <c r="V36996">
        <v>0</v>
      </c>
      <c r="W36996">
        <v>30</v>
      </c>
      <c r="X36996" t="s">
        <v>51</v>
      </c>
      <c r="Y36996">
        <v>4</v>
      </c>
      <c r="Z36996">
        <v>0</v>
      </c>
      <c r="AA36996">
        <v>7850</v>
      </c>
      <c r="AB36996">
        <v>0.50600000000000001</v>
      </c>
      <c r="AC36996">
        <v>14</v>
      </c>
      <c r="AD36996" t="s">
        <v>52</v>
      </c>
      <c r="AE36996">
        <v>0</v>
      </c>
      <c r="AF36996">
        <v>0</v>
      </c>
      <c r="AG36996">
        <v>7996.8783729999996</v>
      </c>
      <c r="AH36996">
        <v>7996.88</v>
      </c>
      <c r="AI36996">
        <v>7000</v>
      </c>
      <c r="AJ36996">
        <v>996.88</v>
      </c>
      <c r="AK36996">
        <v>0</v>
      </c>
      <c r="AL36996">
        <v>0</v>
      </c>
      <c r="AM36996">
        <v>0</v>
      </c>
      <c r="AN36996" s="1">
        <v>41913</v>
      </c>
      <c r="AO36996">
        <v>669.74</v>
      </c>
      <c r="AP36996" s="1">
        <v>41913</v>
      </c>
    </row>
    <row r="36997" spans="1:42" x14ac:dyDescent="0.2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42</v>
      </c>
      <c r="G36997">
        <v>7.51E-2</v>
      </c>
      <c r="H36997">
        <v>311.11</v>
      </c>
      <c r="I36997" t="s">
        <v>69</v>
      </c>
      <c r="J36997" t="s">
        <v>89</v>
      </c>
      <c r="K36997" t="s">
        <v>45</v>
      </c>
      <c r="L36997" t="s">
        <v>46</v>
      </c>
      <c r="M36997">
        <v>50000</v>
      </c>
      <c r="N36997" t="s">
        <v>168</v>
      </c>
      <c r="O36997" s="1">
        <v>40878</v>
      </c>
      <c r="P36997" t="s">
        <v>48</v>
      </c>
      <c r="Q36997" t="s">
        <v>49</v>
      </c>
      <c r="R36997" t="s">
        <v>50</v>
      </c>
      <c r="S36997">
        <v>2.54</v>
      </c>
      <c r="T36997">
        <v>0</v>
      </c>
      <c r="U36997" s="1">
        <v>37104</v>
      </c>
      <c r="V36997">
        <v>0</v>
      </c>
      <c r="W36997" t="s">
        <v>51</v>
      </c>
      <c r="X36997" t="s">
        <v>51</v>
      </c>
      <c r="Y36997">
        <v>5</v>
      </c>
      <c r="Z36997">
        <v>0</v>
      </c>
      <c r="AA36997">
        <v>6822</v>
      </c>
      <c r="AB36997">
        <v>0.48</v>
      </c>
      <c r="AC36997">
        <v>7</v>
      </c>
      <c r="AD36997" t="s">
        <v>52</v>
      </c>
      <c r="AE36997">
        <v>0</v>
      </c>
      <c r="AF36997">
        <v>0</v>
      </c>
      <c r="AG36997">
        <v>11192.0718</v>
      </c>
      <c r="AH36997">
        <v>11192.07</v>
      </c>
      <c r="AI36997">
        <v>10000</v>
      </c>
      <c r="AJ36997">
        <v>1192.07</v>
      </c>
      <c r="AK36997">
        <v>0</v>
      </c>
      <c r="AL36997">
        <v>0</v>
      </c>
      <c r="AM36997">
        <v>0</v>
      </c>
      <c r="AN36997" s="1">
        <v>41944</v>
      </c>
      <c r="AO36997">
        <v>322</v>
      </c>
      <c r="AP36997" s="1">
        <v>41944</v>
      </c>
    </row>
    <row r="36998" spans="1:42" x14ac:dyDescent="0.2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42</v>
      </c>
      <c r="G36998">
        <v>0.1991</v>
      </c>
      <c r="H36998">
        <v>593.89</v>
      </c>
      <c r="I36998" t="s">
        <v>99</v>
      </c>
      <c r="J36998" t="s">
        <v>100</v>
      </c>
      <c r="K36998" t="s">
        <v>101</v>
      </c>
      <c r="L36998" t="s">
        <v>46</v>
      </c>
      <c r="M36998">
        <v>45000</v>
      </c>
      <c r="N36998" t="s">
        <v>168</v>
      </c>
      <c r="O36998" s="1">
        <v>40848</v>
      </c>
      <c r="P36998" t="s">
        <v>48</v>
      </c>
      <c r="Q36998" t="s">
        <v>55</v>
      </c>
      <c r="R36998" t="s">
        <v>117</v>
      </c>
      <c r="S36998">
        <v>4.6900000000000004</v>
      </c>
      <c r="T36998">
        <v>0</v>
      </c>
      <c r="U36998" s="1">
        <v>38322</v>
      </c>
      <c r="V36998">
        <v>1</v>
      </c>
      <c r="W36998">
        <v>27</v>
      </c>
      <c r="X36998" t="s">
        <v>51</v>
      </c>
      <c r="Y36998">
        <v>4</v>
      </c>
      <c r="Z36998">
        <v>0</v>
      </c>
      <c r="AA36998">
        <v>7641</v>
      </c>
      <c r="AB36998">
        <v>0.95499999999999996</v>
      </c>
      <c r="AC36998">
        <v>10</v>
      </c>
      <c r="AD36998" t="s">
        <v>52</v>
      </c>
      <c r="AE36998">
        <v>0</v>
      </c>
      <c r="AF36998">
        <v>0</v>
      </c>
      <c r="AG36998">
        <v>18805.30732</v>
      </c>
      <c r="AH36998">
        <v>18805.310000000001</v>
      </c>
      <c r="AI36998">
        <v>16000</v>
      </c>
      <c r="AJ36998">
        <v>2805.31</v>
      </c>
      <c r="AK36998">
        <v>0</v>
      </c>
      <c r="AL36998">
        <v>0</v>
      </c>
      <c r="AM36998">
        <v>0</v>
      </c>
      <c r="AN36998" s="1">
        <v>41244</v>
      </c>
      <c r="AO36998">
        <v>12277.96</v>
      </c>
      <c r="AP36998" s="1">
        <v>42370</v>
      </c>
    </row>
    <row r="36999" spans="1:42" x14ac:dyDescent="0.2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42</v>
      </c>
      <c r="G36999">
        <v>0.13489999999999999</v>
      </c>
      <c r="H36999">
        <v>40.72</v>
      </c>
      <c r="I36999" t="s">
        <v>57</v>
      </c>
      <c r="J36999" t="s">
        <v>93</v>
      </c>
      <c r="K36999" t="s">
        <v>77</v>
      </c>
      <c r="L36999" t="s">
        <v>68</v>
      </c>
      <c r="M36999">
        <v>110000</v>
      </c>
      <c r="N36999" t="s">
        <v>168</v>
      </c>
      <c r="O36999" s="1">
        <v>40848</v>
      </c>
      <c r="P36999" t="s">
        <v>48</v>
      </c>
      <c r="Q36999" t="s">
        <v>79</v>
      </c>
      <c r="R36999" t="s">
        <v>75</v>
      </c>
      <c r="S36999">
        <v>12.38</v>
      </c>
      <c r="T36999">
        <v>0</v>
      </c>
      <c r="U36999" s="1">
        <v>37438</v>
      </c>
      <c r="V36999">
        <v>1</v>
      </c>
      <c r="W36999" t="s">
        <v>51</v>
      </c>
      <c r="X36999" t="s">
        <v>51</v>
      </c>
      <c r="Y36999">
        <v>11</v>
      </c>
      <c r="Z36999">
        <v>0</v>
      </c>
      <c r="AA36999">
        <v>25012</v>
      </c>
      <c r="AB36999">
        <v>0.92300000000000004</v>
      </c>
      <c r="AC36999">
        <v>42</v>
      </c>
      <c r="AD36999" t="s">
        <v>52</v>
      </c>
      <c r="AE36999">
        <v>0</v>
      </c>
      <c r="AF36999">
        <v>0</v>
      </c>
      <c r="AG36999">
        <v>1432.0936139999999</v>
      </c>
      <c r="AH36999">
        <v>1432.09</v>
      </c>
      <c r="AI36999">
        <v>1200</v>
      </c>
      <c r="AJ36999">
        <v>232.09</v>
      </c>
      <c r="AK36999">
        <v>0</v>
      </c>
      <c r="AL36999">
        <v>0</v>
      </c>
      <c r="AM36999">
        <v>0</v>
      </c>
      <c r="AN36999" s="1">
        <v>41609</v>
      </c>
      <c r="AO36999">
        <v>500.15</v>
      </c>
      <c r="AP36999" s="1">
        <v>42491</v>
      </c>
    </row>
    <row r="37000" spans="1:42" x14ac:dyDescent="0.2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85</v>
      </c>
      <c r="G37000">
        <v>0.14649999999999999</v>
      </c>
      <c r="H37000">
        <v>302.17</v>
      </c>
      <c r="I37000" t="s">
        <v>57</v>
      </c>
      <c r="J37000" t="s">
        <v>62</v>
      </c>
      <c r="K37000" t="s">
        <v>106</v>
      </c>
      <c r="L37000" t="s">
        <v>46</v>
      </c>
      <c r="M37000">
        <v>39000</v>
      </c>
      <c r="N37000" t="s">
        <v>168</v>
      </c>
      <c r="O37000" s="1">
        <v>40848</v>
      </c>
      <c r="P37000" t="s">
        <v>74</v>
      </c>
      <c r="Q37000" t="s">
        <v>55</v>
      </c>
      <c r="R37000" t="s">
        <v>50</v>
      </c>
      <c r="S37000">
        <v>23.48</v>
      </c>
      <c r="T37000">
        <v>0</v>
      </c>
      <c r="U37000" s="1">
        <v>36130</v>
      </c>
      <c r="V37000">
        <v>1</v>
      </c>
      <c r="W37000" t="s">
        <v>51</v>
      </c>
      <c r="X37000" t="s">
        <v>51</v>
      </c>
      <c r="Y37000">
        <v>5</v>
      </c>
      <c r="Z37000">
        <v>0</v>
      </c>
      <c r="AA37000">
        <v>13297</v>
      </c>
      <c r="AB37000">
        <v>0.83099999999999996</v>
      </c>
      <c r="AC37000">
        <v>20</v>
      </c>
      <c r="AD37000" t="s">
        <v>52</v>
      </c>
      <c r="AE37000">
        <v>0</v>
      </c>
      <c r="AF37000">
        <v>0</v>
      </c>
      <c r="AG37000">
        <v>13222.12</v>
      </c>
      <c r="AH37000">
        <v>13196.3</v>
      </c>
      <c r="AI37000">
        <v>7465.73</v>
      </c>
      <c r="AJ37000">
        <v>4618.99</v>
      </c>
      <c r="AK37000">
        <v>0</v>
      </c>
      <c r="AL37000">
        <v>1137.4000000000001</v>
      </c>
      <c r="AM37000">
        <v>204.732</v>
      </c>
      <c r="AN37000" s="1">
        <v>42095</v>
      </c>
      <c r="AO37000">
        <v>302.17</v>
      </c>
      <c r="AP37000" s="1">
        <v>42217</v>
      </c>
    </row>
    <row r="37001" spans="1:42" x14ac:dyDescent="0.2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42</v>
      </c>
      <c r="G37001">
        <v>0.1171</v>
      </c>
      <c r="H37001">
        <v>330.76</v>
      </c>
      <c r="I37001" t="s">
        <v>43</v>
      </c>
      <c r="J37001" t="s">
        <v>65</v>
      </c>
      <c r="K37001" t="s">
        <v>45</v>
      </c>
      <c r="L37001" t="s">
        <v>46</v>
      </c>
      <c r="M37001">
        <v>33200</v>
      </c>
      <c r="N37001" t="s">
        <v>168</v>
      </c>
      <c r="O37001" s="1">
        <v>40848</v>
      </c>
      <c r="P37001" t="s">
        <v>48</v>
      </c>
      <c r="Q37001" t="s">
        <v>49</v>
      </c>
      <c r="R37001" t="s">
        <v>61</v>
      </c>
      <c r="S37001">
        <v>6.43</v>
      </c>
      <c r="T37001">
        <v>1</v>
      </c>
      <c r="U37001" s="1">
        <v>39173</v>
      </c>
      <c r="V37001">
        <v>0</v>
      </c>
      <c r="W37001">
        <v>11</v>
      </c>
      <c r="X37001" t="s">
        <v>51</v>
      </c>
      <c r="Y37001">
        <v>8</v>
      </c>
      <c r="Z37001">
        <v>0</v>
      </c>
      <c r="AA37001">
        <v>4932</v>
      </c>
      <c r="AB37001">
        <v>0.63300000000000001</v>
      </c>
      <c r="AC37001">
        <v>9</v>
      </c>
      <c r="AD37001" t="s">
        <v>52</v>
      </c>
      <c r="AE37001">
        <v>0</v>
      </c>
      <c r="AF37001">
        <v>0</v>
      </c>
      <c r="AG37001">
        <v>11907.347320000001</v>
      </c>
      <c r="AH37001">
        <v>11847.81</v>
      </c>
      <c r="AI37001">
        <v>10000</v>
      </c>
      <c r="AJ37001">
        <v>1907.35</v>
      </c>
      <c r="AK37001">
        <v>0</v>
      </c>
      <c r="AL37001">
        <v>0</v>
      </c>
      <c r="AM37001">
        <v>0</v>
      </c>
      <c r="AN37001" s="1">
        <v>41974</v>
      </c>
      <c r="AO37001">
        <v>341.74</v>
      </c>
      <c r="AP37001" s="1">
        <v>42309</v>
      </c>
    </row>
    <row r="37002" spans="1:42" x14ac:dyDescent="0.2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42</v>
      </c>
      <c r="G37002">
        <v>8.8999999999999996E-2</v>
      </c>
      <c r="H37002">
        <v>190.52</v>
      </c>
      <c r="I37002" t="s">
        <v>69</v>
      </c>
      <c r="J37002" t="s">
        <v>70</v>
      </c>
      <c r="K37002" t="s">
        <v>66</v>
      </c>
      <c r="L37002" t="s">
        <v>46</v>
      </c>
      <c r="M37002">
        <v>82000</v>
      </c>
      <c r="N37002" t="s">
        <v>54</v>
      </c>
      <c r="O37002" s="1">
        <v>40848</v>
      </c>
      <c r="P37002" t="s">
        <v>48</v>
      </c>
      <c r="Q37002" t="s">
        <v>49</v>
      </c>
      <c r="R37002" t="s">
        <v>50</v>
      </c>
      <c r="S37002">
        <v>24.23</v>
      </c>
      <c r="T37002">
        <v>0</v>
      </c>
      <c r="U37002" s="1">
        <v>36130</v>
      </c>
      <c r="V37002">
        <v>0</v>
      </c>
      <c r="W37002" t="s">
        <v>51</v>
      </c>
      <c r="X37002" t="s">
        <v>51</v>
      </c>
      <c r="Y37002">
        <v>11</v>
      </c>
      <c r="Z37002">
        <v>0</v>
      </c>
      <c r="AA37002">
        <v>12385</v>
      </c>
      <c r="AB37002">
        <v>0.91700000000000004</v>
      </c>
      <c r="AC37002">
        <v>35</v>
      </c>
      <c r="AD37002" t="s">
        <v>52</v>
      </c>
      <c r="AE37002">
        <v>0</v>
      </c>
      <c r="AF37002">
        <v>0</v>
      </c>
      <c r="AG37002">
        <v>6858.6900429999996</v>
      </c>
      <c r="AH37002">
        <v>6858.69</v>
      </c>
      <c r="AI37002">
        <v>6000</v>
      </c>
      <c r="AJ37002">
        <v>858.69</v>
      </c>
      <c r="AK37002">
        <v>0</v>
      </c>
      <c r="AL37002">
        <v>0</v>
      </c>
      <c r="AM37002">
        <v>0</v>
      </c>
      <c r="AN37002" s="1">
        <v>41974</v>
      </c>
      <c r="AO37002">
        <v>199.68</v>
      </c>
      <c r="AP37002" s="1">
        <v>42278</v>
      </c>
    </row>
    <row r="37003" spans="1:42" x14ac:dyDescent="0.2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42</v>
      </c>
      <c r="G37003">
        <v>6.6199999999999995E-2</v>
      </c>
      <c r="H37003">
        <v>368.45</v>
      </c>
      <c r="I37003" t="s">
        <v>69</v>
      </c>
      <c r="J37003" t="s">
        <v>109</v>
      </c>
      <c r="K37003" t="s">
        <v>45</v>
      </c>
      <c r="L37003" t="s">
        <v>68</v>
      </c>
      <c r="M37003">
        <v>94500</v>
      </c>
      <c r="N37003" t="s">
        <v>168</v>
      </c>
      <c r="O37003" s="1">
        <v>40878</v>
      </c>
      <c r="P37003" t="s">
        <v>48</v>
      </c>
      <c r="Q37003" t="s">
        <v>49</v>
      </c>
      <c r="R37003" t="s">
        <v>50</v>
      </c>
      <c r="S37003">
        <v>4.17</v>
      </c>
      <c r="T37003">
        <v>0</v>
      </c>
      <c r="U37003" s="1">
        <v>38292</v>
      </c>
      <c r="V37003">
        <v>0</v>
      </c>
      <c r="W37003" t="s">
        <v>51</v>
      </c>
      <c r="X37003" t="s">
        <v>51</v>
      </c>
      <c r="Y37003">
        <v>11</v>
      </c>
      <c r="Z37003">
        <v>0</v>
      </c>
      <c r="AA37003">
        <v>13285</v>
      </c>
      <c r="AB37003">
        <v>0.35299999999999998</v>
      </c>
      <c r="AC37003">
        <v>16</v>
      </c>
      <c r="AD37003" t="s">
        <v>52</v>
      </c>
      <c r="AE37003">
        <v>0</v>
      </c>
      <c r="AF37003">
        <v>0</v>
      </c>
      <c r="AG37003">
        <v>13207.979740000001</v>
      </c>
      <c r="AH37003">
        <v>13207.98</v>
      </c>
      <c r="AI37003">
        <v>12000</v>
      </c>
      <c r="AJ37003">
        <v>1207.98</v>
      </c>
      <c r="AK37003">
        <v>0</v>
      </c>
      <c r="AL37003">
        <v>0</v>
      </c>
      <c r="AM37003">
        <v>0</v>
      </c>
      <c r="AN37003" s="1">
        <v>41760</v>
      </c>
      <c r="AO37003">
        <v>2907.39</v>
      </c>
      <c r="AP37003" s="1">
        <v>41791</v>
      </c>
    </row>
    <row r="37004" spans="1:42" x14ac:dyDescent="0.2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42</v>
      </c>
      <c r="G37004">
        <v>0.1065</v>
      </c>
      <c r="H37004">
        <v>195.44</v>
      </c>
      <c r="I37004" t="s">
        <v>43</v>
      </c>
      <c r="J37004" t="s">
        <v>108</v>
      </c>
      <c r="K37004" t="s">
        <v>106</v>
      </c>
      <c r="L37004" t="s">
        <v>46</v>
      </c>
      <c r="M37004">
        <v>50000</v>
      </c>
      <c r="N37004" t="s">
        <v>47</v>
      </c>
      <c r="O37004" s="1">
        <v>40848</v>
      </c>
      <c r="P37004" t="s">
        <v>48</v>
      </c>
      <c r="Q37004" t="s">
        <v>49</v>
      </c>
      <c r="R37004" t="s">
        <v>50</v>
      </c>
      <c r="S37004">
        <v>24.79</v>
      </c>
      <c r="T37004">
        <v>0</v>
      </c>
      <c r="U37004" s="1">
        <v>35674</v>
      </c>
      <c r="V37004">
        <v>0</v>
      </c>
      <c r="W37004" t="s">
        <v>51</v>
      </c>
      <c r="X37004" t="s">
        <v>51</v>
      </c>
      <c r="Y37004">
        <v>11</v>
      </c>
      <c r="Z37004">
        <v>0</v>
      </c>
      <c r="AA37004">
        <v>17401</v>
      </c>
      <c r="AB37004">
        <v>0.77700000000000002</v>
      </c>
      <c r="AC37004">
        <v>18</v>
      </c>
      <c r="AD37004" t="s">
        <v>52</v>
      </c>
      <c r="AE37004">
        <v>0</v>
      </c>
      <c r="AF37004">
        <v>0</v>
      </c>
      <c r="AG37004">
        <v>7035.8110139999999</v>
      </c>
      <c r="AH37004">
        <v>7035.81</v>
      </c>
      <c r="AI37004">
        <v>6000</v>
      </c>
      <c r="AJ37004">
        <v>1035.81</v>
      </c>
      <c r="AK37004">
        <v>0</v>
      </c>
      <c r="AL37004">
        <v>0</v>
      </c>
      <c r="AM37004">
        <v>0</v>
      </c>
      <c r="AN37004" s="1">
        <v>41974</v>
      </c>
      <c r="AO37004">
        <v>200.49</v>
      </c>
      <c r="AP37004" s="1">
        <v>42491</v>
      </c>
    </row>
    <row r="37005" spans="1:42" x14ac:dyDescent="0.2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85</v>
      </c>
      <c r="G37005">
        <v>0.1527</v>
      </c>
      <c r="H37005">
        <v>287.19</v>
      </c>
      <c r="I37005" t="s">
        <v>57</v>
      </c>
      <c r="J37005" t="s">
        <v>83</v>
      </c>
      <c r="K37005" t="s">
        <v>66</v>
      </c>
      <c r="L37005" t="s">
        <v>68</v>
      </c>
      <c r="M37005">
        <v>64400</v>
      </c>
      <c r="N37005" t="s">
        <v>47</v>
      </c>
      <c r="O37005" s="1">
        <v>40848</v>
      </c>
      <c r="P37005" t="s">
        <v>48</v>
      </c>
      <c r="Q37005" t="s">
        <v>49</v>
      </c>
      <c r="R37005" t="s">
        <v>98</v>
      </c>
      <c r="S37005">
        <v>16.96</v>
      </c>
      <c r="T37005">
        <v>0</v>
      </c>
      <c r="U37005" s="1">
        <v>33178</v>
      </c>
      <c r="V37005">
        <v>3</v>
      </c>
      <c r="W37005">
        <v>27</v>
      </c>
      <c r="X37005" t="s">
        <v>51</v>
      </c>
      <c r="Y37005">
        <v>23</v>
      </c>
      <c r="Z37005">
        <v>0</v>
      </c>
      <c r="AA37005">
        <v>13769</v>
      </c>
      <c r="AB37005">
        <v>0.16700000000000001</v>
      </c>
      <c r="AC37005">
        <v>39</v>
      </c>
      <c r="AD37005" t="s">
        <v>52</v>
      </c>
      <c r="AE37005">
        <v>0</v>
      </c>
      <c r="AF37005">
        <v>0</v>
      </c>
      <c r="AG37005">
        <v>16551.97997</v>
      </c>
      <c r="AH37005">
        <v>16551.98</v>
      </c>
      <c r="AI37005">
        <v>12000</v>
      </c>
      <c r="AJ37005">
        <v>4551.9799999999996</v>
      </c>
      <c r="AK37005">
        <v>0</v>
      </c>
      <c r="AL37005">
        <v>0</v>
      </c>
      <c r="AM37005">
        <v>0</v>
      </c>
      <c r="AN37005" s="1">
        <v>42186</v>
      </c>
      <c r="AO37005">
        <v>222.47</v>
      </c>
      <c r="AP37005" s="1">
        <v>42370</v>
      </c>
    </row>
    <row r="37006" spans="1:42" x14ac:dyDescent="0.2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85</v>
      </c>
      <c r="G37006">
        <v>0.06</v>
      </c>
      <c r="H37006">
        <v>248.13</v>
      </c>
      <c r="I37006" t="s">
        <v>57</v>
      </c>
      <c r="J37006" t="s">
        <v>58</v>
      </c>
      <c r="K37006" t="s">
        <v>59</v>
      </c>
      <c r="L37006" t="s">
        <v>68</v>
      </c>
      <c r="M37006">
        <v>54000</v>
      </c>
      <c r="N37006" t="s">
        <v>54</v>
      </c>
      <c r="O37006" s="1">
        <v>40848</v>
      </c>
      <c r="P37006" t="s">
        <v>48</v>
      </c>
      <c r="Q37006" t="s">
        <v>55</v>
      </c>
      <c r="R37006" t="s">
        <v>159</v>
      </c>
      <c r="S37006">
        <v>28.78</v>
      </c>
      <c r="T37006">
        <v>0</v>
      </c>
      <c r="U37006" s="1">
        <v>34547</v>
      </c>
      <c r="V37006">
        <v>1</v>
      </c>
      <c r="W37006" t="s">
        <v>51</v>
      </c>
      <c r="X37006" t="s">
        <v>51</v>
      </c>
      <c r="Y37006">
        <v>16</v>
      </c>
      <c r="Z37006">
        <v>0</v>
      </c>
      <c r="AA37006">
        <v>28918</v>
      </c>
      <c r="AB37006">
        <v>0.56399999999999995</v>
      </c>
      <c r="AC37006">
        <v>45</v>
      </c>
      <c r="AD37006" t="s">
        <v>52</v>
      </c>
      <c r="AE37006">
        <v>0</v>
      </c>
      <c r="AF37006">
        <v>0</v>
      </c>
      <c r="AG37006">
        <v>14808.390020000001</v>
      </c>
      <c r="AH37006">
        <v>14738.54</v>
      </c>
      <c r="AI37006">
        <v>10600</v>
      </c>
      <c r="AJ37006">
        <v>4208.3900000000003</v>
      </c>
      <c r="AK37006">
        <v>0</v>
      </c>
      <c r="AL37006">
        <v>0</v>
      </c>
      <c r="AM37006">
        <v>0</v>
      </c>
      <c r="AN37006" s="1">
        <v>42491</v>
      </c>
      <c r="AO37006">
        <v>1905.63</v>
      </c>
      <c r="AP37006" s="1">
        <v>42491</v>
      </c>
    </row>
    <row r="37007" spans="1:42" x14ac:dyDescent="0.2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42</v>
      </c>
      <c r="G37007">
        <v>0.13489999999999999</v>
      </c>
      <c r="H37007">
        <v>407.17</v>
      </c>
      <c r="I37007" t="s">
        <v>57</v>
      </c>
      <c r="J37007" t="s">
        <v>93</v>
      </c>
      <c r="K37007" t="s">
        <v>73</v>
      </c>
      <c r="L37007" t="s">
        <v>46</v>
      </c>
      <c r="M37007">
        <v>112000</v>
      </c>
      <c r="N37007" t="s">
        <v>54</v>
      </c>
      <c r="O37007" s="1">
        <v>40848</v>
      </c>
      <c r="P37007" t="s">
        <v>48</v>
      </c>
      <c r="Q37007" t="s">
        <v>96</v>
      </c>
      <c r="R37007" t="s">
        <v>61</v>
      </c>
      <c r="S37007">
        <v>20.56</v>
      </c>
      <c r="T37007">
        <v>0</v>
      </c>
      <c r="U37007" s="1">
        <v>36161</v>
      </c>
      <c r="V37007">
        <v>1</v>
      </c>
      <c r="W37007" t="s">
        <v>51</v>
      </c>
      <c r="X37007" t="s">
        <v>51</v>
      </c>
      <c r="Y37007">
        <v>9</v>
      </c>
      <c r="Z37007">
        <v>0</v>
      </c>
      <c r="AA37007">
        <v>23043</v>
      </c>
      <c r="AB37007">
        <v>0.71799999999999997</v>
      </c>
      <c r="AC37007">
        <v>22</v>
      </c>
      <c r="AD37007" t="s">
        <v>52</v>
      </c>
      <c r="AE37007">
        <v>0</v>
      </c>
      <c r="AF37007">
        <v>0</v>
      </c>
      <c r="AG37007">
        <v>14657.917649999999</v>
      </c>
      <c r="AH37007">
        <v>14657.92</v>
      </c>
      <c r="AI37007">
        <v>12000</v>
      </c>
      <c r="AJ37007">
        <v>2657.92</v>
      </c>
      <c r="AK37007">
        <v>0</v>
      </c>
      <c r="AL37007">
        <v>0</v>
      </c>
      <c r="AM37007">
        <v>0</v>
      </c>
      <c r="AN37007" s="1">
        <v>41974</v>
      </c>
      <c r="AO37007">
        <v>419.41</v>
      </c>
      <c r="AP37007" s="1">
        <v>41974</v>
      </c>
    </row>
    <row r="37008" spans="1:42" x14ac:dyDescent="0.2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42</v>
      </c>
      <c r="G37008">
        <v>0.1171</v>
      </c>
      <c r="H37008">
        <v>238.15</v>
      </c>
      <c r="I37008" t="s">
        <v>43</v>
      </c>
      <c r="J37008" t="s">
        <v>65</v>
      </c>
      <c r="K37008" t="s">
        <v>63</v>
      </c>
      <c r="L37008" t="s">
        <v>68</v>
      </c>
      <c r="M37008">
        <v>26453</v>
      </c>
      <c r="N37008" t="s">
        <v>54</v>
      </c>
      <c r="O37008" s="1">
        <v>40848</v>
      </c>
      <c r="P37008" t="s">
        <v>74</v>
      </c>
      <c r="Q37008" t="s">
        <v>49</v>
      </c>
      <c r="R37008" t="s">
        <v>103</v>
      </c>
      <c r="S37008">
        <v>21.55</v>
      </c>
      <c r="T37008">
        <v>0</v>
      </c>
      <c r="U37008" s="1">
        <v>34090</v>
      </c>
      <c r="V37008">
        <v>2</v>
      </c>
      <c r="W37008" t="s">
        <v>51</v>
      </c>
      <c r="X37008" t="s">
        <v>51</v>
      </c>
      <c r="Y37008">
        <v>10</v>
      </c>
      <c r="Z37008">
        <v>0</v>
      </c>
      <c r="AA37008">
        <v>6695</v>
      </c>
      <c r="AB37008">
        <v>0.82699999999999996</v>
      </c>
      <c r="AC37008">
        <v>13</v>
      </c>
      <c r="AD37008" t="s">
        <v>52</v>
      </c>
      <c r="AE37008">
        <v>0</v>
      </c>
      <c r="AF37008">
        <v>0</v>
      </c>
      <c r="AG37008">
        <v>3805.6</v>
      </c>
      <c r="AH37008">
        <v>3805.6</v>
      </c>
      <c r="AI37008">
        <v>2888.44</v>
      </c>
      <c r="AJ37008">
        <v>917.16</v>
      </c>
      <c r="AK37008">
        <v>0</v>
      </c>
      <c r="AL37008">
        <v>0</v>
      </c>
      <c r="AM37008">
        <v>0</v>
      </c>
      <c r="AN37008" s="1">
        <v>41365</v>
      </c>
      <c r="AO37008">
        <v>238.15</v>
      </c>
      <c r="AP37008" s="1">
        <v>42491</v>
      </c>
    </row>
    <row r="37009" spans="1:42" x14ac:dyDescent="0.2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85</v>
      </c>
      <c r="G37009">
        <v>0.22059999999999999</v>
      </c>
      <c r="H37009">
        <v>261.33</v>
      </c>
      <c r="I37009" t="s">
        <v>121</v>
      </c>
      <c r="J37009" t="s">
        <v>122</v>
      </c>
      <c r="K37009" t="s">
        <v>101</v>
      </c>
      <c r="L37009" t="s">
        <v>68</v>
      </c>
      <c r="M37009">
        <v>70000</v>
      </c>
      <c r="N37009" t="s">
        <v>47</v>
      </c>
      <c r="O37009" s="1">
        <v>40848</v>
      </c>
      <c r="P37009" t="s">
        <v>48</v>
      </c>
      <c r="Q37009" t="s">
        <v>91</v>
      </c>
      <c r="R37009" t="s">
        <v>117</v>
      </c>
      <c r="S37009">
        <v>16.510000000000002</v>
      </c>
      <c r="T37009">
        <v>0</v>
      </c>
      <c r="U37009" s="1">
        <v>38384</v>
      </c>
      <c r="V37009">
        <v>0</v>
      </c>
      <c r="W37009" t="s">
        <v>51</v>
      </c>
      <c r="X37009" t="s">
        <v>51</v>
      </c>
      <c r="Y37009">
        <v>17</v>
      </c>
      <c r="Z37009">
        <v>0</v>
      </c>
      <c r="AA37009">
        <v>14114</v>
      </c>
      <c r="AB37009">
        <v>0.54900000000000004</v>
      </c>
      <c r="AC37009">
        <v>20</v>
      </c>
      <c r="AD37009" t="s">
        <v>52</v>
      </c>
      <c r="AE37009">
        <v>0</v>
      </c>
      <c r="AF37009">
        <v>0</v>
      </c>
      <c r="AG37009">
        <v>14966.35996</v>
      </c>
      <c r="AH37009">
        <v>14926.77</v>
      </c>
      <c r="AI37009">
        <v>9450</v>
      </c>
      <c r="AJ37009">
        <v>5516.36</v>
      </c>
      <c r="AK37009">
        <v>0</v>
      </c>
      <c r="AL37009">
        <v>0</v>
      </c>
      <c r="AM37009">
        <v>0</v>
      </c>
      <c r="AN37009" s="1">
        <v>42156</v>
      </c>
      <c r="AO37009">
        <v>4256.58</v>
      </c>
      <c r="AP37009" s="1">
        <v>42248</v>
      </c>
    </row>
    <row r="37010" spans="1:42" x14ac:dyDescent="0.2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42</v>
      </c>
      <c r="G37010">
        <v>0.13489999999999999</v>
      </c>
      <c r="H37010">
        <v>542.89</v>
      </c>
      <c r="I37010" t="s">
        <v>57</v>
      </c>
      <c r="J37010" t="s">
        <v>93</v>
      </c>
      <c r="K37010" t="s">
        <v>63</v>
      </c>
      <c r="L37010" t="s">
        <v>68</v>
      </c>
      <c r="M37010">
        <v>50000</v>
      </c>
      <c r="N37010" t="s">
        <v>168</v>
      </c>
      <c r="O37010" s="1">
        <v>40878</v>
      </c>
      <c r="P37010" t="s">
        <v>48</v>
      </c>
      <c r="Q37010" t="s">
        <v>49</v>
      </c>
      <c r="R37010" t="s">
        <v>133</v>
      </c>
      <c r="S37010">
        <v>20.09</v>
      </c>
      <c r="T37010">
        <v>0</v>
      </c>
      <c r="U37010" s="1">
        <v>38169</v>
      </c>
      <c r="V37010">
        <v>0</v>
      </c>
      <c r="W37010" t="s">
        <v>51</v>
      </c>
      <c r="X37010" t="s">
        <v>51</v>
      </c>
      <c r="Y37010">
        <v>5</v>
      </c>
      <c r="Z37010">
        <v>0</v>
      </c>
      <c r="AA37010">
        <v>9220</v>
      </c>
      <c r="AB37010">
        <v>0.93100000000000005</v>
      </c>
      <c r="AC37010">
        <v>16</v>
      </c>
      <c r="AD37010" t="s">
        <v>52</v>
      </c>
      <c r="AE37010">
        <v>0</v>
      </c>
      <c r="AF37010">
        <v>0</v>
      </c>
      <c r="AG37010">
        <v>19571.32213</v>
      </c>
      <c r="AH37010">
        <v>19540.75</v>
      </c>
      <c r="AI37010">
        <v>16000</v>
      </c>
      <c r="AJ37010">
        <v>3571.32</v>
      </c>
      <c r="AK37010">
        <v>0</v>
      </c>
      <c r="AL37010">
        <v>0</v>
      </c>
      <c r="AM37010">
        <v>0</v>
      </c>
      <c r="AN37010" s="1">
        <v>42005</v>
      </c>
      <c r="AO37010">
        <v>51.45</v>
      </c>
      <c r="AP37010" s="1">
        <v>42401</v>
      </c>
    </row>
    <row r="37011" spans="1:42" x14ac:dyDescent="0.2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42</v>
      </c>
      <c r="G37011">
        <v>8.8999999999999996E-2</v>
      </c>
      <c r="H37011">
        <v>158.77000000000001</v>
      </c>
      <c r="I37011" t="s">
        <v>69</v>
      </c>
      <c r="J37011" t="s">
        <v>70</v>
      </c>
      <c r="K37011" t="s">
        <v>173</v>
      </c>
      <c r="L37011" t="s">
        <v>46</v>
      </c>
      <c r="M37011">
        <v>40000</v>
      </c>
      <c r="N37011" t="s">
        <v>47</v>
      </c>
      <c r="O37011" s="1">
        <v>40878</v>
      </c>
      <c r="P37011" t="s">
        <v>48</v>
      </c>
      <c r="Q37011" t="s">
        <v>126</v>
      </c>
      <c r="R37011" t="s">
        <v>56</v>
      </c>
      <c r="S37011">
        <v>23.19</v>
      </c>
      <c r="T37011">
        <v>0</v>
      </c>
      <c r="U37011" s="1">
        <v>37104</v>
      </c>
      <c r="V37011">
        <v>2</v>
      </c>
      <c r="W37011" t="s">
        <v>51</v>
      </c>
      <c r="X37011" t="s">
        <v>51</v>
      </c>
      <c r="Y37011">
        <v>6</v>
      </c>
      <c r="Z37011">
        <v>0</v>
      </c>
      <c r="AA37011">
        <v>4592</v>
      </c>
      <c r="AB37011">
        <v>0.79200000000000004</v>
      </c>
      <c r="AC37011">
        <v>15</v>
      </c>
      <c r="AD37011" t="s">
        <v>52</v>
      </c>
      <c r="AE37011">
        <v>0</v>
      </c>
      <c r="AF37011">
        <v>0</v>
      </c>
      <c r="AG37011">
        <v>5646.5882149999998</v>
      </c>
      <c r="AH37011">
        <v>5646.59</v>
      </c>
      <c r="AI37011">
        <v>5000</v>
      </c>
      <c r="AJ37011">
        <v>646.59</v>
      </c>
      <c r="AK37011">
        <v>0</v>
      </c>
      <c r="AL37011">
        <v>0</v>
      </c>
      <c r="AM37011">
        <v>0</v>
      </c>
      <c r="AN37011" s="1">
        <v>41791</v>
      </c>
      <c r="AO37011">
        <v>277.43</v>
      </c>
      <c r="AP37011" s="1">
        <v>42491</v>
      </c>
    </row>
    <row r="37012" spans="1:42" x14ac:dyDescent="0.2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42</v>
      </c>
      <c r="G37012">
        <v>7.9000000000000001E-2</v>
      </c>
      <c r="H37012">
        <v>500.65</v>
      </c>
      <c r="I37012" t="s">
        <v>69</v>
      </c>
      <c r="J37012" t="s">
        <v>88</v>
      </c>
      <c r="K37012" t="s">
        <v>101</v>
      </c>
      <c r="L37012" t="s">
        <v>46</v>
      </c>
      <c r="M37012">
        <v>53000</v>
      </c>
      <c r="N37012" t="s">
        <v>47</v>
      </c>
      <c r="O37012" s="1">
        <v>40848</v>
      </c>
      <c r="P37012" t="s">
        <v>48</v>
      </c>
      <c r="Q37012" t="s">
        <v>49</v>
      </c>
      <c r="R37012" t="s">
        <v>92</v>
      </c>
      <c r="S37012">
        <v>18.68</v>
      </c>
      <c r="T37012">
        <v>0</v>
      </c>
      <c r="U37012" s="1">
        <v>32994</v>
      </c>
      <c r="V37012">
        <v>1</v>
      </c>
      <c r="W37012">
        <v>79</v>
      </c>
      <c r="X37012" t="s">
        <v>51</v>
      </c>
      <c r="Y37012">
        <v>16</v>
      </c>
      <c r="Z37012">
        <v>0</v>
      </c>
      <c r="AA37012">
        <v>11165</v>
      </c>
      <c r="AB37012">
        <v>0.27500000000000002</v>
      </c>
      <c r="AC37012">
        <v>41</v>
      </c>
      <c r="AD37012" t="s">
        <v>52</v>
      </c>
      <c r="AE37012">
        <v>0</v>
      </c>
      <c r="AF37012">
        <v>0</v>
      </c>
      <c r="AG37012">
        <v>17952.272069999999</v>
      </c>
      <c r="AH37012">
        <v>17840.07</v>
      </c>
      <c r="AI37012">
        <v>16000</v>
      </c>
      <c r="AJ37012">
        <v>1952.27</v>
      </c>
      <c r="AK37012">
        <v>0</v>
      </c>
      <c r="AL37012">
        <v>0</v>
      </c>
      <c r="AM37012">
        <v>0</v>
      </c>
      <c r="AN37012" s="1">
        <v>41913</v>
      </c>
      <c r="AO37012">
        <v>1065.67</v>
      </c>
      <c r="AP37012" s="1">
        <v>42491</v>
      </c>
    </row>
    <row r="37013" spans="1:42" x14ac:dyDescent="0.2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85</v>
      </c>
      <c r="G37013">
        <v>0.1825</v>
      </c>
      <c r="H37013">
        <v>510.6</v>
      </c>
      <c r="I37013" t="s">
        <v>71</v>
      </c>
      <c r="J37013" t="s">
        <v>136</v>
      </c>
      <c r="K37013" t="s">
        <v>77</v>
      </c>
      <c r="L37013" t="s">
        <v>46</v>
      </c>
      <c r="M37013">
        <v>99996</v>
      </c>
      <c r="N37013" t="s">
        <v>168</v>
      </c>
      <c r="O37013" s="1">
        <v>40878</v>
      </c>
      <c r="P37013" t="s">
        <v>48</v>
      </c>
      <c r="Q37013" t="s">
        <v>49</v>
      </c>
      <c r="R37013" t="s">
        <v>97</v>
      </c>
      <c r="S37013">
        <v>7.0000000000000007E-2</v>
      </c>
      <c r="T37013">
        <v>0</v>
      </c>
      <c r="U37013" s="1">
        <v>36800</v>
      </c>
      <c r="V37013">
        <v>1</v>
      </c>
      <c r="W37013" t="s">
        <v>51</v>
      </c>
      <c r="X37013" t="s">
        <v>51</v>
      </c>
      <c r="Y37013">
        <v>2</v>
      </c>
      <c r="Z37013">
        <v>0</v>
      </c>
      <c r="AA37013">
        <v>212</v>
      </c>
      <c r="AB37013">
        <v>6.0999999999999999E-2</v>
      </c>
      <c r="AC37013">
        <v>11</v>
      </c>
      <c r="AD37013" t="s">
        <v>52</v>
      </c>
      <c r="AE37013">
        <v>0</v>
      </c>
      <c r="AF37013">
        <v>0</v>
      </c>
      <c r="AG37013">
        <v>30268.79</v>
      </c>
      <c r="AH37013">
        <v>30193.119999999999</v>
      </c>
      <c r="AI37013">
        <v>20000</v>
      </c>
      <c r="AJ37013">
        <v>10268.790000000001</v>
      </c>
      <c r="AK37013">
        <v>0</v>
      </c>
      <c r="AL37013">
        <v>0</v>
      </c>
      <c r="AM37013">
        <v>0</v>
      </c>
      <c r="AN37013" s="1">
        <v>42401</v>
      </c>
      <c r="AO37013">
        <v>5249.39</v>
      </c>
      <c r="AP37013" s="1">
        <v>42401</v>
      </c>
    </row>
    <row r="37014" spans="1:42" x14ac:dyDescent="0.2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85</v>
      </c>
      <c r="G37014">
        <v>0.14649999999999999</v>
      </c>
      <c r="H37014">
        <v>283.27999999999997</v>
      </c>
      <c r="I37014" t="s">
        <v>57</v>
      </c>
      <c r="J37014" t="s">
        <v>62</v>
      </c>
      <c r="K37014" t="s">
        <v>106</v>
      </c>
      <c r="L37014" t="s">
        <v>46</v>
      </c>
      <c r="M37014">
        <v>40000</v>
      </c>
      <c r="N37014" t="s">
        <v>54</v>
      </c>
      <c r="O37014" s="1">
        <v>40848</v>
      </c>
      <c r="P37014" t="s">
        <v>48</v>
      </c>
      <c r="Q37014" t="s">
        <v>55</v>
      </c>
      <c r="R37014" t="s">
        <v>61</v>
      </c>
      <c r="S37014">
        <v>12.78</v>
      </c>
      <c r="T37014">
        <v>0</v>
      </c>
      <c r="U37014" s="1">
        <v>28399</v>
      </c>
      <c r="V37014">
        <v>1</v>
      </c>
      <c r="W37014">
        <v>47</v>
      </c>
      <c r="X37014" t="s">
        <v>51</v>
      </c>
      <c r="Y37014">
        <v>14</v>
      </c>
      <c r="Z37014">
        <v>0</v>
      </c>
      <c r="AA37014">
        <v>13921</v>
      </c>
      <c r="AB37014">
        <v>0.54</v>
      </c>
      <c r="AC37014">
        <v>20</v>
      </c>
      <c r="AD37014" t="s">
        <v>52</v>
      </c>
      <c r="AE37014">
        <v>0</v>
      </c>
      <c r="AF37014">
        <v>0</v>
      </c>
      <c r="AG37014">
        <v>15414.36204</v>
      </c>
      <c r="AH37014">
        <v>15414.36</v>
      </c>
      <c r="AI37014">
        <v>12000</v>
      </c>
      <c r="AJ37014">
        <v>3414.36</v>
      </c>
      <c r="AK37014">
        <v>0</v>
      </c>
      <c r="AL37014">
        <v>0</v>
      </c>
      <c r="AM37014">
        <v>0</v>
      </c>
      <c r="AN37014" s="1">
        <v>41852</v>
      </c>
      <c r="AO37014">
        <v>68.66</v>
      </c>
      <c r="AP37014" s="1">
        <v>41852</v>
      </c>
    </row>
    <row r="37015" spans="1:42" x14ac:dyDescent="0.2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42</v>
      </c>
      <c r="G37015">
        <v>0.12690000000000001</v>
      </c>
      <c r="H37015">
        <v>503.18</v>
      </c>
      <c r="I37015" t="s">
        <v>43</v>
      </c>
      <c r="J37015" t="s">
        <v>53</v>
      </c>
      <c r="K37015" t="s">
        <v>66</v>
      </c>
      <c r="L37015" t="s">
        <v>68</v>
      </c>
      <c r="M37015">
        <v>73000</v>
      </c>
      <c r="N37015" t="s">
        <v>47</v>
      </c>
      <c r="O37015" s="1">
        <v>40848</v>
      </c>
      <c r="P37015" t="s">
        <v>48</v>
      </c>
      <c r="Q37015" t="s">
        <v>49</v>
      </c>
      <c r="R37015" t="s">
        <v>117</v>
      </c>
      <c r="S37015">
        <v>15.45</v>
      </c>
      <c r="T37015">
        <v>0</v>
      </c>
      <c r="U37015" s="1">
        <v>35339</v>
      </c>
      <c r="V37015">
        <v>0</v>
      </c>
      <c r="W37015">
        <v>74</v>
      </c>
      <c r="X37015" t="s">
        <v>51</v>
      </c>
      <c r="Y37015">
        <v>8</v>
      </c>
      <c r="Z37015">
        <v>0</v>
      </c>
      <c r="AA37015">
        <v>12364</v>
      </c>
      <c r="AB37015">
        <v>0.92300000000000004</v>
      </c>
      <c r="AC37015">
        <v>40</v>
      </c>
      <c r="AD37015" t="s">
        <v>52</v>
      </c>
      <c r="AE37015">
        <v>0</v>
      </c>
      <c r="AF37015">
        <v>0</v>
      </c>
      <c r="AG37015">
        <v>18114.151740000001</v>
      </c>
      <c r="AH37015">
        <v>18114.150000000001</v>
      </c>
      <c r="AI37015">
        <v>15000</v>
      </c>
      <c r="AJ37015">
        <v>3114.15</v>
      </c>
      <c r="AK37015">
        <v>0</v>
      </c>
      <c r="AL37015">
        <v>0</v>
      </c>
      <c r="AM37015">
        <v>0</v>
      </c>
      <c r="AN37015" s="1">
        <v>41974</v>
      </c>
      <c r="AO37015">
        <v>525.46</v>
      </c>
      <c r="AP37015" s="1">
        <v>41974</v>
      </c>
    </row>
    <row r="37016" spans="1:42" x14ac:dyDescent="0.2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85</v>
      </c>
      <c r="G37016">
        <v>0.21279999999999999</v>
      </c>
      <c r="H37016">
        <v>952.39</v>
      </c>
      <c r="I37016" t="s">
        <v>121</v>
      </c>
      <c r="J37016" t="s">
        <v>130</v>
      </c>
      <c r="K37016" t="s">
        <v>106</v>
      </c>
      <c r="L37016" t="s">
        <v>68</v>
      </c>
      <c r="M37016">
        <v>120000</v>
      </c>
      <c r="N37016" t="s">
        <v>47</v>
      </c>
      <c r="O37016" s="1">
        <v>40878</v>
      </c>
      <c r="P37016" t="s">
        <v>174</v>
      </c>
      <c r="Q37016" t="s">
        <v>49</v>
      </c>
      <c r="R37016" t="s">
        <v>50</v>
      </c>
      <c r="S37016">
        <v>11.27</v>
      </c>
      <c r="T37016">
        <v>0</v>
      </c>
      <c r="U37016" s="1">
        <v>37043</v>
      </c>
      <c r="V37016">
        <v>2</v>
      </c>
      <c r="W37016" t="s">
        <v>51</v>
      </c>
      <c r="X37016" t="s">
        <v>51</v>
      </c>
      <c r="Y37016">
        <v>16</v>
      </c>
      <c r="Z37016">
        <v>0</v>
      </c>
      <c r="AA37016">
        <v>16953</v>
      </c>
      <c r="AB37016">
        <v>0.82299999999999995</v>
      </c>
      <c r="AC37016">
        <v>32</v>
      </c>
      <c r="AD37016" t="s">
        <v>52</v>
      </c>
      <c r="AE37016">
        <v>6219</v>
      </c>
      <c r="AF37016">
        <v>6219</v>
      </c>
      <c r="AG37016">
        <v>50473.55</v>
      </c>
      <c r="AH37016">
        <v>50473.55</v>
      </c>
      <c r="AI37016">
        <v>28780.84</v>
      </c>
      <c r="AJ37016">
        <v>21692.71</v>
      </c>
      <c r="AK37016">
        <v>0</v>
      </c>
      <c r="AL37016">
        <v>0</v>
      </c>
      <c r="AM37016">
        <v>0</v>
      </c>
      <c r="AN37016" s="1">
        <v>42491</v>
      </c>
      <c r="AO37016">
        <v>952.39</v>
      </c>
      <c r="AP37016" s="1">
        <v>42491</v>
      </c>
    </row>
    <row r="37017" spans="1:42" x14ac:dyDescent="0.2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42</v>
      </c>
      <c r="G37017">
        <v>6.0299999999999999E-2</v>
      </c>
      <c r="H37017">
        <v>121.75</v>
      </c>
      <c r="I37017" t="s">
        <v>69</v>
      </c>
      <c r="J37017" t="s">
        <v>131</v>
      </c>
      <c r="K37017" t="s">
        <v>59</v>
      </c>
      <c r="L37017" t="s">
        <v>68</v>
      </c>
      <c r="M37017">
        <v>115000</v>
      </c>
      <c r="N37017" t="s">
        <v>54</v>
      </c>
      <c r="O37017" s="1">
        <v>40848</v>
      </c>
      <c r="P37017" t="s">
        <v>48</v>
      </c>
      <c r="Q37017" t="s">
        <v>79</v>
      </c>
      <c r="R37017" t="s">
        <v>61</v>
      </c>
      <c r="S37017">
        <v>2.71</v>
      </c>
      <c r="T37017">
        <v>1</v>
      </c>
      <c r="U37017" s="1">
        <v>32629</v>
      </c>
      <c r="V37017">
        <v>0</v>
      </c>
      <c r="W37017">
        <v>21</v>
      </c>
      <c r="X37017" t="s">
        <v>51</v>
      </c>
      <c r="Y37017">
        <v>9</v>
      </c>
      <c r="Z37017">
        <v>0</v>
      </c>
      <c r="AA37017">
        <v>4796</v>
      </c>
      <c r="AB37017">
        <v>0.189</v>
      </c>
      <c r="AC37017">
        <v>22</v>
      </c>
      <c r="AD37017" t="s">
        <v>52</v>
      </c>
      <c r="AE37017">
        <v>0</v>
      </c>
      <c r="AF37017">
        <v>0</v>
      </c>
      <c r="AG37017">
        <v>4382.6902620000001</v>
      </c>
      <c r="AH37017">
        <v>4382.6899999999996</v>
      </c>
      <c r="AI37017">
        <v>4000</v>
      </c>
      <c r="AJ37017">
        <v>382.69</v>
      </c>
      <c r="AK37017">
        <v>0</v>
      </c>
      <c r="AL37017">
        <v>0</v>
      </c>
      <c r="AM37017">
        <v>0</v>
      </c>
      <c r="AN37017" s="1">
        <v>41974</v>
      </c>
      <c r="AO37017">
        <v>123.06</v>
      </c>
      <c r="AP37017" s="1">
        <v>41944</v>
      </c>
    </row>
    <row r="37018" spans="1:42" x14ac:dyDescent="0.2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85</v>
      </c>
      <c r="G37018">
        <v>0.17269999999999999</v>
      </c>
      <c r="H37018">
        <v>468.09</v>
      </c>
      <c r="I37018" t="s">
        <v>71</v>
      </c>
      <c r="J37018" t="s">
        <v>86</v>
      </c>
      <c r="K37018" t="s">
        <v>90</v>
      </c>
      <c r="L37018" t="s">
        <v>68</v>
      </c>
      <c r="M37018">
        <v>52000</v>
      </c>
      <c r="N37018" t="s">
        <v>47</v>
      </c>
      <c r="O37018" s="1">
        <v>40878</v>
      </c>
      <c r="P37018" t="s">
        <v>74</v>
      </c>
      <c r="Q37018" t="s">
        <v>49</v>
      </c>
      <c r="R37018" t="s">
        <v>104</v>
      </c>
      <c r="S37018">
        <v>23.35</v>
      </c>
      <c r="T37018">
        <v>0</v>
      </c>
      <c r="U37018" s="1">
        <v>34274</v>
      </c>
      <c r="V37018">
        <v>0</v>
      </c>
      <c r="W37018" t="s">
        <v>51</v>
      </c>
      <c r="X37018" t="s">
        <v>51</v>
      </c>
      <c r="Y37018">
        <v>9</v>
      </c>
      <c r="Z37018">
        <v>0</v>
      </c>
      <c r="AA37018">
        <v>8326</v>
      </c>
      <c r="AB37018">
        <v>0.56599999999999995</v>
      </c>
      <c r="AC37018">
        <v>24</v>
      </c>
      <c r="AD37018" t="s">
        <v>52</v>
      </c>
      <c r="AE37018">
        <v>0</v>
      </c>
      <c r="AF37018">
        <v>0</v>
      </c>
      <c r="AG37018">
        <v>21664.05</v>
      </c>
      <c r="AH37018">
        <v>21345.58</v>
      </c>
      <c r="AI37018">
        <v>12842.94</v>
      </c>
      <c r="AJ37018">
        <v>8773.6</v>
      </c>
      <c r="AK37018">
        <v>0</v>
      </c>
      <c r="AL37018">
        <v>47.51</v>
      </c>
      <c r="AM37018">
        <v>8.5518000010000002</v>
      </c>
      <c r="AN37018" s="1">
        <v>42339</v>
      </c>
      <c r="AO37018">
        <v>300</v>
      </c>
      <c r="AP37018" s="1">
        <v>42491</v>
      </c>
    </row>
    <row r="37019" spans="1:42" x14ac:dyDescent="0.2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42</v>
      </c>
      <c r="G37019">
        <v>0.14649999999999999</v>
      </c>
      <c r="H37019">
        <v>517.41999999999996</v>
      </c>
      <c r="I37019" t="s">
        <v>57</v>
      </c>
      <c r="J37019" t="s">
        <v>62</v>
      </c>
      <c r="K37019" t="s">
        <v>114</v>
      </c>
      <c r="L37019" t="s">
        <v>68</v>
      </c>
      <c r="M37019">
        <v>70000</v>
      </c>
      <c r="N37019" t="s">
        <v>47</v>
      </c>
      <c r="O37019" s="1">
        <v>40878</v>
      </c>
      <c r="P37019" t="s">
        <v>48</v>
      </c>
      <c r="Q37019" t="s">
        <v>49</v>
      </c>
      <c r="R37019" t="s">
        <v>117</v>
      </c>
      <c r="S37019">
        <v>9.98</v>
      </c>
      <c r="T37019">
        <v>1</v>
      </c>
      <c r="U37019" s="1">
        <v>34669</v>
      </c>
      <c r="V37019">
        <v>1</v>
      </c>
      <c r="W37019">
        <v>2</v>
      </c>
      <c r="X37019" t="s">
        <v>51</v>
      </c>
      <c r="Y37019">
        <v>9</v>
      </c>
      <c r="Z37019">
        <v>0</v>
      </c>
      <c r="AA37019">
        <v>12392</v>
      </c>
      <c r="AB37019">
        <v>0.747</v>
      </c>
      <c r="AC37019">
        <v>17</v>
      </c>
      <c r="AD37019" t="s">
        <v>52</v>
      </c>
      <c r="AE37019">
        <v>0</v>
      </c>
      <c r="AF37019">
        <v>0</v>
      </c>
      <c r="AG37019">
        <v>18626.79075</v>
      </c>
      <c r="AH37019">
        <v>18626.79</v>
      </c>
      <c r="AI37019">
        <v>15000</v>
      </c>
      <c r="AJ37019">
        <v>3626.79</v>
      </c>
      <c r="AK37019">
        <v>0</v>
      </c>
      <c r="AL37019">
        <v>0</v>
      </c>
      <c r="AM37019">
        <v>0</v>
      </c>
      <c r="AN37019" s="1">
        <v>41974</v>
      </c>
      <c r="AO37019">
        <v>519.25</v>
      </c>
      <c r="AP37019" s="1">
        <v>42430</v>
      </c>
    </row>
    <row r="37020" spans="1:42" x14ac:dyDescent="0.2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42</v>
      </c>
      <c r="G37020">
        <v>0.15959999999999999</v>
      </c>
      <c r="H37020">
        <v>597.34</v>
      </c>
      <c r="I37020" t="s">
        <v>57</v>
      </c>
      <c r="J37020" t="s">
        <v>67</v>
      </c>
      <c r="K37020" t="s">
        <v>59</v>
      </c>
      <c r="L37020" t="s">
        <v>46</v>
      </c>
      <c r="M37020">
        <v>60000</v>
      </c>
      <c r="N37020" t="s">
        <v>168</v>
      </c>
      <c r="O37020" s="1">
        <v>40848</v>
      </c>
      <c r="P37020" t="s">
        <v>48</v>
      </c>
      <c r="Q37020" t="s">
        <v>49</v>
      </c>
      <c r="R37020" t="s">
        <v>50</v>
      </c>
      <c r="S37020">
        <v>15.24</v>
      </c>
      <c r="T37020">
        <v>0</v>
      </c>
      <c r="U37020" s="1">
        <v>31959</v>
      </c>
      <c r="V37020">
        <v>2</v>
      </c>
      <c r="W37020" t="s">
        <v>51</v>
      </c>
      <c r="X37020" t="s">
        <v>51</v>
      </c>
      <c r="Y37020">
        <v>9</v>
      </c>
      <c r="Z37020">
        <v>0</v>
      </c>
      <c r="AA37020">
        <v>14064</v>
      </c>
      <c r="AB37020">
        <v>0.95699999999999996</v>
      </c>
      <c r="AC37020">
        <v>13</v>
      </c>
      <c r="AD37020" t="s">
        <v>52</v>
      </c>
      <c r="AE37020">
        <v>0</v>
      </c>
      <c r="AF37020">
        <v>0</v>
      </c>
      <c r="AG37020">
        <v>17226.810000000001</v>
      </c>
      <c r="AH37020">
        <v>17176.14</v>
      </c>
      <c r="AI37020">
        <v>17000</v>
      </c>
      <c r="AJ37020">
        <v>226.81</v>
      </c>
      <c r="AK37020">
        <v>0</v>
      </c>
      <c r="AL37020">
        <v>0</v>
      </c>
      <c r="AM37020">
        <v>0</v>
      </c>
      <c r="AN37020" s="1">
        <v>40909</v>
      </c>
      <c r="AO37020">
        <v>17227.21</v>
      </c>
      <c r="AP37020" s="1">
        <v>42186</v>
      </c>
    </row>
    <row r="37021" spans="1:42" x14ac:dyDescent="0.2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85</v>
      </c>
      <c r="G37021">
        <v>0.14269999999999999</v>
      </c>
      <c r="H37021">
        <v>421.36</v>
      </c>
      <c r="I37021" t="s">
        <v>57</v>
      </c>
      <c r="J37021" t="s">
        <v>58</v>
      </c>
      <c r="K37021" t="s">
        <v>112</v>
      </c>
      <c r="L37021" t="s">
        <v>46</v>
      </c>
      <c r="M37021">
        <v>36000</v>
      </c>
      <c r="N37021" t="s">
        <v>47</v>
      </c>
      <c r="O37021" s="1">
        <v>40848</v>
      </c>
      <c r="P37021" t="s">
        <v>74</v>
      </c>
      <c r="Q37021" t="s">
        <v>49</v>
      </c>
      <c r="R37021" t="s">
        <v>50</v>
      </c>
      <c r="S37021">
        <v>13.67</v>
      </c>
      <c r="T37021">
        <v>0</v>
      </c>
      <c r="U37021" s="1">
        <v>34335</v>
      </c>
      <c r="V37021">
        <v>1</v>
      </c>
      <c r="W37021" t="s">
        <v>51</v>
      </c>
      <c r="X37021" t="s">
        <v>51</v>
      </c>
      <c r="Y37021">
        <v>8</v>
      </c>
      <c r="Z37021">
        <v>0</v>
      </c>
      <c r="AA37021">
        <v>10423</v>
      </c>
      <c r="AB37021">
        <v>0.39</v>
      </c>
      <c r="AC37021">
        <v>35</v>
      </c>
      <c r="AD37021" t="s">
        <v>52</v>
      </c>
      <c r="AE37021">
        <v>0</v>
      </c>
      <c r="AF37021">
        <v>0</v>
      </c>
      <c r="AG37021">
        <v>16308.62</v>
      </c>
      <c r="AH37021">
        <v>16218.04</v>
      </c>
      <c r="AI37021">
        <v>8291.0499999999993</v>
      </c>
      <c r="AJ37021">
        <v>5566.51</v>
      </c>
      <c r="AK37021">
        <v>0</v>
      </c>
      <c r="AL37021">
        <v>2451.06</v>
      </c>
      <c r="AM37021">
        <v>432.67320000000001</v>
      </c>
      <c r="AN37021" s="1">
        <v>41883</v>
      </c>
      <c r="AO37021">
        <v>421.36</v>
      </c>
      <c r="AP37021" s="1">
        <v>42036</v>
      </c>
    </row>
    <row r="37022" spans="1:42" x14ac:dyDescent="0.2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42</v>
      </c>
      <c r="G37022">
        <v>0.1242</v>
      </c>
      <c r="H37022">
        <v>133.66999999999999</v>
      </c>
      <c r="I37022" t="s">
        <v>43</v>
      </c>
      <c r="J37022" t="s">
        <v>44</v>
      </c>
      <c r="K37022" t="s">
        <v>106</v>
      </c>
      <c r="L37022" t="s">
        <v>46</v>
      </c>
      <c r="M37022">
        <v>42000</v>
      </c>
      <c r="N37022" t="s">
        <v>168</v>
      </c>
      <c r="O37022" s="1">
        <v>40848</v>
      </c>
      <c r="P37022" t="s">
        <v>48</v>
      </c>
      <c r="Q37022" t="s">
        <v>55</v>
      </c>
      <c r="R37022" t="s">
        <v>50</v>
      </c>
      <c r="S37022">
        <v>11.37</v>
      </c>
      <c r="T37022">
        <v>0</v>
      </c>
      <c r="U37022" s="1">
        <v>38961</v>
      </c>
      <c r="V37022">
        <v>0</v>
      </c>
      <c r="W37022" t="s">
        <v>51</v>
      </c>
      <c r="X37022" t="s">
        <v>51</v>
      </c>
      <c r="Y37022">
        <v>12</v>
      </c>
      <c r="Z37022">
        <v>0</v>
      </c>
      <c r="AA37022">
        <v>5561</v>
      </c>
      <c r="AB37022">
        <v>0.376</v>
      </c>
      <c r="AC37022">
        <v>15</v>
      </c>
      <c r="AD37022" t="s">
        <v>52</v>
      </c>
      <c r="AE37022">
        <v>0</v>
      </c>
      <c r="AF37022">
        <v>0</v>
      </c>
      <c r="AG37022">
        <v>4516.4971390000001</v>
      </c>
      <c r="AH37022">
        <v>4177.76</v>
      </c>
      <c r="AI37022">
        <v>4000</v>
      </c>
      <c r="AJ37022">
        <v>516.5</v>
      </c>
      <c r="AK37022">
        <v>0</v>
      </c>
      <c r="AL37022">
        <v>0</v>
      </c>
      <c r="AM37022">
        <v>0</v>
      </c>
      <c r="AN37022" s="1">
        <v>41334</v>
      </c>
      <c r="AO37022">
        <v>2649.69</v>
      </c>
      <c r="AP37022" s="1">
        <v>41334</v>
      </c>
    </row>
    <row r="37023" spans="1:42" x14ac:dyDescent="0.25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85</v>
      </c>
      <c r="G37023">
        <v>0.20300000000000001</v>
      </c>
      <c r="H37023">
        <v>799.84</v>
      </c>
      <c r="I37023" t="s">
        <v>99</v>
      </c>
      <c r="J37023" t="s">
        <v>135</v>
      </c>
      <c r="K37023" t="s">
        <v>106</v>
      </c>
      <c r="L37023" t="s">
        <v>60</v>
      </c>
      <c r="M37023">
        <v>180000</v>
      </c>
      <c r="N37023" t="s">
        <v>47</v>
      </c>
      <c r="O37023" s="1">
        <v>40848</v>
      </c>
      <c r="P37023" t="s">
        <v>174</v>
      </c>
      <c r="Q37023" t="s">
        <v>49</v>
      </c>
      <c r="R37023" t="s">
        <v>50</v>
      </c>
      <c r="S37023">
        <v>23.42</v>
      </c>
      <c r="T37023">
        <v>0</v>
      </c>
      <c r="U37023" s="1">
        <v>35034</v>
      </c>
      <c r="V37023">
        <v>0</v>
      </c>
      <c r="W37023" t="s">
        <v>51</v>
      </c>
      <c r="X37023" t="s">
        <v>51</v>
      </c>
      <c r="Y37023">
        <v>16</v>
      </c>
      <c r="Z37023">
        <v>0</v>
      </c>
      <c r="AA37023">
        <v>51071</v>
      </c>
      <c r="AB37023">
        <v>0.60299999999999998</v>
      </c>
      <c r="AC37023">
        <v>32</v>
      </c>
      <c r="AD37023" t="s">
        <v>52</v>
      </c>
      <c r="AE37023">
        <v>5251</v>
      </c>
      <c r="AF37023">
        <v>5199</v>
      </c>
      <c r="AG37023">
        <v>42362.14</v>
      </c>
      <c r="AH37023">
        <v>41896.5</v>
      </c>
      <c r="AI37023">
        <v>24748.87</v>
      </c>
      <c r="AJ37023">
        <v>17613.27</v>
      </c>
      <c r="AK37023">
        <v>0</v>
      </c>
      <c r="AL37023">
        <v>0</v>
      </c>
      <c r="AM37023">
        <v>0</v>
      </c>
      <c r="AN37023" s="1">
        <v>42491</v>
      </c>
      <c r="AO37023">
        <v>799.84</v>
      </c>
      <c r="AP37023" s="1">
        <v>42491</v>
      </c>
    </row>
    <row r="37024" spans="1:42" x14ac:dyDescent="0.2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42</v>
      </c>
      <c r="G37024">
        <v>7.9000000000000001E-2</v>
      </c>
      <c r="H37024">
        <v>194</v>
      </c>
      <c r="I37024" t="s">
        <v>69</v>
      </c>
      <c r="J37024" t="s">
        <v>88</v>
      </c>
      <c r="K37024" t="s">
        <v>45</v>
      </c>
      <c r="L37024" t="s">
        <v>60</v>
      </c>
      <c r="M37024">
        <v>15000</v>
      </c>
      <c r="N37024" t="s">
        <v>168</v>
      </c>
      <c r="O37024" s="1">
        <v>40848</v>
      </c>
      <c r="P37024" t="s">
        <v>48</v>
      </c>
      <c r="Q37024" t="s">
        <v>94</v>
      </c>
      <c r="R37024" t="s">
        <v>117</v>
      </c>
      <c r="S37024">
        <v>7.6</v>
      </c>
      <c r="T37024">
        <v>0</v>
      </c>
      <c r="U37024" s="1">
        <v>39142</v>
      </c>
      <c r="V37024">
        <v>0</v>
      </c>
      <c r="W37024" t="s">
        <v>51</v>
      </c>
      <c r="X37024" t="s">
        <v>51</v>
      </c>
      <c r="Y37024">
        <v>7</v>
      </c>
      <c r="Z37024">
        <v>0</v>
      </c>
      <c r="AA37024">
        <v>1670</v>
      </c>
      <c r="AB37024">
        <v>0.124</v>
      </c>
      <c r="AC37024">
        <v>10</v>
      </c>
      <c r="AD37024" t="s">
        <v>52</v>
      </c>
      <c r="AE37024">
        <v>0</v>
      </c>
      <c r="AF37024">
        <v>0</v>
      </c>
      <c r="AG37024">
        <v>6983.9827880000003</v>
      </c>
      <c r="AH37024">
        <v>6983.98</v>
      </c>
      <c r="AI37024">
        <v>6200</v>
      </c>
      <c r="AJ37024">
        <v>783.98</v>
      </c>
      <c r="AK37024">
        <v>0</v>
      </c>
      <c r="AL37024">
        <v>0</v>
      </c>
      <c r="AM37024">
        <v>0</v>
      </c>
      <c r="AN37024" s="1">
        <v>41974</v>
      </c>
      <c r="AO37024">
        <v>199.34</v>
      </c>
      <c r="AP37024" s="1">
        <v>42491</v>
      </c>
    </row>
    <row r="37025" spans="1:42" x14ac:dyDescent="0.2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85</v>
      </c>
      <c r="G37025">
        <v>0.20300000000000001</v>
      </c>
      <c r="H37025">
        <v>799.84</v>
      </c>
      <c r="I37025" t="s">
        <v>99</v>
      </c>
      <c r="J37025" t="s">
        <v>135</v>
      </c>
      <c r="K37025" t="s">
        <v>77</v>
      </c>
      <c r="L37025" t="s">
        <v>68</v>
      </c>
      <c r="M37025">
        <v>82000</v>
      </c>
      <c r="N37025" t="s">
        <v>47</v>
      </c>
      <c r="O37025" s="1">
        <v>40848</v>
      </c>
      <c r="P37025" t="s">
        <v>48</v>
      </c>
      <c r="Q37025" t="s">
        <v>49</v>
      </c>
      <c r="R37025" t="s">
        <v>56</v>
      </c>
      <c r="S37025">
        <v>13.96</v>
      </c>
      <c r="T37025">
        <v>0</v>
      </c>
      <c r="U37025" s="1">
        <v>37742</v>
      </c>
      <c r="V37025">
        <v>2</v>
      </c>
      <c r="W37025" t="s">
        <v>51</v>
      </c>
      <c r="X37025" t="s">
        <v>51</v>
      </c>
      <c r="Y37025">
        <v>15</v>
      </c>
      <c r="Z37025">
        <v>0</v>
      </c>
      <c r="AA37025">
        <v>23835</v>
      </c>
      <c r="AB37025">
        <v>0.63100000000000001</v>
      </c>
      <c r="AC37025">
        <v>24</v>
      </c>
      <c r="AD37025" t="s">
        <v>52</v>
      </c>
      <c r="AE37025">
        <v>0</v>
      </c>
      <c r="AF37025">
        <v>0</v>
      </c>
      <c r="AG37025">
        <v>33445.670259999999</v>
      </c>
      <c r="AH37025">
        <v>33417.800000000003</v>
      </c>
      <c r="AI37025">
        <v>30000</v>
      </c>
      <c r="AJ37025">
        <v>3445.67</v>
      </c>
      <c r="AK37025">
        <v>0</v>
      </c>
      <c r="AL37025">
        <v>0</v>
      </c>
      <c r="AM37025">
        <v>0</v>
      </c>
      <c r="AN37025" s="1">
        <v>41091</v>
      </c>
      <c r="AO37025">
        <v>28651.22</v>
      </c>
      <c r="AP37025" s="1">
        <v>41091</v>
      </c>
    </row>
    <row r="37026" spans="1:42" x14ac:dyDescent="0.2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42</v>
      </c>
      <c r="G37026">
        <v>6.0299999999999999E-2</v>
      </c>
      <c r="H37026">
        <v>304.36</v>
      </c>
      <c r="I37026" t="s">
        <v>69</v>
      </c>
      <c r="J37026" t="s">
        <v>131</v>
      </c>
      <c r="K37026" t="s">
        <v>73</v>
      </c>
      <c r="L37026" t="s">
        <v>46</v>
      </c>
      <c r="M37026">
        <v>50000</v>
      </c>
      <c r="N37026" t="s">
        <v>168</v>
      </c>
      <c r="O37026" s="1">
        <v>40848</v>
      </c>
      <c r="P37026" t="s">
        <v>48</v>
      </c>
      <c r="Q37026" t="s">
        <v>96</v>
      </c>
      <c r="R37026" t="s">
        <v>92</v>
      </c>
      <c r="S37026">
        <v>4.97</v>
      </c>
      <c r="T37026">
        <v>0</v>
      </c>
      <c r="U37026" s="1">
        <v>33239</v>
      </c>
      <c r="V37026">
        <v>0</v>
      </c>
      <c r="W37026" t="s">
        <v>51</v>
      </c>
      <c r="X37026" t="s">
        <v>51</v>
      </c>
      <c r="Y37026">
        <v>15</v>
      </c>
      <c r="Z37026">
        <v>0</v>
      </c>
      <c r="AA37026">
        <v>6699</v>
      </c>
      <c r="AB37026">
        <v>6.6000000000000003E-2</v>
      </c>
      <c r="AC37026">
        <v>26</v>
      </c>
      <c r="AD37026" t="s">
        <v>52</v>
      </c>
      <c r="AE37026">
        <v>0</v>
      </c>
      <c r="AF37026">
        <v>0</v>
      </c>
      <c r="AG37026">
        <v>10616.72525</v>
      </c>
      <c r="AH37026">
        <v>10616.73</v>
      </c>
      <c r="AI37026">
        <v>10000</v>
      </c>
      <c r="AJ37026">
        <v>616.73</v>
      </c>
      <c r="AK37026">
        <v>0</v>
      </c>
      <c r="AL37026">
        <v>0</v>
      </c>
      <c r="AM37026">
        <v>0</v>
      </c>
      <c r="AN37026" s="1">
        <v>41334</v>
      </c>
      <c r="AO37026">
        <v>6359.13</v>
      </c>
      <c r="AP37026" s="1">
        <v>42064</v>
      </c>
    </row>
    <row r="37027" spans="1:42" x14ac:dyDescent="0.2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85</v>
      </c>
      <c r="G37027">
        <v>0.15959999999999999</v>
      </c>
      <c r="H37027">
        <v>388.75</v>
      </c>
      <c r="I37027" t="s">
        <v>57</v>
      </c>
      <c r="J37027" t="s">
        <v>67</v>
      </c>
      <c r="K37027" t="s">
        <v>59</v>
      </c>
      <c r="L37027" t="s">
        <v>68</v>
      </c>
      <c r="M37027">
        <v>64000</v>
      </c>
      <c r="N37027" t="s">
        <v>168</v>
      </c>
      <c r="O37027" s="1">
        <v>40848</v>
      </c>
      <c r="P37027" t="s">
        <v>48</v>
      </c>
      <c r="Q37027" t="s">
        <v>49</v>
      </c>
      <c r="R37027" t="s">
        <v>120</v>
      </c>
      <c r="S37027">
        <v>16.13</v>
      </c>
      <c r="T37027">
        <v>0</v>
      </c>
      <c r="U37027" s="1">
        <v>37438</v>
      </c>
      <c r="V37027">
        <v>2</v>
      </c>
      <c r="W37027" t="s">
        <v>51</v>
      </c>
      <c r="X37027" t="s">
        <v>51</v>
      </c>
      <c r="Y37027">
        <v>9</v>
      </c>
      <c r="Z37027">
        <v>0</v>
      </c>
      <c r="AA37027">
        <v>13344</v>
      </c>
      <c r="AB37027">
        <v>0.59799999999999998</v>
      </c>
      <c r="AC37027">
        <v>16</v>
      </c>
      <c r="AD37027" t="s">
        <v>52</v>
      </c>
      <c r="AE37027">
        <v>0</v>
      </c>
      <c r="AF37027">
        <v>0</v>
      </c>
      <c r="AG37027">
        <v>19796.08886</v>
      </c>
      <c r="AH37027">
        <v>19796.09</v>
      </c>
      <c r="AI37027">
        <v>16000</v>
      </c>
      <c r="AJ37027">
        <v>3796.09</v>
      </c>
      <c r="AK37027">
        <v>0</v>
      </c>
      <c r="AL37027">
        <v>0</v>
      </c>
      <c r="AM37027">
        <v>0</v>
      </c>
      <c r="AN37027" s="1">
        <v>41548</v>
      </c>
      <c r="AO37027">
        <v>649.89</v>
      </c>
      <c r="AP37027" s="1">
        <v>41548</v>
      </c>
    </row>
    <row r="37028" spans="1:42" x14ac:dyDescent="0.2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85</v>
      </c>
      <c r="G37028">
        <v>0.17269999999999999</v>
      </c>
      <c r="H37028">
        <v>374.97</v>
      </c>
      <c r="I37028" t="s">
        <v>71</v>
      </c>
      <c r="J37028" t="s">
        <v>86</v>
      </c>
      <c r="K37028" t="s">
        <v>59</v>
      </c>
      <c r="L37028" t="s">
        <v>68</v>
      </c>
      <c r="M37028">
        <v>70666</v>
      </c>
      <c r="N37028" t="s">
        <v>47</v>
      </c>
      <c r="O37028" s="1">
        <v>40878</v>
      </c>
      <c r="P37028" t="s">
        <v>48</v>
      </c>
      <c r="Q37028" t="s">
        <v>49</v>
      </c>
      <c r="R37028" t="s">
        <v>92</v>
      </c>
      <c r="S37028">
        <v>20.82</v>
      </c>
      <c r="T37028">
        <v>0</v>
      </c>
      <c r="U37028" s="1">
        <v>33939</v>
      </c>
      <c r="V37028">
        <v>1</v>
      </c>
      <c r="W37028">
        <v>34</v>
      </c>
      <c r="X37028" t="s">
        <v>51</v>
      </c>
      <c r="Y37028">
        <v>11</v>
      </c>
      <c r="Z37028">
        <v>0</v>
      </c>
      <c r="AA37028">
        <v>20528</v>
      </c>
      <c r="AB37028">
        <v>0.49199999999999999</v>
      </c>
      <c r="AC37028">
        <v>34</v>
      </c>
      <c r="AD37028" t="s">
        <v>52</v>
      </c>
      <c r="AE37028">
        <v>0</v>
      </c>
      <c r="AF37028">
        <v>0</v>
      </c>
      <c r="AG37028">
        <v>21366.09002</v>
      </c>
      <c r="AH37028">
        <v>21366.09</v>
      </c>
      <c r="AI37028">
        <v>15000</v>
      </c>
      <c r="AJ37028">
        <v>6366.09</v>
      </c>
      <c r="AK37028">
        <v>0</v>
      </c>
      <c r="AL37028">
        <v>0</v>
      </c>
      <c r="AM37028">
        <v>0</v>
      </c>
      <c r="AN37028" s="1">
        <v>42036</v>
      </c>
      <c r="AO37028">
        <v>7506.35</v>
      </c>
      <c r="AP37028" s="1">
        <v>42430</v>
      </c>
    </row>
    <row r="37029" spans="1:42" x14ac:dyDescent="0.2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42</v>
      </c>
      <c r="G37029">
        <v>9.9099999999999994E-2</v>
      </c>
      <c r="H37029">
        <v>481.77</v>
      </c>
      <c r="I37029" t="s">
        <v>43</v>
      </c>
      <c r="J37029" t="s">
        <v>76</v>
      </c>
      <c r="K37029" t="s">
        <v>59</v>
      </c>
      <c r="L37029" t="s">
        <v>68</v>
      </c>
      <c r="M37029">
        <v>75000</v>
      </c>
      <c r="N37029" t="s">
        <v>54</v>
      </c>
      <c r="O37029" s="1">
        <v>40848</v>
      </c>
      <c r="P37029" t="s">
        <v>48</v>
      </c>
      <c r="Q37029" t="s">
        <v>55</v>
      </c>
      <c r="R37029" t="s">
        <v>143</v>
      </c>
      <c r="S37029">
        <v>19.78</v>
      </c>
      <c r="T37029">
        <v>0</v>
      </c>
      <c r="U37029" s="1">
        <v>34516</v>
      </c>
      <c r="V37029">
        <v>1</v>
      </c>
      <c r="W37029" t="s">
        <v>51</v>
      </c>
      <c r="X37029" t="s">
        <v>51</v>
      </c>
      <c r="Y37029">
        <v>7</v>
      </c>
      <c r="Z37029">
        <v>0</v>
      </c>
      <c r="AA37029">
        <v>17268</v>
      </c>
      <c r="AB37029">
        <v>0.65200000000000002</v>
      </c>
      <c r="AC37029">
        <v>23</v>
      </c>
      <c r="AD37029" t="s">
        <v>52</v>
      </c>
      <c r="AE37029">
        <v>0</v>
      </c>
      <c r="AF37029">
        <v>0</v>
      </c>
      <c r="AG37029">
        <v>17343.427540000001</v>
      </c>
      <c r="AH37029">
        <v>17285.419999999998</v>
      </c>
      <c r="AI37029">
        <v>14950</v>
      </c>
      <c r="AJ37029">
        <v>2393.4299999999998</v>
      </c>
      <c r="AK37029">
        <v>0</v>
      </c>
      <c r="AL37029">
        <v>0</v>
      </c>
      <c r="AM37029">
        <v>0</v>
      </c>
      <c r="AN37029" s="1">
        <v>41974</v>
      </c>
      <c r="AO37029">
        <v>492.86</v>
      </c>
      <c r="AP37029" s="1">
        <v>42491</v>
      </c>
    </row>
    <row r="37030" spans="1:42" x14ac:dyDescent="0.2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42</v>
      </c>
      <c r="G37030">
        <v>0.12690000000000001</v>
      </c>
      <c r="H37030">
        <v>83.87</v>
      </c>
      <c r="I37030" t="s">
        <v>43</v>
      </c>
      <c r="J37030" t="s">
        <v>53</v>
      </c>
      <c r="K37030" t="s">
        <v>59</v>
      </c>
      <c r="L37030" t="s">
        <v>68</v>
      </c>
      <c r="M37030">
        <v>60000</v>
      </c>
      <c r="N37030" t="s">
        <v>54</v>
      </c>
      <c r="O37030" s="1">
        <v>40848</v>
      </c>
      <c r="P37030" t="s">
        <v>48</v>
      </c>
      <c r="Q37030" t="s">
        <v>102</v>
      </c>
      <c r="R37030" t="s">
        <v>120</v>
      </c>
      <c r="S37030">
        <v>17.739999999999998</v>
      </c>
      <c r="T37030">
        <v>1</v>
      </c>
      <c r="U37030" s="1">
        <v>35765</v>
      </c>
      <c r="V37030">
        <v>2</v>
      </c>
      <c r="W37030">
        <v>22</v>
      </c>
      <c r="X37030" t="s">
        <v>51</v>
      </c>
      <c r="Y37030">
        <v>7</v>
      </c>
      <c r="Z37030">
        <v>0</v>
      </c>
      <c r="AA37030">
        <v>307</v>
      </c>
      <c r="AB37030">
        <v>0.17100000000000001</v>
      </c>
      <c r="AC37030">
        <v>17</v>
      </c>
      <c r="AD37030" t="s">
        <v>52</v>
      </c>
      <c r="AE37030">
        <v>0</v>
      </c>
      <c r="AF37030">
        <v>0</v>
      </c>
      <c r="AG37030">
        <v>2958.271765</v>
      </c>
      <c r="AH37030">
        <v>2958.27</v>
      </c>
      <c r="AI37030">
        <v>2500</v>
      </c>
      <c r="AJ37030">
        <v>443.27</v>
      </c>
      <c r="AK37030">
        <v>15</v>
      </c>
      <c r="AL37030">
        <v>0</v>
      </c>
      <c r="AM37030">
        <v>0</v>
      </c>
      <c r="AN37030" s="1">
        <v>41579</v>
      </c>
      <c r="AO37030">
        <v>1102.58</v>
      </c>
      <c r="AP37030" s="1">
        <v>41579</v>
      </c>
    </row>
    <row r="37031" spans="1:42" x14ac:dyDescent="0.25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85</v>
      </c>
      <c r="G37031">
        <v>0.1903</v>
      </c>
      <c r="H37031">
        <v>908.5</v>
      </c>
      <c r="I37031" t="s">
        <v>99</v>
      </c>
      <c r="J37031" t="s">
        <v>110</v>
      </c>
      <c r="K37031" t="s">
        <v>106</v>
      </c>
      <c r="L37031" t="s">
        <v>68</v>
      </c>
      <c r="M37031">
        <v>60000</v>
      </c>
      <c r="N37031" t="s">
        <v>47</v>
      </c>
      <c r="O37031" s="1">
        <v>40878</v>
      </c>
      <c r="P37031" t="s">
        <v>74</v>
      </c>
      <c r="Q37031" t="s">
        <v>55</v>
      </c>
      <c r="R37031" t="s">
        <v>61</v>
      </c>
      <c r="S37031">
        <v>13.06</v>
      </c>
      <c r="T37031">
        <v>0</v>
      </c>
      <c r="U37031" s="1">
        <v>34639</v>
      </c>
      <c r="V37031">
        <v>0</v>
      </c>
      <c r="W37031" t="s">
        <v>51</v>
      </c>
      <c r="X37031" t="s">
        <v>51</v>
      </c>
      <c r="Y37031">
        <v>7</v>
      </c>
      <c r="Z37031">
        <v>0</v>
      </c>
      <c r="AA37031">
        <v>20839</v>
      </c>
      <c r="AB37031">
        <v>0.85099999999999998</v>
      </c>
      <c r="AC37031">
        <v>35</v>
      </c>
      <c r="AD37031" t="s">
        <v>52</v>
      </c>
      <c r="AE37031">
        <v>0</v>
      </c>
      <c r="AF37031">
        <v>0</v>
      </c>
      <c r="AG37031">
        <v>10877.29</v>
      </c>
      <c r="AH37031">
        <v>10837.2</v>
      </c>
      <c r="AI37031">
        <v>3789.3</v>
      </c>
      <c r="AJ37031">
        <v>5275.4</v>
      </c>
      <c r="AK37031">
        <v>0</v>
      </c>
      <c r="AL37031">
        <v>1812.59</v>
      </c>
      <c r="AM37031">
        <v>17.61</v>
      </c>
      <c r="AN37031" s="1">
        <v>41183</v>
      </c>
      <c r="AO37031">
        <v>908.5</v>
      </c>
      <c r="AP37031" s="1">
        <v>41334</v>
      </c>
    </row>
    <row r="37032" spans="1:42" x14ac:dyDescent="0.2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85</v>
      </c>
      <c r="G37032">
        <v>0.19420000000000001</v>
      </c>
      <c r="H37032">
        <v>369.69</v>
      </c>
      <c r="I37032" t="s">
        <v>99</v>
      </c>
      <c r="J37032" t="s">
        <v>147</v>
      </c>
      <c r="K37032" t="s">
        <v>101</v>
      </c>
      <c r="L37032" t="s">
        <v>46</v>
      </c>
      <c r="M37032">
        <v>50620</v>
      </c>
      <c r="N37032" t="s">
        <v>47</v>
      </c>
      <c r="O37032" s="1">
        <v>40848</v>
      </c>
      <c r="P37032" t="s">
        <v>174</v>
      </c>
      <c r="Q37032" t="s">
        <v>55</v>
      </c>
      <c r="R37032" t="s">
        <v>159</v>
      </c>
      <c r="S37032">
        <v>22.78</v>
      </c>
      <c r="T37032">
        <v>0</v>
      </c>
      <c r="U37032" s="1">
        <v>35735</v>
      </c>
      <c r="V37032">
        <v>1</v>
      </c>
      <c r="W37032" t="s">
        <v>51</v>
      </c>
      <c r="X37032" t="s">
        <v>51</v>
      </c>
      <c r="Y37032">
        <v>13</v>
      </c>
      <c r="Z37032">
        <v>0</v>
      </c>
      <c r="AA37032">
        <v>11282</v>
      </c>
      <c r="AB37032">
        <v>0.751</v>
      </c>
      <c r="AC37032">
        <v>47</v>
      </c>
      <c r="AD37032" t="s">
        <v>52</v>
      </c>
      <c r="AE37032">
        <v>2447</v>
      </c>
      <c r="AF37032">
        <v>2443</v>
      </c>
      <c r="AG37032">
        <v>19551.97</v>
      </c>
      <c r="AH37032">
        <v>19517.400000000001</v>
      </c>
      <c r="AI37032">
        <v>11678.02</v>
      </c>
      <c r="AJ37032">
        <v>7873.95</v>
      </c>
      <c r="AK37032">
        <v>0</v>
      </c>
      <c r="AL37032">
        <v>0</v>
      </c>
      <c r="AM37032">
        <v>0</v>
      </c>
      <c r="AN37032" s="1">
        <v>42491</v>
      </c>
      <c r="AO37032">
        <v>369.69</v>
      </c>
      <c r="AP37032" s="1">
        <v>42491</v>
      </c>
    </row>
    <row r="37033" spans="1:42" x14ac:dyDescent="0.2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42</v>
      </c>
      <c r="G37033">
        <v>0.1171</v>
      </c>
      <c r="H37033">
        <v>211.69</v>
      </c>
      <c r="I37033" t="s">
        <v>43</v>
      </c>
      <c r="J37033" t="s">
        <v>65</v>
      </c>
      <c r="K37033" t="s">
        <v>66</v>
      </c>
      <c r="L37033" t="s">
        <v>46</v>
      </c>
      <c r="M37033">
        <v>62502</v>
      </c>
      <c r="N37033" t="s">
        <v>54</v>
      </c>
      <c r="O37033" s="1">
        <v>40848</v>
      </c>
      <c r="P37033" t="s">
        <v>48</v>
      </c>
      <c r="Q37033" t="s">
        <v>55</v>
      </c>
      <c r="R37033" t="s">
        <v>148</v>
      </c>
      <c r="S37033">
        <v>19.78</v>
      </c>
      <c r="T37033">
        <v>0</v>
      </c>
      <c r="U37033" s="1">
        <v>36100</v>
      </c>
      <c r="V37033">
        <v>0</v>
      </c>
      <c r="W37033" t="s">
        <v>51</v>
      </c>
      <c r="X37033" t="s">
        <v>51</v>
      </c>
      <c r="Y37033">
        <v>17</v>
      </c>
      <c r="Z37033">
        <v>0</v>
      </c>
      <c r="AA37033">
        <v>29069</v>
      </c>
      <c r="AB37033">
        <v>0.7</v>
      </c>
      <c r="AC37033">
        <v>25</v>
      </c>
      <c r="AD37033" t="s">
        <v>52</v>
      </c>
      <c r="AE37033">
        <v>0</v>
      </c>
      <c r="AF37033">
        <v>0</v>
      </c>
      <c r="AG37033">
        <v>7620.6774960000002</v>
      </c>
      <c r="AH37033">
        <v>7620.68</v>
      </c>
      <c r="AI37033">
        <v>6400</v>
      </c>
      <c r="AJ37033">
        <v>1220.68</v>
      </c>
      <c r="AK37033">
        <v>0</v>
      </c>
      <c r="AL37033">
        <v>0</v>
      </c>
      <c r="AM37033">
        <v>0</v>
      </c>
      <c r="AN37033" s="1">
        <v>41974</v>
      </c>
      <c r="AO37033">
        <v>218.79</v>
      </c>
      <c r="AP37033" s="1">
        <v>42491</v>
      </c>
    </row>
    <row r="37034" spans="1:42" x14ac:dyDescent="0.2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85</v>
      </c>
      <c r="G37034">
        <v>0.17580000000000001</v>
      </c>
      <c r="H37034">
        <v>377.49</v>
      </c>
      <c r="I37034" t="s">
        <v>71</v>
      </c>
      <c r="J37034" t="s">
        <v>105</v>
      </c>
      <c r="K37034" t="s">
        <v>114</v>
      </c>
      <c r="L37034" t="s">
        <v>46</v>
      </c>
      <c r="M37034">
        <v>63200</v>
      </c>
      <c r="N37034" t="s">
        <v>54</v>
      </c>
      <c r="O37034" s="1">
        <v>40848</v>
      </c>
      <c r="P37034" t="s">
        <v>48</v>
      </c>
      <c r="Q37034" t="s">
        <v>49</v>
      </c>
      <c r="R37034" t="s">
        <v>116</v>
      </c>
      <c r="S37034">
        <v>23.32</v>
      </c>
      <c r="T37034">
        <v>0</v>
      </c>
      <c r="U37034" s="1">
        <v>36404</v>
      </c>
      <c r="V37034">
        <v>2</v>
      </c>
      <c r="W37034" t="s">
        <v>51</v>
      </c>
      <c r="X37034" t="s">
        <v>51</v>
      </c>
      <c r="Y37034">
        <v>12</v>
      </c>
      <c r="Z37034">
        <v>0</v>
      </c>
      <c r="AA37034">
        <v>22406</v>
      </c>
      <c r="AB37034">
        <v>0.71399999999999997</v>
      </c>
      <c r="AC37034">
        <v>18</v>
      </c>
      <c r="AD37034" t="s">
        <v>52</v>
      </c>
      <c r="AE37034">
        <v>0</v>
      </c>
      <c r="AF37034">
        <v>0</v>
      </c>
      <c r="AG37034">
        <v>18037.964349999998</v>
      </c>
      <c r="AH37034">
        <v>17977.84</v>
      </c>
      <c r="AI37034">
        <v>15000</v>
      </c>
      <c r="AJ37034">
        <v>3037.96</v>
      </c>
      <c r="AK37034">
        <v>0</v>
      </c>
      <c r="AL37034">
        <v>0</v>
      </c>
      <c r="AM37034">
        <v>0</v>
      </c>
      <c r="AN37034" s="1">
        <v>41334</v>
      </c>
      <c r="AO37034">
        <v>12769.78</v>
      </c>
      <c r="AP37034" s="1">
        <v>41334</v>
      </c>
    </row>
    <row r="37035" spans="1:42" x14ac:dyDescent="0.2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85</v>
      </c>
      <c r="G37035">
        <v>0.1527</v>
      </c>
      <c r="H37035">
        <v>358.98</v>
      </c>
      <c r="I37035" t="s">
        <v>57</v>
      </c>
      <c r="J37035" t="s">
        <v>83</v>
      </c>
      <c r="K37035" t="s">
        <v>90</v>
      </c>
      <c r="L37035" t="s">
        <v>46</v>
      </c>
      <c r="M37035">
        <v>85000</v>
      </c>
      <c r="N37035" t="s">
        <v>47</v>
      </c>
      <c r="O37035" s="1">
        <v>40848</v>
      </c>
      <c r="P37035" t="s">
        <v>48</v>
      </c>
      <c r="Q37035" t="s">
        <v>49</v>
      </c>
      <c r="R37035" t="s">
        <v>56</v>
      </c>
      <c r="S37035">
        <v>15.2</v>
      </c>
      <c r="T37035">
        <v>0</v>
      </c>
      <c r="U37035" s="1">
        <v>37073</v>
      </c>
      <c r="V37035">
        <v>1</v>
      </c>
      <c r="W37035" t="s">
        <v>51</v>
      </c>
      <c r="X37035" t="s">
        <v>51</v>
      </c>
      <c r="Y37035">
        <v>19</v>
      </c>
      <c r="Z37035">
        <v>0</v>
      </c>
      <c r="AA37035">
        <v>13260</v>
      </c>
      <c r="AB37035">
        <v>0.59199999999999997</v>
      </c>
      <c r="AC37035">
        <v>50</v>
      </c>
      <c r="AD37035" t="s">
        <v>52</v>
      </c>
      <c r="AE37035">
        <v>0</v>
      </c>
      <c r="AF37035">
        <v>0</v>
      </c>
      <c r="AG37035">
        <v>18087.9077</v>
      </c>
      <c r="AH37035">
        <v>18057.759999999998</v>
      </c>
      <c r="AI37035">
        <v>15000</v>
      </c>
      <c r="AJ37035">
        <v>3087.91</v>
      </c>
      <c r="AK37035">
        <v>0</v>
      </c>
      <c r="AL37035">
        <v>0</v>
      </c>
      <c r="AM37035">
        <v>0</v>
      </c>
      <c r="AN37035" s="1">
        <v>41426</v>
      </c>
      <c r="AO37035">
        <v>12010.66</v>
      </c>
      <c r="AP37035" s="1">
        <v>42491</v>
      </c>
    </row>
    <row r="37036" spans="1:42" x14ac:dyDescent="0.2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85</v>
      </c>
      <c r="G37036">
        <v>0.1825</v>
      </c>
      <c r="H37036">
        <v>479.96</v>
      </c>
      <c r="I37036" t="s">
        <v>71</v>
      </c>
      <c r="J37036" t="s">
        <v>136</v>
      </c>
      <c r="K37036" t="s">
        <v>73</v>
      </c>
      <c r="L37036" t="s">
        <v>46</v>
      </c>
      <c r="M37036">
        <v>46000</v>
      </c>
      <c r="N37036" t="s">
        <v>54</v>
      </c>
      <c r="O37036" s="1">
        <v>40878</v>
      </c>
      <c r="P37036" t="s">
        <v>74</v>
      </c>
      <c r="Q37036" t="s">
        <v>55</v>
      </c>
      <c r="R37036" t="s">
        <v>148</v>
      </c>
      <c r="S37036">
        <v>16.149999999999999</v>
      </c>
      <c r="T37036">
        <v>0</v>
      </c>
      <c r="U37036" s="1">
        <v>37895</v>
      </c>
      <c r="V37036">
        <v>3</v>
      </c>
      <c r="W37036" t="s">
        <v>51</v>
      </c>
      <c r="X37036" t="s">
        <v>51</v>
      </c>
      <c r="Y37036">
        <v>6</v>
      </c>
      <c r="Z37036">
        <v>0</v>
      </c>
      <c r="AA37036">
        <v>24825</v>
      </c>
      <c r="AB37036">
        <v>0.97899999999999998</v>
      </c>
      <c r="AC37036">
        <v>18</v>
      </c>
      <c r="AD37036" t="s">
        <v>52</v>
      </c>
      <c r="AE37036">
        <v>0</v>
      </c>
      <c r="AF37036">
        <v>0</v>
      </c>
      <c r="AG37036">
        <v>7160.19</v>
      </c>
      <c r="AH37036">
        <v>7141.35</v>
      </c>
      <c r="AI37036">
        <v>2760.9</v>
      </c>
      <c r="AJ37036">
        <v>3466.88</v>
      </c>
      <c r="AK37036">
        <v>0</v>
      </c>
      <c r="AL37036">
        <v>932.41</v>
      </c>
      <c r="AM37036">
        <v>8.9700000000000006</v>
      </c>
      <c r="AN37036" s="1">
        <v>41275</v>
      </c>
      <c r="AO37036">
        <v>479.96</v>
      </c>
      <c r="AP37036" s="1">
        <v>41426</v>
      </c>
    </row>
    <row r="37037" spans="1:42" x14ac:dyDescent="0.2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42</v>
      </c>
      <c r="G37037">
        <v>7.51E-2</v>
      </c>
      <c r="H37037">
        <v>202.23</v>
      </c>
      <c r="I37037" t="s">
        <v>69</v>
      </c>
      <c r="J37037" t="s">
        <v>89</v>
      </c>
      <c r="K37037" t="s">
        <v>114</v>
      </c>
      <c r="L37037" t="s">
        <v>46</v>
      </c>
      <c r="M37037">
        <v>28000</v>
      </c>
      <c r="N37037" t="s">
        <v>54</v>
      </c>
      <c r="O37037" s="1">
        <v>40848</v>
      </c>
      <c r="P37037" t="s">
        <v>48</v>
      </c>
      <c r="Q37037" t="s">
        <v>49</v>
      </c>
      <c r="R37037" t="s">
        <v>50</v>
      </c>
      <c r="S37037">
        <v>7.5</v>
      </c>
      <c r="T37037">
        <v>0</v>
      </c>
      <c r="U37037" s="1">
        <v>38930</v>
      </c>
      <c r="V37037">
        <v>0</v>
      </c>
      <c r="W37037" t="s">
        <v>51</v>
      </c>
      <c r="X37037" t="s">
        <v>51</v>
      </c>
      <c r="Y37037">
        <v>6</v>
      </c>
      <c r="Z37037">
        <v>0</v>
      </c>
      <c r="AA37037">
        <v>5370</v>
      </c>
      <c r="AB37037">
        <v>0.57099999999999995</v>
      </c>
      <c r="AC37037">
        <v>12</v>
      </c>
      <c r="AD37037" t="s">
        <v>52</v>
      </c>
      <c r="AE37037">
        <v>0</v>
      </c>
      <c r="AF37037">
        <v>0</v>
      </c>
      <c r="AG37037">
        <v>7261.190036</v>
      </c>
      <c r="AH37037">
        <v>7177.41</v>
      </c>
      <c r="AI37037">
        <v>6500</v>
      </c>
      <c r="AJ37037">
        <v>761.19</v>
      </c>
      <c r="AK37037">
        <v>0</v>
      </c>
      <c r="AL37037">
        <v>0</v>
      </c>
      <c r="AM37037">
        <v>0</v>
      </c>
      <c r="AN37037" s="1">
        <v>41821</v>
      </c>
      <c r="AO37037">
        <v>1210.92</v>
      </c>
      <c r="AP37037" s="1">
        <v>42217</v>
      </c>
    </row>
    <row r="37038" spans="1:42" x14ac:dyDescent="0.2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42</v>
      </c>
      <c r="G37038">
        <v>0.20300000000000001</v>
      </c>
      <c r="H37038">
        <v>111.95</v>
      </c>
      <c r="I37038" t="s">
        <v>99</v>
      </c>
      <c r="J37038" t="s">
        <v>135</v>
      </c>
      <c r="K37038" t="s">
        <v>101</v>
      </c>
      <c r="L37038" t="s">
        <v>46</v>
      </c>
      <c r="M37038">
        <v>43000</v>
      </c>
      <c r="N37038" t="s">
        <v>54</v>
      </c>
      <c r="O37038" s="1">
        <v>40848</v>
      </c>
      <c r="P37038" t="s">
        <v>48</v>
      </c>
      <c r="Q37038" t="s">
        <v>96</v>
      </c>
      <c r="R37038" t="s">
        <v>61</v>
      </c>
      <c r="S37038">
        <v>20.04</v>
      </c>
      <c r="T37038">
        <v>0</v>
      </c>
      <c r="U37038" s="1">
        <v>38504</v>
      </c>
      <c r="V37038">
        <v>2</v>
      </c>
      <c r="W37038">
        <v>42</v>
      </c>
      <c r="X37038" t="s">
        <v>51</v>
      </c>
      <c r="Y37038">
        <v>26</v>
      </c>
      <c r="Z37038">
        <v>0</v>
      </c>
      <c r="AA37038">
        <v>5892</v>
      </c>
      <c r="AB37038">
        <v>0.32</v>
      </c>
      <c r="AC37038">
        <v>40</v>
      </c>
      <c r="AD37038" t="s">
        <v>52</v>
      </c>
      <c r="AE37038">
        <v>0</v>
      </c>
      <c r="AF37038">
        <v>0</v>
      </c>
      <c r="AG37038">
        <v>3796.8394039999998</v>
      </c>
      <c r="AH37038">
        <v>3796.84</v>
      </c>
      <c r="AI37038">
        <v>3000</v>
      </c>
      <c r="AJ37038">
        <v>796.84</v>
      </c>
      <c r="AK37038">
        <v>0</v>
      </c>
      <c r="AL37038">
        <v>0</v>
      </c>
      <c r="AM37038">
        <v>0</v>
      </c>
      <c r="AN37038" s="1">
        <v>41487</v>
      </c>
      <c r="AO37038">
        <v>1670.88</v>
      </c>
      <c r="AP37038" s="1">
        <v>42491</v>
      </c>
    </row>
    <row r="37039" spans="1:42" x14ac:dyDescent="0.2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85</v>
      </c>
      <c r="G37039">
        <v>0.16769999999999999</v>
      </c>
      <c r="H37039">
        <v>309.12</v>
      </c>
      <c r="I37039" t="s">
        <v>71</v>
      </c>
      <c r="J37039" t="s">
        <v>72</v>
      </c>
      <c r="K37039" t="s">
        <v>63</v>
      </c>
      <c r="L37039" t="s">
        <v>46</v>
      </c>
      <c r="M37039">
        <v>35000</v>
      </c>
      <c r="N37039" t="s">
        <v>168</v>
      </c>
      <c r="O37039" s="1">
        <v>40878</v>
      </c>
      <c r="P37039" t="s">
        <v>74</v>
      </c>
      <c r="Q37039" t="s">
        <v>49</v>
      </c>
      <c r="R37039" t="s">
        <v>50</v>
      </c>
      <c r="S37039">
        <v>19.95</v>
      </c>
      <c r="T37039">
        <v>0</v>
      </c>
      <c r="U37039" s="1">
        <v>36008</v>
      </c>
      <c r="V37039">
        <v>1</v>
      </c>
      <c r="W37039">
        <v>44</v>
      </c>
      <c r="X37039" t="s">
        <v>51</v>
      </c>
      <c r="Y37039">
        <v>10</v>
      </c>
      <c r="Z37039">
        <v>0</v>
      </c>
      <c r="AA37039">
        <v>17657</v>
      </c>
      <c r="AB37039">
        <v>0.71399999999999997</v>
      </c>
      <c r="AC37039">
        <v>23</v>
      </c>
      <c r="AD37039" t="s">
        <v>52</v>
      </c>
      <c r="AE37039">
        <v>0</v>
      </c>
      <c r="AF37039">
        <v>0</v>
      </c>
      <c r="AG37039">
        <v>3399.78</v>
      </c>
      <c r="AH37039">
        <v>3399.78</v>
      </c>
      <c r="AI37039">
        <v>1579.1</v>
      </c>
      <c r="AJ37039">
        <v>1805.27</v>
      </c>
      <c r="AK37039">
        <v>0</v>
      </c>
      <c r="AL37039">
        <v>15.41</v>
      </c>
      <c r="AM37039">
        <v>0</v>
      </c>
      <c r="AN37039" s="1">
        <v>41214</v>
      </c>
      <c r="AO37039">
        <v>309.12</v>
      </c>
      <c r="AP37039" s="1">
        <v>42491</v>
      </c>
    </row>
    <row r="37040" spans="1:42" x14ac:dyDescent="0.2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42</v>
      </c>
      <c r="G37040">
        <v>0.1242</v>
      </c>
      <c r="H37040">
        <v>456.12</v>
      </c>
      <c r="I37040" t="s">
        <v>43</v>
      </c>
      <c r="J37040" t="s">
        <v>44</v>
      </c>
      <c r="K37040" t="s">
        <v>59</v>
      </c>
      <c r="L37040" t="s">
        <v>68</v>
      </c>
      <c r="M37040">
        <v>86000</v>
      </c>
      <c r="N37040" t="s">
        <v>54</v>
      </c>
      <c r="O37040" s="1">
        <v>40878</v>
      </c>
      <c r="P37040" t="s">
        <v>74</v>
      </c>
      <c r="Q37040" t="s">
        <v>49</v>
      </c>
      <c r="R37040" t="s">
        <v>50</v>
      </c>
      <c r="S37040">
        <v>12.29</v>
      </c>
      <c r="T37040">
        <v>0</v>
      </c>
      <c r="U37040" s="1">
        <v>34455</v>
      </c>
      <c r="V37040">
        <v>1</v>
      </c>
      <c r="W37040" t="s">
        <v>51</v>
      </c>
      <c r="X37040" t="s">
        <v>51</v>
      </c>
      <c r="Y37040">
        <v>12</v>
      </c>
      <c r="Z37040">
        <v>0</v>
      </c>
      <c r="AA37040">
        <v>16140</v>
      </c>
      <c r="AB37040">
        <v>0.73399999999999999</v>
      </c>
      <c r="AC37040">
        <v>34</v>
      </c>
      <c r="AD37040" t="s">
        <v>52</v>
      </c>
      <c r="AE37040">
        <v>0</v>
      </c>
      <c r="AF37040">
        <v>0</v>
      </c>
      <c r="AG37040">
        <v>8203.2900000000009</v>
      </c>
      <c r="AH37040">
        <v>8203.2900000000009</v>
      </c>
      <c r="AI37040">
        <v>5810.73</v>
      </c>
      <c r="AJ37040">
        <v>1931.92</v>
      </c>
      <c r="AK37040">
        <v>0</v>
      </c>
      <c r="AL37040">
        <v>460.64</v>
      </c>
      <c r="AM37040">
        <v>4.6399999999999997</v>
      </c>
      <c r="AN37040" s="1">
        <v>41395</v>
      </c>
      <c r="AO37040">
        <v>456.12</v>
      </c>
      <c r="AP37040" s="1">
        <v>41548</v>
      </c>
    </row>
    <row r="37041" spans="1:42" x14ac:dyDescent="0.2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42</v>
      </c>
      <c r="G37041">
        <v>0.14649999999999999</v>
      </c>
      <c r="H37041">
        <v>244.91</v>
      </c>
      <c r="I37041" t="s">
        <v>57</v>
      </c>
      <c r="J37041" t="s">
        <v>62</v>
      </c>
      <c r="K37041" t="s">
        <v>73</v>
      </c>
      <c r="L37041" t="s">
        <v>46</v>
      </c>
      <c r="M37041">
        <v>33000</v>
      </c>
      <c r="N37041" t="s">
        <v>54</v>
      </c>
      <c r="O37041" s="1">
        <v>40878</v>
      </c>
      <c r="P37041" t="s">
        <v>74</v>
      </c>
      <c r="Q37041" t="s">
        <v>49</v>
      </c>
      <c r="R37041" t="s">
        <v>107</v>
      </c>
      <c r="S37041">
        <v>23.85</v>
      </c>
      <c r="T37041">
        <v>0</v>
      </c>
      <c r="U37041" s="1">
        <v>38869</v>
      </c>
      <c r="V37041">
        <v>2</v>
      </c>
      <c r="W37041" t="s">
        <v>51</v>
      </c>
      <c r="X37041" t="s">
        <v>51</v>
      </c>
      <c r="Y37041">
        <v>10</v>
      </c>
      <c r="Z37041">
        <v>0</v>
      </c>
      <c r="AA37041">
        <v>5148</v>
      </c>
      <c r="AB37041">
        <v>0.41499999999999998</v>
      </c>
      <c r="AC37041">
        <v>13</v>
      </c>
      <c r="AD37041" t="s">
        <v>52</v>
      </c>
      <c r="AE37041">
        <v>0</v>
      </c>
      <c r="AF37041">
        <v>0</v>
      </c>
      <c r="AG37041">
        <v>3915.2</v>
      </c>
      <c r="AH37041">
        <v>3915.2</v>
      </c>
      <c r="AI37041">
        <v>2774.87</v>
      </c>
      <c r="AJ37041">
        <v>1140.33</v>
      </c>
      <c r="AK37041">
        <v>0</v>
      </c>
      <c r="AL37041">
        <v>0</v>
      </c>
      <c r="AM37041">
        <v>0</v>
      </c>
      <c r="AN37041" s="1">
        <v>41365</v>
      </c>
      <c r="AO37041">
        <v>244.91</v>
      </c>
      <c r="AP37041" s="1">
        <v>42491</v>
      </c>
    </row>
    <row r="37042" spans="1:42" x14ac:dyDescent="0.2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85</v>
      </c>
      <c r="G37042">
        <v>0.18640000000000001</v>
      </c>
      <c r="H37042">
        <v>308.92</v>
      </c>
      <c r="I37042" t="s">
        <v>99</v>
      </c>
      <c r="J37042" t="s">
        <v>124</v>
      </c>
      <c r="K37042" t="s">
        <v>59</v>
      </c>
      <c r="L37042" t="s">
        <v>46</v>
      </c>
      <c r="M37042">
        <v>61234</v>
      </c>
      <c r="N37042" t="s">
        <v>47</v>
      </c>
      <c r="O37042" s="1">
        <v>40848</v>
      </c>
      <c r="P37042" t="s">
        <v>74</v>
      </c>
      <c r="Q37042" t="s">
        <v>49</v>
      </c>
      <c r="R37042" t="s">
        <v>120</v>
      </c>
      <c r="S37042">
        <v>13.91</v>
      </c>
      <c r="T37042">
        <v>0</v>
      </c>
      <c r="U37042" s="1">
        <v>35765</v>
      </c>
      <c r="V37042">
        <v>0</v>
      </c>
      <c r="W37042">
        <v>48</v>
      </c>
      <c r="X37042" t="s">
        <v>51</v>
      </c>
      <c r="Y37042">
        <v>13</v>
      </c>
      <c r="Z37042">
        <v>0</v>
      </c>
      <c r="AA37042">
        <v>11730</v>
      </c>
      <c r="AB37042">
        <v>0.64100000000000001</v>
      </c>
      <c r="AC37042">
        <v>34</v>
      </c>
      <c r="AD37042" t="s">
        <v>52</v>
      </c>
      <c r="AE37042">
        <v>0</v>
      </c>
      <c r="AF37042">
        <v>0</v>
      </c>
      <c r="AG37042">
        <v>12008.16</v>
      </c>
      <c r="AH37042">
        <v>11983.18</v>
      </c>
      <c r="AI37042">
        <v>5838.16</v>
      </c>
      <c r="AJ37042">
        <v>5256.96</v>
      </c>
      <c r="AK37042">
        <v>0</v>
      </c>
      <c r="AL37042">
        <v>913.04</v>
      </c>
      <c r="AM37042">
        <v>159.66720000000001</v>
      </c>
      <c r="AN37042" s="1">
        <v>41974</v>
      </c>
      <c r="AO37042">
        <v>308.92</v>
      </c>
      <c r="AP37042" s="1">
        <v>42125</v>
      </c>
    </row>
    <row r="37043" spans="1:42" x14ac:dyDescent="0.2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42</v>
      </c>
      <c r="G37043">
        <v>6.6199999999999995E-2</v>
      </c>
      <c r="H37043">
        <v>245.63</v>
      </c>
      <c r="I37043" t="s">
        <v>69</v>
      </c>
      <c r="J37043" t="s">
        <v>109</v>
      </c>
      <c r="K37043" t="s">
        <v>66</v>
      </c>
      <c r="L37043" t="s">
        <v>68</v>
      </c>
      <c r="M37043">
        <v>50000</v>
      </c>
      <c r="N37043" t="s">
        <v>54</v>
      </c>
      <c r="O37043" s="1">
        <v>40848</v>
      </c>
      <c r="P37043" t="s">
        <v>48</v>
      </c>
      <c r="Q37043" t="s">
        <v>49</v>
      </c>
      <c r="R37043" t="s">
        <v>140</v>
      </c>
      <c r="S37043">
        <v>5.83</v>
      </c>
      <c r="T37043">
        <v>0</v>
      </c>
      <c r="U37043" s="1">
        <v>36708</v>
      </c>
      <c r="V37043">
        <v>0</v>
      </c>
      <c r="W37043" t="s">
        <v>51</v>
      </c>
      <c r="X37043" t="s">
        <v>51</v>
      </c>
      <c r="Y37043">
        <v>11</v>
      </c>
      <c r="Z37043">
        <v>0</v>
      </c>
      <c r="AA37043">
        <v>8668</v>
      </c>
      <c r="AB37043">
        <v>0.46899999999999997</v>
      </c>
      <c r="AC37043">
        <v>23</v>
      </c>
      <c r="AD37043" t="s">
        <v>52</v>
      </c>
      <c r="AE37043">
        <v>0</v>
      </c>
      <c r="AF37043">
        <v>0</v>
      </c>
      <c r="AG37043">
        <v>8485.7008480000004</v>
      </c>
      <c r="AH37043">
        <v>8485.7000000000007</v>
      </c>
      <c r="AI37043">
        <v>8000</v>
      </c>
      <c r="AJ37043">
        <v>485.7</v>
      </c>
      <c r="AK37043">
        <v>0</v>
      </c>
      <c r="AL37043">
        <v>0</v>
      </c>
      <c r="AM37043">
        <v>0</v>
      </c>
      <c r="AN37043" s="1">
        <v>41275</v>
      </c>
      <c r="AO37043">
        <v>5542.59</v>
      </c>
      <c r="AP37043" s="1">
        <v>42491</v>
      </c>
    </row>
    <row r="37044" spans="1:42" x14ac:dyDescent="0.2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42</v>
      </c>
      <c r="G37044">
        <v>0.1825</v>
      </c>
      <c r="H37044">
        <v>43.54</v>
      </c>
      <c r="I37044" t="s">
        <v>71</v>
      </c>
      <c r="J37044" t="s">
        <v>136</v>
      </c>
      <c r="K37044" t="s">
        <v>106</v>
      </c>
      <c r="L37044" t="s">
        <v>46</v>
      </c>
      <c r="M37044">
        <v>20400</v>
      </c>
      <c r="N37044" t="s">
        <v>47</v>
      </c>
      <c r="O37044" s="1">
        <v>40848</v>
      </c>
      <c r="P37044" t="s">
        <v>74</v>
      </c>
      <c r="Q37044" t="s">
        <v>102</v>
      </c>
      <c r="R37044" t="s">
        <v>103</v>
      </c>
      <c r="S37044">
        <v>24.12</v>
      </c>
      <c r="T37044">
        <v>4</v>
      </c>
      <c r="U37044" s="1">
        <v>38443</v>
      </c>
      <c r="V37044">
        <v>3</v>
      </c>
      <c r="W37044">
        <v>12</v>
      </c>
      <c r="X37044" t="s">
        <v>51</v>
      </c>
      <c r="Y37044">
        <v>2</v>
      </c>
      <c r="Z37044">
        <v>0</v>
      </c>
      <c r="AA37044">
        <v>0</v>
      </c>
      <c r="AB37044">
        <v>1.1999999999999999E-3</v>
      </c>
      <c r="AC37044">
        <v>8</v>
      </c>
      <c r="AD37044" t="s">
        <v>52</v>
      </c>
      <c r="AE37044">
        <v>0</v>
      </c>
      <c r="AF37044">
        <v>0</v>
      </c>
      <c r="AG37044">
        <v>1380.67</v>
      </c>
      <c r="AH37044">
        <v>1380.67</v>
      </c>
      <c r="AI37044">
        <v>990.34</v>
      </c>
      <c r="AJ37044">
        <v>356.8</v>
      </c>
      <c r="AK37044">
        <v>0</v>
      </c>
      <c r="AL37044">
        <v>33.53</v>
      </c>
      <c r="AM37044">
        <v>0.33529999999999999</v>
      </c>
      <c r="AN37044" s="1">
        <v>41821</v>
      </c>
      <c r="AO37044">
        <v>43.54</v>
      </c>
      <c r="AP37044" s="1">
        <v>41974</v>
      </c>
    </row>
    <row r="37045" spans="1:42" x14ac:dyDescent="0.2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42</v>
      </c>
      <c r="G37045">
        <v>0.16289999999999999</v>
      </c>
      <c r="H37045">
        <v>105.91</v>
      </c>
      <c r="I37045" t="s">
        <v>71</v>
      </c>
      <c r="J37045" t="s">
        <v>125</v>
      </c>
      <c r="K37045" t="s">
        <v>106</v>
      </c>
      <c r="L37045" t="s">
        <v>68</v>
      </c>
      <c r="M37045">
        <v>65000</v>
      </c>
      <c r="N37045" t="s">
        <v>54</v>
      </c>
      <c r="O37045" s="1">
        <v>40878</v>
      </c>
      <c r="P37045" t="s">
        <v>74</v>
      </c>
      <c r="Q37045" t="s">
        <v>102</v>
      </c>
      <c r="R37045" t="s">
        <v>117</v>
      </c>
      <c r="S37045">
        <v>15.16</v>
      </c>
      <c r="T37045">
        <v>0</v>
      </c>
      <c r="U37045" s="1">
        <v>39234</v>
      </c>
      <c r="V37045">
        <v>1</v>
      </c>
      <c r="W37045" t="s">
        <v>51</v>
      </c>
      <c r="X37045" t="s">
        <v>51</v>
      </c>
      <c r="Y37045">
        <v>12</v>
      </c>
      <c r="Z37045">
        <v>0</v>
      </c>
      <c r="AA37045">
        <v>9089</v>
      </c>
      <c r="AB37045">
        <v>0.60199999999999998</v>
      </c>
      <c r="AC37045">
        <v>18</v>
      </c>
      <c r="AD37045" t="s">
        <v>52</v>
      </c>
      <c r="AE37045">
        <v>0</v>
      </c>
      <c r="AF37045">
        <v>0</v>
      </c>
      <c r="AG37045">
        <v>2704.36</v>
      </c>
      <c r="AH37045">
        <v>2704.36</v>
      </c>
      <c r="AI37045">
        <v>1830.43</v>
      </c>
      <c r="AJ37045">
        <v>709.12</v>
      </c>
      <c r="AK37045">
        <v>0</v>
      </c>
      <c r="AL37045">
        <v>164.81</v>
      </c>
      <c r="AM37045">
        <v>1.6480999999999999</v>
      </c>
      <c r="AN37045" s="1">
        <v>41640</v>
      </c>
      <c r="AO37045">
        <v>105.91</v>
      </c>
      <c r="AP37045" s="1">
        <v>41760</v>
      </c>
    </row>
    <row r="37046" spans="1:42" x14ac:dyDescent="0.2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85</v>
      </c>
      <c r="G37046">
        <v>0.21279999999999999</v>
      </c>
      <c r="H37046">
        <v>431.3</v>
      </c>
      <c r="I37046" t="s">
        <v>121</v>
      </c>
      <c r="J37046" t="s">
        <v>130</v>
      </c>
      <c r="K37046" t="s">
        <v>59</v>
      </c>
      <c r="L37046" t="s">
        <v>68</v>
      </c>
      <c r="M37046">
        <v>66000</v>
      </c>
      <c r="N37046" t="s">
        <v>47</v>
      </c>
      <c r="O37046" s="1">
        <v>40848</v>
      </c>
      <c r="P37046" t="s">
        <v>174</v>
      </c>
      <c r="Q37046" t="s">
        <v>49</v>
      </c>
      <c r="R37046" t="s">
        <v>107</v>
      </c>
      <c r="S37046">
        <v>22.8</v>
      </c>
      <c r="T37046">
        <v>1</v>
      </c>
      <c r="U37046" s="1">
        <v>36434</v>
      </c>
      <c r="V37046">
        <v>1</v>
      </c>
      <c r="W37046">
        <v>9</v>
      </c>
      <c r="X37046" t="s">
        <v>51</v>
      </c>
      <c r="Y37046">
        <v>10</v>
      </c>
      <c r="Z37046">
        <v>0</v>
      </c>
      <c r="AA37046">
        <v>12897</v>
      </c>
      <c r="AB37046">
        <v>0.92100000000000004</v>
      </c>
      <c r="AC37046">
        <v>36</v>
      </c>
      <c r="AD37046" t="s">
        <v>52</v>
      </c>
      <c r="AE37046">
        <v>2813</v>
      </c>
      <c r="AF37046">
        <v>2808</v>
      </c>
      <c r="AG37046">
        <v>22877.75</v>
      </c>
      <c r="AH37046">
        <v>22841.67</v>
      </c>
      <c r="AI37046">
        <v>13037.15</v>
      </c>
      <c r="AJ37046">
        <v>9819.0400000000009</v>
      </c>
      <c r="AK37046">
        <v>21.56599907</v>
      </c>
      <c r="AL37046">
        <v>0</v>
      </c>
      <c r="AM37046">
        <v>0</v>
      </c>
      <c r="AN37046" s="1">
        <v>42491</v>
      </c>
      <c r="AO37046">
        <v>431.3</v>
      </c>
      <c r="AP37046" s="1">
        <v>42491</v>
      </c>
    </row>
    <row r="37047" spans="1:42" x14ac:dyDescent="0.2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42</v>
      </c>
      <c r="G37047">
        <v>0.16769999999999999</v>
      </c>
      <c r="H37047">
        <v>142.16</v>
      </c>
      <c r="I37047" t="s">
        <v>71</v>
      </c>
      <c r="J37047" t="s">
        <v>72</v>
      </c>
      <c r="K37047" t="s">
        <v>63</v>
      </c>
      <c r="L37047" t="s">
        <v>68</v>
      </c>
      <c r="M37047">
        <v>45000</v>
      </c>
      <c r="N37047" t="s">
        <v>54</v>
      </c>
      <c r="O37047" s="1">
        <v>40848</v>
      </c>
      <c r="P37047" t="s">
        <v>48</v>
      </c>
      <c r="Q37047" t="s">
        <v>144</v>
      </c>
      <c r="R37047" t="s">
        <v>75</v>
      </c>
      <c r="S37047">
        <v>7.12</v>
      </c>
      <c r="T37047">
        <v>0</v>
      </c>
      <c r="U37047" s="1">
        <v>34335</v>
      </c>
      <c r="V37047">
        <v>0</v>
      </c>
      <c r="W37047">
        <v>35</v>
      </c>
      <c r="X37047" t="s">
        <v>51</v>
      </c>
      <c r="Y37047">
        <v>3</v>
      </c>
      <c r="Z37047">
        <v>0</v>
      </c>
      <c r="AA37047">
        <v>0</v>
      </c>
      <c r="AB37047">
        <v>0</v>
      </c>
      <c r="AC37047">
        <v>13</v>
      </c>
      <c r="AD37047" t="s">
        <v>52</v>
      </c>
      <c r="AE37047">
        <v>0</v>
      </c>
      <c r="AF37047">
        <v>0</v>
      </c>
      <c r="AG37047">
        <v>4666.6865699999998</v>
      </c>
      <c r="AH37047">
        <v>4666.6899999999996</v>
      </c>
      <c r="AI37047">
        <v>4000</v>
      </c>
      <c r="AJ37047">
        <v>666.69</v>
      </c>
      <c r="AK37047">
        <v>0</v>
      </c>
      <c r="AL37047">
        <v>0</v>
      </c>
      <c r="AM37047">
        <v>0</v>
      </c>
      <c r="AN37047" s="1">
        <v>41306</v>
      </c>
      <c r="AO37047">
        <v>2821.63</v>
      </c>
      <c r="AP37047" s="1">
        <v>41306</v>
      </c>
    </row>
    <row r="37048" spans="1:42" x14ac:dyDescent="0.2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85</v>
      </c>
      <c r="G37048">
        <v>0.1171</v>
      </c>
      <c r="H37048">
        <v>656.32</v>
      </c>
      <c r="I37048" t="s">
        <v>43</v>
      </c>
      <c r="J37048" t="s">
        <v>65</v>
      </c>
      <c r="K37048" t="s">
        <v>59</v>
      </c>
      <c r="L37048" t="s">
        <v>68</v>
      </c>
      <c r="M37048">
        <v>57000</v>
      </c>
      <c r="N37048" t="s">
        <v>47</v>
      </c>
      <c r="O37048" s="1">
        <v>40848</v>
      </c>
      <c r="P37048" t="s">
        <v>48</v>
      </c>
      <c r="Q37048" t="s">
        <v>115</v>
      </c>
      <c r="R37048" t="s">
        <v>50</v>
      </c>
      <c r="S37048">
        <v>16.04</v>
      </c>
      <c r="T37048">
        <v>0</v>
      </c>
      <c r="U37048" s="1">
        <v>34455</v>
      </c>
      <c r="V37048">
        <v>0</v>
      </c>
      <c r="W37048" t="s">
        <v>51</v>
      </c>
      <c r="X37048" t="s">
        <v>51</v>
      </c>
      <c r="Y37048">
        <v>5</v>
      </c>
      <c r="Z37048">
        <v>0</v>
      </c>
      <c r="AA37048">
        <v>15259</v>
      </c>
      <c r="AB37048">
        <v>0.436</v>
      </c>
      <c r="AC37048">
        <v>10</v>
      </c>
      <c r="AD37048" t="s">
        <v>52</v>
      </c>
      <c r="AE37048">
        <v>0</v>
      </c>
      <c r="AF37048">
        <v>0</v>
      </c>
      <c r="AG37048">
        <v>36853.289649999999</v>
      </c>
      <c r="AH37048">
        <v>36791.25</v>
      </c>
      <c r="AI37048">
        <v>29700</v>
      </c>
      <c r="AJ37048">
        <v>7153.29</v>
      </c>
      <c r="AK37048">
        <v>0</v>
      </c>
      <c r="AL37048">
        <v>0</v>
      </c>
      <c r="AM37048">
        <v>0</v>
      </c>
      <c r="AN37048" s="1">
        <v>41821</v>
      </c>
      <c r="AO37048">
        <v>17173.060000000001</v>
      </c>
      <c r="AP37048" s="1">
        <v>41791</v>
      </c>
    </row>
    <row r="37049" spans="1:42" x14ac:dyDescent="0.2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85</v>
      </c>
      <c r="G37049">
        <v>0.14649999999999999</v>
      </c>
      <c r="H37049">
        <v>283.27999999999997</v>
      </c>
      <c r="I37049" t="s">
        <v>57</v>
      </c>
      <c r="J37049" t="s">
        <v>62</v>
      </c>
      <c r="K37049" t="s">
        <v>63</v>
      </c>
      <c r="L37049" t="s">
        <v>68</v>
      </c>
      <c r="M37049">
        <v>43700</v>
      </c>
      <c r="N37049" t="s">
        <v>168</v>
      </c>
      <c r="O37049" s="1">
        <v>40878</v>
      </c>
      <c r="P37049" t="s">
        <v>48</v>
      </c>
      <c r="Q37049" t="s">
        <v>49</v>
      </c>
      <c r="R37049" t="s">
        <v>97</v>
      </c>
      <c r="S37049">
        <v>18.670000000000002</v>
      </c>
      <c r="T37049">
        <v>0</v>
      </c>
      <c r="U37049" s="1">
        <v>34547</v>
      </c>
      <c r="V37049">
        <v>1</v>
      </c>
      <c r="W37049" t="s">
        <v>51</v>
      </c>
      <c r="X37049" t="s">
        <v>51</v>
      </c>
      <c r="Y37049">
        <v>16</v>
      </c>
      <c r="Z37049">
        <v>0</v>
      </c>
      <c r="AA37049">
        <v>21119</v>
      </c>
      <c r="AB37049">
        <v>0.52400000000000002</v>
      </c>
      <c r="AC37049">
        <v>31</v>
      </c>
      <c r="AD37049" t="s">
        <v>52</v>
      </c>
      <c r="AE37049">
        <v>0</v>
      </c>
      <c r="AF37049">
        <v>0</v>
      </c>
      <c r="AG37049">
        <v>16852.719980000002</v>
      </c>
      <c r="AH37049">
        <v>16852.72</v>
      </c>
      <c r="AI37049">
        <v>12000</v>
      </c>
      <c r="AJ37049">
        <v>4852.72</v>
      </c>
      <c r="AK37049">
        <v>0</v>
      </c>
      <c r="AL37049">
        <v>0</v>
      </c>
      <c r="AM37049">
        <v>0</v>
      </c>
      <c r="AN37049" s="1">
        <v>42430</v>
      </c>
      <c r="AO37049">
        <v>2688.72</v>
      </c>
      <c r="AP37049" s="1">
        <v>42430</v>
      </c>
    </row>
    <row r="37050" spans="1:42" x14ac:dyDescent="0.2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42</v>
      </c>
      <c r="G37050">
        <v>0.1171</v>
      </c>
      <c r="H37050">
        <v>661.52</v>
      </c>
      <c r="I37050" t="s">
        <v>43</v>
      </c>
      <c r="J37050" t="s">
        <v>65</v>
      </c>
      <c r="K37050" t="s">
        <v>59</v>
      </c>
      <c r="L37050" t="s">
        <v>46</v>
      </c>
      <c r="M37050">
        <v>57000</v>
      </c>
      <c r="N37050" t="s">
        <v>47</v>
      </c>
      <c r="O37050" s="1">
        <v>40848</v>
      </c>
      <c r="P37050" t="s">
        <v>48</v>
      </c>
      <c r="Q37050" t="s">
        <v>49</v>
      </c>
      <c r="R37050" t="s">
        <v>50</v>
      </c>
      <c r="S37050">
        <v>22.74</v>
      </c>
      <c r="T37050">
        <v>0</v>
      </c>
      <c r="U37050" s="1">
        <v>36647</v>
      </c>
      <c r="V37050">
        <v>0</v>
      </c>
      <c r="W37050" t="s">
        <v>51</v>
      </c>
      <c r="X37050" t="s">
        <v>51</v>
      </c>
      <c r="Y37050">
        <v>10</v>
      </c>
      <c r="Z37050">
        <v>0</v>
      </c>
      <c r="AA37050">
        <v>18306</v>
      </c>
      <c r="AB37050">
        <v>0.67100000000000004</v>
      </c>
      <c r="AC37050">
        <v>19</v>
      </c>
      <c r="AD37050" t="s">
        <v>52</v>
      </c>
      <c r="AE37050">
        <v>0</v>
      </c>
      <c r="AF37050">
        <v>0</v>
      </c>
      <c r="AG37050">
        <v>23795.57807</v>
      </c>
      <c r="AH37050">
        <v>23408.9</v>
      </c>
      <c r="AI37050">
        <v>20000</v>
      </c>
      <c r="AJ37050">
        <v>3795.58</v>
      </c>
      <c r="AK37050">
        <v>0</v>
      </c>
      <c r="AL37050">
        <v>0</v>
      </c>
      <c r="AM37050">
        <v>0</v>
      </c>
      <c r="AN37050" s="1">
        <v>41913</v>
      </c>
      <c r="AO37050">
        <v>1991.43</v>
      </c>
      <c r="AP37050" s="1">
        <v>41913</v>
      </c>
    </row>
    <row r="37051" spans="1:42" x14ac:dyDescent="0.2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85</v>
      </c>
      <c r="G37051">
        <v>0.14269999999999999</v>
      </c>
      <c r="H37051">
        <v>374.54</v>
      </c>
      <c r="I37051" t="s">
        <v>57</v>
      </c>
      <c r="J37051" t="s">
        <v>58</v>
      </c>
      <c r="K37051" t="s">
        <v>59</v>
      </c>
      <c r="L37051" t="s">
        <v>68</v>
      </c>
      <c r="M37051">
        <v>72000</v>
      </c>
      <c r="N37051" t="s">
        <v>168</v>
      </c>
      <c r="O37051" s="1">
        <v>40878</v>
      </c>
      <c r="P37051" t="s">
        <v>48</v>
      </c>
      <c r="Q37051" t="s">
        <v>49</v>
      </c>
      <c r="R37051" t="s">
        <v>61</v>
      </c>
      <c r="S37051">
        <v>11.88</v>
      </c>
      <c r="T37051">
        <v>2</v>
      </c>
      <c r="U37051" s="1">
        <v>37377</v>
      </c>
      <c r="V37051">
        <v>0</v>
      </c>
      <c r="W37051">
        <v>20</v>
      </c>
      <c r="X37051" t="s">
        <v>51</v>
      </c>
      <c r="Y37051">
        <v>8</v>
      </c>
      <c r="Z37051">
        <v>0</v>
      </c>
      <c r="AA37051">
        <v>4612</v>
      </c>
      <c r="AB37051">
        <v>0.30099999999999999</v>
      </c>
      <c r="AC37051">
        <v>30</v>
      </c>
      <c r="AD37051" t="s">
        <v>52</v>
      </c>
      <c r="AE37051">
        <v>0</v>
      </c>
      <c r="AF37051">
        <v>0</v>
      </c>
      <c r="AG37051">
        <v>19357.83844</v>
      </c>
      <c r="AH37051">
        <v>19357.84</v>
      </c>
      <c r="AI37051">
        <v>16000</v>
      </c>
      <c r="AJ37051">
        <v>3357.84</v>
      </c>
      <c r="AK37051">
        <v>0</v>
      </c>
      <c r="AL37051">
        <v>0</v>
      </c>
      <c r="AM37051">
        <v>0</v>
      </c>
      <c r="AN37051" s="1">
        <v>41487</v>
      </c>
      <c r="AO37051">
        <v>12245.73</v>
      </c>
      <c r="AP37051" s="1">
        <v>42461</v>
      </c>
    </row>
    <row r="37052" spans="1:42" x14ac:dyDescent="0.2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42</v>
      </c>
      <c r="G37052">
        <v>6.6199999999999995E-2</v>
      </c>
      <c r="H37052">
        <v>343.89</v>
      </c>
      <c r="I37052" t="s">
        <v>69</v>
      </c>
      <c r="J37052" t="s">
        <v>109</v>
      </c>
      <c r="K37052" t="s">
        <v>173</v>
      </c>
      <c r="L37052" t="s">
        <v>46</v>
      </c>
      <c r="M37052">
        <v>52000</v>
      </c>
      <c r="N37052" t="s">
        <v>54</v>
      </c>
      <c r="O37052" s="1">
        <v>40848</v>
      </c>
      <c r="P37052" t="s">
        <v>48</v>
      </c>
      <c r="Q37052" t="s">
        <v>49</v>
      </c>
      <c r="R37052" t="s">
        <v>56</v>
      </c>
      <c r="S37052">
        <v>11.38</v>
      </c>
      <c r="T37052">
        <v>0</v>
      </c>
      <c r="U37052" s="1">
        <v>33970</v>
      </c>
      <c r="V37052">
        <v>0</v>
      </c>
      <c r="W37052" t="s">
        <v>51</v>
      </c>
      <c r="X37052" t="s">
        <v>51</v>
      </c>
      <c r="Y37052">
        <v>13</v>
      </c>
      <c r="Z37052">
        <v>0</v>
      </c>
      <c r="AA37052">
        <v>21379</v>
      </c>
      <c r="AB37052">
        <v>0.56999999999999995</v>
      </c>
      <c r="AC37052">
        <v>26</v>
      </c>
      <c r="AD37052" t="s">
        <v>52</v>
      </c>
      <c r="AE37052">
        <v>0</v>
      </c>
      <c r="AF37052">
        <v>0</v>
      </c>
      <c r="AG37052">
        <v>12379.67865</v>
      </c>
      <c r="AH37052">
        <v>12269.15</v>
      </c>
      <c r="AI37052">
        <v>11200</v>
      </c>
      <c r="AJ37052">
        <v>1179.68</v>
      </c>
      <c r="AK37052">
        <v>0</v>
      </c>
      <c r="AL37052">
        <v>0</v>
      </c>
      <c r="AM37052">
        <v>0</v>
      </c>
      <c r="AN37052" s="1">
        <v>41974</v>
      </c>
      <c r="AO37052">
        <v>351.3</v>
      </c>
      <c r="AP37052" s="1">
        <v>42036</v>
      </c>
    </row>
    <row r="37053" spans="1:42" x14ac:dyDescent="0.2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42</v>
      </c>
      <c r="G37053">
        <v>7.51E-2</v>
      </c>
      <c r="H37053">
        <v>202.23</v>
      </c>
      <c r="I37053" t="s">
        <v>69</v>
      </c>
      <c r="J37053" t="s">
        <v>89</v>
      </c>
      <c r="K37053" t="s">
        <v>63</v>
      </c>
      <c r="L37053" t="s">
        <v>46</v>
      </c>
      <c r="M37053">
        <v>80000</v>
      </c>
      <c r="N37053" t="s">
        <v>54</v>
      </c>
      <c r="O37053" s="1">
        <v>40848</v>
      </c>
      <c r="P37053" t="s">
        <v>48</v>
      </c>
      <c r="Q37053" t="s">
        <v>49</v>
      </c>
      <c r="R37053" t="s">
        <v>50</v>
      </c>
      <c r="S37053">
        <v>9.67</v>
      </c>
      <c r="T37053">
        <v>0</v>
      </c>
      <c r="U37053" s="1">
        <v>36192</v>
      </c>
      <c r="V37053">
        <v>1</v>
      </c>
      <c r="W37053">
        <v>35</v>
      </c>
      <c r="X37053" t="s">
        <v>51</v>
      </c>
      <c r="Y37053">
        <v>9</v>
      </c>
      <c r="Z37053">
        <v>0</v>
      </c>
      <c r="AA37053">
        <v>10952</v>
      </c>
      <c r="AB37053">
        <v>0.36199999999999999</v>
      </c>
      <c r="AC37053">
        <v>25</v>
      </c>
      <c r="AD37053" t="s">
        <v>52</v>
      </c>
      <c r="AE37053">
        <v>0</v>
      </c>
      <c r="AF37053">
        <v>0</v>
      </c>
      <c r="AG37053">
        <v>7072.4792989999996</v>
      </c>
      <c r="AH37053">
        <v>7072.48</v>
      </c>
      <c r="AI37053">
        <v>6500</v>
      </c>
      <c r="AJ37053">
        <v>572.48</v>
      </c>
      <c r="AK37053">
        <v>0</v>
      </c>
      <c r="AL37053">
        <v>0</v>
      </c>
      <c r="AM37053">
        <v>0</v>
      </c>
      <c r="AN37053" s="1">
        <v>41426</v>
      </c>
      <c r="AO37053">
        <v>3643.12</v>
      </c>
      <c r="AP37053" s="1">
        <v>42491</v>
      </c>
    </row>
    <row r="37054" spans="1:42" x14ac:dyDescent="0.2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42</v>
      </c>
      <c r="G37054">
        <v>0.1065</v>
      </c>
      <c r="H37054">
        <v>228.02</v>
      </c>
      <c r="I37054" t="s">
        <v>43</v>
      </c>
      <c r="J37054" t="s">
        <v>108</v>
      </c>
      <c r="K37054" t="s">
        <v>59</v>
      </c>
      <c r="L37054" t="s">
        <v>68</v>
      </c>
      <c r="M37054">
        <v>36000</v>
      </c>
      <c r="N37054" t="s">
        <v>47</v>
      </c>
      <c r="O37054" s="1">
        <v>40878</v>
      </c>
      <c r="P37054" t="s">
        <v>48</v>
      </c>
      <c r="Q37054" t="s">
        <v>49</v>
      </c>
      <c r="R37054" t="s">
        <v>50</v>
      </c>
      <c r="S37054">
        <v>24</v>
      </c>
      <c r="T37054">
        <v>0</v>
      </c>
      <c r="U37054" s="1">
        <v>35582</v>
      </c>
      <c r="V37054">
        <v>0</v>
      </c>
      <c r="W37054">
        <v>51</v>
      </c>
      <c r="X37054" t="s">
        <v>51</v>
      </c>
      <c r="Y37054">
        <v>14</v>
      </c>
      <c r="Z37054">
        <v>0</v>
      </c>
      <c r="AA37054">
        <v>6992</v>
      </c>
      <c r="AB37054">
        <v>0.72799999999999998</v>
      </c>
      <c r="AC37054">
        <v>23</v>
      </c>
      <c r="AD37054" t="s">
        <v>52</v>
      </c>
      <c r="AE37054">
        <v>0</v>
      </c>
      <c r="AF37054">
        <v>0</v>
      </c>
      <c r="AG37054">
        <v>8100.9692880000002</v>
      </c>
      <c r="AH37054">
        <v>8100.97</v>
      </c>
      <c r="AI37054">
        <v>7000</v>
      </c>
      <c r="AJ37054">
        <v>1100.97</v>
      </c>
      <c r="AK37054">
        <v>0</v>
      </c>
      <c r="AL37054">
        <v>0</v>
      </c>
      <c r="AM37054">
        <v>0</v>
      </c>
      <c r="AN37054" s="1">
        <v>41671</v>
      </c>
      <c r="AO37054">
        <v>2407.88</v>
      </c>
      <c r="AP37054" s="1">
        <v>42401</v>
      </c>
    </row>
    <row r="37055" spans="1:42" x14ac:dyDescent="0.2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42</v>
      </c>
      <c r="G37055">
        <v>0.13489999999999999</v>
      </c>
      <c r="H37055">
        <v>271.45</v>
      </c>
      <c r="I37055" t="s">
        <v>57</v>
      </c>
      <c r="J37055" t="s">
        <v>93</v>
      </c>
      <c r="K37055" t="s">
        <v>45</v>
      </c>
      <c r="L37055" t="s">
        <v>46</v>
      </c>
      <c r="M37055">
        <v>23000</v>
      </c>
      <c r="N37055" t="s">
        <v>47</v>
      </c>
      <c r="O37055" s="1">
        <v>40848</v>
      </c>
      <c r="P37055" t="s">
        <v>74</v>
      </c>
      <c r="Q37055" t="s">
        <v>49</v>
      </c>
      <c r="R37055" t="s">
        <v>92</v>
      </c>
      <c r="S37055">
        <v>7.62</v>
      </c>
      <c r="T37055">
        <v>0</v>
      </c>
      <c r="U37055" s="1">
        <v>38322</v>
      </c>
      <c r="V37055">
        <v>0</v>
      </c>
      <c r="W37055" t="s">
        <v>51</v>
      </c>
      <c r="X37055" t="s">
        <v>51</v>
      </c>
      <c r="Y37055">
        <v>5</v>
      </c>
      <c r="Z37055">
        <v>0</v>
      </c>
      <c r="AA37055">
        <v>5582</v>
      </c>
      <c r="AB37055">
        <v>0.94599999999999995</v>
      </c>
      <c r="AC37055">
        <v>7</v>
      </c>
      <c r="AD37055" t="s">
        <v>52</v>
      </c>
      <c r="AE37055">
        <v>0</v>
      </c>
      <c r="AF37055">
        <v>0</v>
      </c>
      <c r="AG37055">
        <v>2815.19</v>
      </c>
      <c r="AH37055">
        <v>2815.19</v>
      </c>
      <c r="AI37055">
        <v>1699.1</v>
      </c>
      <c r="AJ37055">
        <v>739.29</v>
      </c>
      <c r="AK37055">
        <v>14.95966108</v>
      </c>
      <c r="AL37055">
        <v>361.84</v>
      </c>
      <c r="AM37055">
        <v>3.47</v>
      </c>
      <c r="AN37055" s="1">
        <v>41153</v>
      </c>
      <c r="AO37055">
        <v>814.33</v>
      </c>
      <c r="AP37055" s="1">
        <v>41395</v>
      </c>
    </row>
    <row r="37056" spans="1:42" x14ac:dyDescent="0.2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85</v>
      </c>
      <c r="G37056">
        <v>0.23519999999999999</v>
      </c>
      <c r="H37056">
        <v>422.37</v>
      </c>
      <c r="I37056" t="s">
        <v>154</v>
      </c>
      <c r="J37056" t="s">
        <v>171</v>
      </c>
      <c r="K37056" t="s">
        <v>73</v>
      </c>
      <c r="L37056" t="s">
        <v>46</v>
      </c>
      <c r="M37056">
        <v>45600</v>
      </c>
      <c r="N37056" t="s">
        <v>168</v>
      </c>
      <c r="O37056" s="1">
        <v>40848</v>
      </c>
      <c r="P37056" t="s">
        <v>74</v>
      </c>
      <c r="Q37056" t="s">
        <v>49</v>
      </c>
      <c r="R37056" t="s">
        <v>117</v>
      </c>
      <c r="S37056">
        <v>23.68</v>
      </c>
      <c r="T37056">
        <v>0</v>
      </c>
      <c r="U37056" s="1">
        <v>37377</v>
      </c>
      <c r="V37056">
        <v>1</v>
      </c>
      <c r="W37056" t="s">
        <v>51</v>
      </c>
      <c r="X37056" t="s">
        <v>51</v>
      </c>
      <c r="Y37056">
        <v>25</v>
      </c>
      <c r="Z37056">
        <v>0</v>
      </c>
      <c r="AA37056">
        <v>15070</v>
      </c>
      <c r="AB37056">
        <v>0.50700000000000001</v>
      </c>
      <c r="AC37056">
        <v>44</v>
      </c>
      <c r="AD37056" t="s">
        <v>52</v>
      </c>
      <c r="AE37056">
        <v>0</v>
      </c>
      <c r="AF37056">
        <v>0</v>
      </c>
      <c r="AG37056">
        <v>2183.83</v>
      </c>
      <c r="AH37056">
        <v>2183.83</v>
      </c>
      <c r="AI37056">
        <v>538.4</v>
      </c>
      <c r="AJ37056">
        <v>1146.33</v>
      </c>
      <c r="AK37056">
        <v>0</v>
      </c>
      <c r="AL37056">
        <v>499.1</v>
      </c>
      <c r="AM37056">
        <v>5.38</v>
      </c>
      <c r="AN37056" s="1">
        <v>41000</v>
      </c>
      <c r="AO37056">
        <v>844.74</v>
      </c>
      <c r="AP37056" s="1">
        <v>41122</v>
      </c>
    </row>
    <row r="37057" spans="1:42" x14ac:dyDescent="0.2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42</v>
      </c>
      <c r="G37057">
        <v>7.9000000000000001E-2</v>
      </c>
      <c r="H37057">
        <v>187.75</v>
      </c>
      <c r="I37057" t="s">
        <v>69</v>
      </c>
      <c r="J37057" t="s">
        <v>88</v>
      </c>
      <c r="K37057" t="s">
        <v>114</v>
      </c>
      <c r="L37057" t="s">
        <v>46</v>
      </c>
      <c r="M37057">
        <v>46443</v>
      </c>
      <c r="N37057" t="s">
        <v>47</v>
      </c>
      <c r="O37057" s="1">
        <v>40848</v>
      </c>
      <c r="P37057" t="s">
        <v>48</v>
      </c>
      <c r="Q37057" t="s">
        <v>49</v>
      </c>
      <c r="R37057" t="s">
        <v>56</v>
      </c>
      <c r="S37057">
        <v>27.78</v>
      </c>
      <c r="T37057">
        <v>0</v>
      </c>
      <c r="U37057" s="1">
        <v>34304</v>
      </c>
      <c r="V37057">
        <v>0</v>
      </c>
      <c r="W37057" t="s">
        <v>51</v>
      </c>
      <c r="X37057" t="s">
        <v>51</v>
      </c>
      <c r="Y37057">
        <v>14</v>
      </c>
      <c r="Z37057">
        <v>0</v>
      </c>
      <c r="AA37057">
        <v>3619</v>
      </c>
      <c r="AB37057">
        <v>0.39300000000000002</v>
      </c>
      <c r="AC37057">
        <v>34</v>
      </c>
      <c r="AD37057" t="s">
        <v>52</v>
      </c>
      <c r="AE37057">
        <v>0</v>
      </c>
      <c r="AF37057">
        <v>0</v>
      </c>
      <c r="AG37057">
        <v>6758.6569360000003</v>
      </c>
      <c r="AH37057">
        <v>6477.05</v>
      </c>
      <c r="AI37057">
        <v>6000</v>
      </c>
      <c r="AJ37057">
        <v>758.66</v>
      </c>
      <c r="AK37057">
        <v>0</v>
      </c>
      <c r="AL37057">
        <v>0</v>
      </c>
      <c r="AM37057">
        <v>0</v>
      </c>
      <c r="AN37057" s="1">
        <v>41974</v>
      </c>
      <c r="AO37057">
        <v>194.32</v>
      </c>
      <c r="AP37057" s="1">
        <v>41974</v>
      </c>
    </row>
    <row r="37058" spans="1:42" x14ac:dyDescent="0.2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42</v>
      </c>
      <c r="G37058">
        <v>7.51E-2</v>
      </c>
      <c r="H37058">
        <v>373.33</v>
      </c>
      <c r="I37058" t="s">
        <v>69</v>
      </c>
      <c r="J37058" t="s">
        <v>89</v>
      </c>
      <c r="K37058" t="s">
        <v>59</v>
      </c>
      <c r="L37058" t="s">
        <v>68</v>
      </c>
      <c r="M37058">
        <v>109000</v>
      </c>
      <c r="N37058" t="s">
        <v>54</v>
      </c>
      <c r="O37058" s="1">
        <v>40878</v>
      </c>
      <c r="P37058" t="s">
        <v>48</v>
      </c>
      <c r="Q37058" t="s">
        <v>94</v>
      </c>
      <c r="R37058" t="s">
        <v>80</v>
      </c>
      <c r="S37058">
        <v>6.3</v>
      </c>
      <c r="T37058">
        <v>0</v>
      </c>
      <c r="U37058" s="1">
        <v>32417</v>
      </c>
      <c r="V37058">
        <v>1</v>
      </c>
      <c r="W37058">
        <v>24</v>
      </c>
      <c r="X37058" t="s">
        <v>51</v>
      </c>
      <c r="Y37058">
        <v>6</v>
      </c>
      <c r="Z37058">
        <v>0</v>
      </c>
      <c r="AA37058">
        <v>3739</v>
      </c>
      <c r="AB37058">
        <v>0.20399999999999999</v>
      </c>
      <c r="AC37058">
        <v>12</v>
      </c>
      <c r="AD37058" t="s">
        <v>52</v>
      </c>
      <c r="AE37058">
        <v>0</v>
      </c>
      <c r="AF37058">
        <v>0</v>
      </c>
      <c r="AG37058">
        <v>13405.328659999999</v>
      </c>
      <c r="AH37058">
        <v>13405.33</v>
      </c>
      <c r="AI37058">
        <v>12000</v>
      </c>
      <c r="AJ37058">
        <v>1405.33</v>
      </c>
      <c r="AK37058">
        <v>0</v>
      </c>
      <c r="AL37058">
        <v>0</v>
      </c>
      <c r="AM37058">
        <v>0</v>
      </c>
      <c r="AN37058" s="1">
        <v>41821</v>
      </c>
      <c r="AO37058">
        <v>2219.37</v>
      </c>
      <c r="AP37058" s="1">
        <v>41852</v>
      </c>
    </row>
    <row r="37059" spans="1:42" x14ac:dyDescent="0.2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42</v>
      </c>
      <c r="G37059">
        <v>6.0299999999999999E-2</v>
      </c>
      <c r="H37059">
        <v>197.84</v>
      </c>
      <c r="I37059" t="s">
        <v>69</v>
      </c>
      <c r="J37059" t="s">
        <v>131</v>
      </c>
      <c r="K37059" t="s">
        <v>106</v>
      </c>
      <c r="L37059" t="s">
        <v>68</v>
      </c>
      <c r="M37059">
        <v>61650</v>
      </c>
      <c r="N37059" t="s">
        <v>168</v>
      </c>
      <c r="O37059" s="1">
        <v>40848</v>
      </c>
      <c r="P37059" t="s">
        <v>48</v>
      </c>
      <c r="Q37059" t="s">
        <v>102</v>
      </c>
      <c r="R37059" t="s">
        <v>120</v>
      </c>
      <c r="S37059">
        <v>2.94</v>
      </c>
      <c r="T37059">
        <v>0</v>
      </c>
      <c r="U37059" s="1">
        <v>36647</v>
      </c>
      <c r="V37059">
        <v>0</v>
      </c>
      <c r="W37059" t="s">
        <v>51</v>
      </c>
      <c r="X37059" t="s">
        <v>51</v>
      </c>
      <c r="Y37059">
        <v>5</v>
      </c>
      <c r="Z37059">
        <v>0</v>
      </c>
      <c r="AA37059">
        <v>5410</v>
      </c>
      <c r="AB37059">
        <v>0.16800000000000001</v>
      </c>
      <c r="AC37059">
        <v>16</v>
      </c>
      <c r="AD37059" t="s">
        <v>52</v>
      </c>
      <c r="AE37059">
        <v>0</v>
      </c>
      <c r="AF37059">
        <v>0</v>
      </c>
      <c r="AG37059">
        <v>6585.5322459999998</v>
      </c>
      <c r="AH37059">
        <v>6408.23</v>
      </c>
      <c r="AI37059">
        <v>6500</v>
      </c>
      <c r="AJ37059">
        <v>85.53</v>
      </c>
      <c r="AK37059">
        <v>0</v>
      </c>
      <c r="AL37059">
        <v>0</v>
      </c>
      <c r="AM37059">
        <v>0</v>
      </c>
      <c r="AN37059" s="1">
        <v>41183</v>
      </c>
      <c r="AO37059">
        <v>5.48</v>
      </c>
      <c r="AP37059" s="1">
        <v>41183</v>
      </c>
    </row>
    <row r="37060" spans="1:42" x14ac:dyDescent="0.2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42</v>
      </c>
      <c r="G37060">
        <v>8.8999999999999996E-2</v>
      </c>
      <c r="H37060">
        <v>666.82</v>
      </c>
      <c r="I37060" t="s">
        <v>69</v>
      </c>
      <c r="J37060" t="s">
        <v>70</v>
      </c>
      <c r="K37060" t="s">
        <v>77</v>
      </c>
      <c r="L37060" t="s">
        <v>46</v>
      </c>
      <c r="M37060">
        <v>125000</v>
      </c>
      <c r="N37060" t="s">
        <v>168</v>
      </c>
      <c r="O37060" s="1">
        <v>40878</v>
      </c>
      <c r="P37060" t="s">
        <v>48</v>
      </c>
      <c r="Q37060" t="s">
        <v>91</v>
      </c>
      <c r="R37060" t="s">
        <v>104</v>
      </c>
      <c r="S37060">
        <v>2.94</v>
      </c>
      <c r="T37060">
        <v>0</v>
      </c>
      <c r="U37060" s="1">
        <v>38231</v>
      </c>
      <c r="V37060">
        <v>1</v>
      </c>
      <c r="W37060" t="s">
        <v>51</v>
      </c>
      <c r="X37060" t="s">
        <v>51</v>
      </c>
      <c r="Y37060">
        <v>4</v>
      </c>
      <c r="Z37060">
        <v>0</v>
      </c>
      <c r="AA37060">
        <v>843</v>
      </c>
      <c r="AB37060">
        <v>6.5000000000000002E-2</v>
      </c>
      <c r="AC37060">
        <v>13</v>
      </c>
      <c r="AD37060" t="s">
        <v>52</v>
      </c>
      <c r="AE37060">
        <v>0</v>
      </c>
      <c r="AF37060">
        <v>0</v>
      </c>
      <c r="AG37060">
        <v>22825.826420000001</v>
      </c>
      <c r="AH37060">
        <v>22825.83</v>
      </c>
      <c r="AI37060">
        <v>21000</v>
      </c>
      <c r="AJ37060">
        <v>1825.83</v>
      </c>
      <c r="AK37060">
        <v>0</v>
      </c>
      <c r="AL37060">
        <v>0</v>
      </c>
      <c r="AM37060">
        <v>0</v>
      </c>
      <c r="AN37060" s="1">
        <v>41306</v>
      </c>
      <c r="AO37060">
        <v>14163.32</v>
      </c>
      <c r="AP37060" s="1">
        <v>42005</v>
      </c>
    </row>
    <row r="37061" spans="1:42" x14ac:dyDescent="0.2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85</v>
      </c>
      <c r="G37061">
        <v>0.18640000000000001</v>
      </c>
      <c r="H37061">
        <v>360.41</v>
      </c>
      <c r="I37061" t="s">
        <v>99</v>
      </c>
      <c r="J37061" t="s">
        <v>124</v>
      </c>
      <c r="K37061" t="s">
        <v>45</v>
      </c>
      <c r="L37061" t="s">
        <v>68</v>
      </c>
      <c r="M37061">
        <v>63000</v>
      </c>
      <c r="N37061" t="s">
        <v>47</v>
      </c>
      <c r="O37061" s="1">
        <v>40848</v>
      </c>
      <c r="P37061" t="s">
        <v>74</v>
      </c>
      <c r="Q37061" t="s">
        <v>91</v>
      </c>
      <c r="R37061" t="s">
        <v>160</v>
      </c>
      <c r="S37061">
        <v>23.35</v>
      </c>
      <c r="T37061">
        <v>0</v>
      </c>
      <c r="U37061" s="1">
        <v>36923</v>
      </c>
      <c r="V37061">
        <v>1</v>
      </c>
      <c r="W37061">
        <v>48</v>
      </c>
      <c r="X37061">
        <v>89</v>
      </c>
      <c r="Y37061">
        <v>11</v>
      </c>
      <c r="Z37061">
        <v>1</v>
      </c>
      <c r="AA37061">
        <v>4504</v>
      </c>
      <c r="AB37061">
        <v>0.51200000000000001</v>
      </c>
      <c r="AC37061">
        <v>37</v>
      </c>
      <c r="AD37061" t="s">
        <v>52</v>
      </c>
      <c r="AE37061">
        <v>0</v>
      </c>
      <c r="AF37061">
        <v>0</v>
      </c>
      <c r="AG37061">
        <v>5367.16</v>
      </c>
      <c r="AH37061">
        <v>5357.62</v>
      </c>
      <c r="AI37061">
        <v>2039.5</v>
      </c>
      <c r="AJ37061">
        <v>2640.76</v>
      </c>
      <c r="AK37061">
        <v>0</v>
      </c>
      <c r="AL37061">
        <v>686.9</v>
      </c>
      <c r="AM37061">
        <v>6.66</v>
      </c>
      <c r="AN37061" s="1">
        <v>41275</v>
      </c>
      <c r="AO37061">
        <v>360.41</v>
      </c>
      <c r="AP37061" s="1">
        <v>41426</v>
      </c>
    </row>
    <row r="37062" spans="1:42" x14ac:dyDescent="0.2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42</v>
      </c>
      <c r="G37062">
        <v>0.1242</v>
      </c>
      <c r="H37062">
        <v>588.11</v>
      </c>
      <c r="I37062" t="s">
        <v>43</v>
      </c>
      <c r="J37062" t="s">
        <v>44</v>
      </c>
      <c r="K37062" t="s">
        <v>73</v>
      </c>
      <c r="L37062" t="s">
        <v>60</v>
      </c>
      <c r="M37062">
        <v>140000</v>
      </c>
      <c r="N37062" t="s">
        <v>168</v>
      </c>
      <c r="O37062" s="1">
        <v>40848</v>
      </c>
      <c r="P37062" t="s">
        <v>48</v>
      </c>
      <c r="Q37062" t="s">
        <v>55</v>
      </c>
      <c r="R37062" t="s">
        <v>117</v>
      </c>
      <c r="S37062">
        <v>22.35</v>
      </c>
      <c r="T37062">
        <v>0</v>
      </c>
      <c r="U37062" s="1">
        <v>35551</v>
      </c>
      <c r="V37062">
        <v>1</v>
      </c>
      <c r="W37062" t="s">
        <v>51</v>
      </c>
      <c r="X37062" t="s">
        <v>51</v>
      </c>
      <c r="Y37062">
        <v>17</v>
      </c>
      <c r="Z37062">
        <v>0</v>
      </c>
      <c r="AA37062">
        <v>22955</v>
      </c>
      <c r="AB37062">
        <v>0.52300000000000002</v>
      </c>
      <c r="AC37062">
        <v>45</v>
      </c>
      <c r="AD37062" t="s">
        <v>52</v>
      </c>
      <c r="AE37062">
        <v>0</v>
      </c>
      <c r="AF37062">
        <v>0</v>
      </c>
      <c r="AG37062">
        <v>21171.90367</v>
      </c>
      <c r="AH37062">
        <v>21171.9</v>
      </c>
      <c r="AI37062">
        <v>17600</v>
      </c>
      <c r="AJ37062">
        <v>3571.9</v>
      </c>
      <c r="AK37062">
        <v>0</v>
      </c>
      <c r="AL37062">
        <v>0</v>
      </c>
      <c r="AM37062">
        <v>0</v>
      </c>
      <c r="AN37062" s="1">
        <v>41974</v>
      </c>
      <c r="AO37062">
        <v>596.45000000000005</v>
      </c>
      <c r="AP37062" s="1">
        <v>42491</v>
      </c>
    </row>
    <row r="37063" spans="1:42" x14ac:dyDescent="0.2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42</v>
      </c>
      <c r="G37063">
        <v>0.1242</v>
      </c>
      <c r="H37063">
        <v>364.23</v>
      </c>
      <c r="I37063" t="s">
        <v>43</v>
      </c>
      <c r="J37063" t="s">
        <v>44</v>
      </c>
      <c r="K37063" t="s">
        <v>63</v>
      </c>
      <c r="L37063" t="s">
        <v>46</v>
      </c>
      <c r="M37063">
        <v>55000</v>
      </c>
      <c r="N37063" t="s">
        <v>47</v>
      </c>
      <c r="O37063" s="1">
        <v>40848</v>
      </c>
      <c r="P37063" t="s">
        <v>48</v>
      </c>
      <c r="Q37063" t="s">
        <v>49</v>
      </c>
      <c r="R37063" t="s">
        <v>97</v>
      </c>
      <c r="S37063">
        <v>8.0500000000000007</v>
      </c>
      <c r="T37063">
        <v>0</v>
      </c>
      <c r="U37063" s="1">
        <v>37987</v>
      </c>
      <c r="V37063">
        <v>1</v>
      </c>
      <c r="W37063" t="s">
        <v>51</v>
      </c>
      <c r="X37063" t="s">
        <v>51</v>
      </c>
      <c r="Y37063">
        <v>7</v>
      </c>
      <c r="Z37063">
        <v>0</v>
      </c>
      <c r="AA37063">
        <v>11923</v>
      </c>
      <c r="AB37063">
        <v>0.73299999999999998</v>
      </c>
      <c r="AC37063">
        <v>8</v>
      </c>
      <c r="AD37063" t="s">
        <v>52</v>
      </c>
      <c r="AE37063">
        <v>0</v>
      </c>
      <c r="AF37063">
        <v>0</v>
      </c>
      <c r="AG37063">
        <v>12510.312669999999</v>
      </c>
      <c r="AH37063">
        <v>12510.31</v>
      </c>
      <c r="AI37063">
        <v>10900</v>
      </c>
      <c r="AJ37063">
        <v>1610.31</v>
      </c>
      <c r="AK37063">
        <v>0</v>
      </c>
      <c r="AL37063">
        <v>0</v>
      </c>
      <c r="AM37063">
        <v>0</v>
      </c>
      <c r="AN37063" s="1">
        <v>41426</v>
      </c>
      <c r="AO37063">
        <v>6326.7</v>
      </c>
      <c r="AP37063" s="1">
        <v>41426</v>
      </c>
    </row>
    <row r="37064" spans="1:42" x14ac:dyDescent="0.25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85</v>
      </c>
      <c r="G37064">
        <v>0.20300000000000001</v>
      </c>
      <c r="H37064">
        <v>933.14</v>
      </c>
      <c r="I37064" t="s">
        <v>99</v>
      </c>
      <c r="J37064" t="s">
        <v>135</v>
      </c>
      <c r="K37064" t="s">
        <v>59</v>
      </c>
      <c r="L37064" t="s">
        <v>46</v>
      </c>
      <c r="M37064">
        <v>75000</v>
      </c>
      <c r="N37064" t="s">
        <v>47</v>
      </c>
      <c r="O37064" s="1">
        <v>40848</v>
      </c>
      <c r="P37064" t="s">
        <v>74</v>
      </c>
      <c r="Q37064" t="s">
        <v>49</v>
      </c>
      <c r="R37064" t="s">
        <v>97</v>
      </c>
      <c r="S37064">
        <v>19.28</v>
      </c>
      <c r="T37064">
        <v>0</v>
      </c>
      <c r="U37064" s="1">
        <v>34700</v>
      </c>
      <c r="V37064">
        <v>0</v>
      </c>
      <c r="W37064" t="s">
        <v>51</v>
      </c>
      <c r="X37064" t="s">
        <v>51</v>
      </c>
      <c r="Y37064">
        <v>13</v>
      </c>
      <c r="Z37064">
        <v>0</v>
      </c>
      <c r="AA37064">
        <v>28737</v>
      </c>
      <c r="AB37064">
        <v>0.82599999999999996</v>
      </c>
      <c r="AC37064">
        <v>16</v>
      </c>
      <c r="AD37064" t="s">
        <v>52</v>
      </c>
      <c r="AE37064">
        <v>0</v>
      </c>
      <c r="AF37064">
        <v>0</v>
      </c>
      <c r="AG37064">
        <v>29456.880000000001</v>
      </c>
      <c r="AH37064">
        <v>25712.93</v>
      </c>
      <c r="AI37064">
        <v>12074.91</v>
      </c>
      <c r="AJ37064">
        <v>14053.01</v>
      </c>
      <c r="AK37064">
        <v>0</v>
      </c>
      <c r="AL37064">
        <v>3328.96</v>
      </c>
      <c r="AM37064">
        <v>33.2896</v>
      </c>
      <c r="AN37064" s="1">
        <v>41760</v>
      </c>
      <c r="AO37064">
        <v>26.52</v>
      </c>
      <c r="AP37064" s="1">
        <v>41883</v>
      </c>
    </row>
    <row r="37065" spans="1:42" x14ac:dyDescent="0.2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85</v>
      </c>
      <c r="G37065">
        <v>0.14649999999999999</v>
      </c>
      <c r="H37065">
        <v>330.5</v>
      </c>
      <c r="I37065" t="s">
        <v>57</v>
      </c>
      <c r="J37065" t="s">
        <v>62</v>
      </c>
      <c r="K37065" t="s">
        <v>112</v>
      </c>
      <c r="L37065" t="s">
        <v>46</v>
      </c>
      <c r="M37065">
        <v>81000</v>
      </c>
      <c r="N37065" t="s">
        <v>168</v>
      </c>
      <c r="O37065" s="1">
        <v>40848</v>
      </c>
      <c r="P37065" t="s">
        <v>174</v>
      </c>
      <c r="Q37065" t="s">
        <v>55</v>
      </c>
      <c r="R37065" t="s">
        <v>61</v>
      </c>
      <c r="S37065">
        <v>22.33</v>
      </c>
      <c r="T37065">
        <v>0</v>
      </c>
      <c r="U37065" s="1">
        <v>36557</v>
      </c>
      <c r="V37065">
        <v>2</v>
      </c>
      <c r="W37065" t="s">
        <v>51</v>
      </c>
      <c r="X37065" t="s">
        <v>51</v>
      </c>
      <c r="Y37065">
        <v>9</v>
      </c>
      <c r="Z37065">
        <v>0</v>
      </c>
      <c r="AA37065">
        <v>29225</v>
      </c>
      <c r="AB37065">
        <v>0.77700000000000002</v>
      </c>
      <c r="AC37065">
        <v>19</v>
      </c>
      <c r="AD37065" t="s">
        <v>52</v>
      </c>
      <c r="AE37065">
        <v>2205</v>
      </c>
      <c r="AF37065">
        <v>2205</v>
      </c>
      <c r="AG37065">
        <v>17514.939999999999</v>
      </c>
      <c r="AH37065">
        <v>17514.939999999999</v>
      </c>
      <c r="AI37065">
        <v>11795.19</v>
      </c>
      <c r="AJ37065">
        <v>5719.75</v>
      </c>
      <c r="AK37065">
        <v>0</v>
      </c>
      <c r="AL37065">
        <v>0</v>
      </c>
      <c r="AM37065">
        <v>0</v>
      </c>
      <c r="AN37065" s="1">
        <v>42491</v>
      </c>
      <c r="AO37065">
        <v>330.5</v>
      </c>
      <c r="AP37065" s="1">
        <v>42491</v>
      </c>
    </row>
    <row r="37066" spans="1:42" x14ac:dyDescent="0.2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42</v>
      </c>
      <c r="G37066">
        <v>0.16289999999999999</v>
      </c>
      <c r="H37066">
        <v>388.31</v>
      </c>
      <c r="I37066" t="s">
        <v>71</v>
      </c>
      <c r="J37066" t="s">
        <v>125</v>
      </c>
      <c r="K37066" t="s">
        <v>66</v>
      </c>
      <c r="L37066" t="s">
        <v>46</v>
      </c>
      <c r="M37066">
        <v>52000</v>
      </c>
      <c r="N37066" t="s">
        <v>168</v>
      </c>
      <c r="O37066" s="1">
        <v>40848</v>
      </c>
      <c r="P37066" t="s">
        <v>48</v>
      </c>
      <c r="Q37066" t="s">
        <v>49</v>
      </c>
      <c r="R37066" t="s">
        <v>107</v>
      </c>
      <c r="S37066">
        <v>19.09</v>
      </c>
      <c r="T37066">
        <v>1</v>
      </c>
      <c r="U37066" s="1">
        <v>38231</v>
      </c>
      <c r="V37066">
        <v>0</v>
      </c>
      <c r="W37066">
        <v>16</v>
      </c>
      <c r="X37066" t="s">
        <v>51</v>
      </c>
      <c r="Y37066">
        <v>9</v>
      </c>
      <c r="Z37066">
        <v>0</v>
      </c>
      <c r="AA37066">
        <v>13774</v>
      </c>
      <c r="AB37066">
        <v>0.72899999999999998</v>
      </c>
      <c r="AC37066">
        <v>17</v>
      </c>
      <c r="AD37066" t="s">
        <v>52</v>
      </c>
      <c r="AE37066">
        <v>0</v>
      </c>
      <c r="AF37066">
        <v>0</v>
      </c>
      <c r="AG37066">
        <v>13238.280989999999</v>
      </c>
      <c r="AH37066">
        <v>13178.11</v>
      </c>
      <c r="AI37066">
        <v>11000</v>
      </c>
      <c r="AJ37066">
        <v>2238.2800000000002</v>
      </c>
      <c r="AK37066">
        <v>0</v>
      </c>
      <c r="AL37066">
        <v>0</v>
      </c>
      <c r="AM37066">
        <v>0</v>
      </c>
      <c r="AN37066" s="1">
        <v>41456</v>
      </c>
      <c r="AO37066">
        <v>6254.05</v>
      </c>
      <c r="AP37066" s="1">
        <v>41456</v>
      </c>
    </row>
    <row r="37067" spans="1:42" x14ac:dyDescent="0.2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42</v>
      </c>
      <c r="G37067">
        <v>6.0299999999999999E-2</v>
      </c>
      <c r="H37067">
        <v>45.66</v>
      </c>
      <c r="I37067" t="s">
        <v>69</v>
      </c>
      <c r="J37067" t="s">
        <v>131</v>
      </c>
      <c r="K37067" t="s">
        <v>63</v>
      </c>
      <c r="L37067" t="s">
        <v>68</v>
      </c>
      <c r="M37067">
        <v>24000</v>
      </c>
      <c r="N37067" t="s">
        <v>54</v>
      </c>
      <c r="O37067" s="1">
        <v>40848</v>
      </c>
      <c r="P37067" t="s">
        <v>48</v>
      </c>
      <c r="Q37067" t="s">
        <v>102</v>
      </c>
      <c r="R37067" t="s">
        <v>149</v>
      </c>
      <c r="S37067">
        <v>22.05</v>
      </c>
      <c r="T37067">
        <v>0</v>
      </c>
      <c r="U37067" s="1">
        <v>33970</v>
      </c>
      <c r="V37067">
        <v>0</v>
      </c>
      <c r="W37067" t="s">
        <v>51</v>
      </c>
      <c r="X37067" t="s">
        <v>51</v>
      </c>
      <c r="Y37067">
        <v>7</v>
      </c>
      <c r="Z37067">
        <v>0</v>
      </c>
      <c r="AA37067">
        <v>10331</v>
      </c>
      <c r="AB37067">
        <v>0.35499999999999998</v>
      </c>
      <c r="AC37067">
        <v>26</v>
      </c>
      <c r="AD37067" t="s">
        <v>52</v>
      </c>
      <c r="AE37067">
        <v>0</v>
      </c>
      <c r="AF37067">
        <v>0</v>
      </c>
      <c r="AG37067">
        <v>1643.4962720000001</v>
      </c>
      <c r="AH37067">
        <v>1643.5</v>
      </c>
      <c r="AI37067">
        <v>1500</v>
      </c>
      <c r="AJ37067">
        <v>143.5</v>
      </c>
      <c r="AK37067">
        <v>0</v>
      </c>
      <c r="AL37067">
        <v>0</v>
      </c>
      <c r="AM37067">
        <v>0</v>
      </c>
      <c r="AN37067" s="1">
        <v>41974</v>
      </c>
      <c r="AO37067">
        <v>46.55</v>
      </c>
      <c r="AP37067" s="1">
        <v>41974</v>
      </c>
    </row>
    <row r="37068" spans="1:42" x14ac:dyDescent="0.2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42</v>
      </c>
      <c r="G37068">
        <v>9.9099999999999994E-2</v>
      </c>
      <c r="H37068">
        <v>96.68</v>
      </c>
      <c r="I37068" t="s">
        <v>43</v>
      </c>
      <c r="J37068" t="s">
        <v>76</v>
      </c>
      <c r="K37068" t="s">
        <v>59</v>
      </c>
      <c r="L37068" t="s">
        <v>68</v>
      </c>
      <c r="M37068">
        <v>83000</v>
      </c>
      <c r="N37068" t="s">
        <v>54</v>
      </c>
      <c r="O37068" s="1">
        <v>40878</v>
      </c>
      <c r="P37068" t="s">
        <v>48</v>
      </c>
      <c r="Q37068" t="s">
        <v>49</v>
      </c>
      <c r="R37068" t="s">
        <v>95</v>
      </c>
      <c r="S37068">
        <v>7.19</v>
      </c>
      <c r="T37068">
        <v>0</v>
      </c>
      <c r="U37068" s="1">
        <v>32813</v>
      </c>
      <c r="V37068">
        <v>0</v>
      </c>
      <c r="W37068" t="s">
        <v>51</v>
      </c>
      <c r="X37068" t="s">
        <v>51</v>
      </c>
      <c r="Y37068">
        <v>5</v>
      </c>
      <c r="Z37068">
        <v>0</v>
      </c>
      <c r="AA37068">
        <v>7590</v>
      </c>
      <c r="AB37068">
        <v>0.51300000000000001</v>
      </c>
      <c r="AC37068">
        <v>10</v>
      </c>
      <c r="AD37068" t="s">
        <v>52</v>
      </c>
      <c r="AE37068">
        <v>0</v>
      </c>
      <c r="AF37068">
        <v>0</v>
      </c>
      <c r="AG37068">
        <v>3480.2650189999999</v>
      </c>
      <c r="AH37068">
        <v>3480.27</v>
      </c>
      <c r="AI37068">
        <v>3000</v>
      </c>
      <c r="AJ37068">
        <v>480.27</v>
      </c>
      <c r="AK37068">
        <v>0</v>
      </c>
      <c r="AL37068">
        <v>0</v>
      </c>
      <c r="AM37068">
        <v>0</v>
      </c>
      <c r="AN37068" s="1">
        <v>41974</v>
      </c>
      <c r="AO37068">
        <v>103.34</v>
      </c>
      <c r="AP37068" s="1">
        <v>42491</v>
      </c>
    </row>
    <row r="37069" spans="1:42" x14ac:dyDescent="0.2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42</v>
      </c>
      <c r="G37069">
        <v>7.9000000000000001E-2</v>
      </c>
      <c r="H37069">
        <v>312.91000000000003</v>
      </c>
      <c r="I37069" t="s">
        <v>69</v>
      </c>
      <c r="J37069" t="s">
        <v>88</v>
      </c>
      <c r="K37069" t="s">
        <v>173</v>
      </c>
      <c r="L37069" t="s">
        <v>60</v>
      </c>
      <c r="M37069">
        <v>102672</v>
      </c>
      <c r="N37069" t="s">
        <v>47</v>
      </c>
      <c r="O37069" s="1">
        <v>40878</v>
      </c>
      <c r="P37069" t="s">
        <v>48</v>
      </c>
      <c r="Q37069" t="s">
        <v>55</v>
      </c>
      <c r="R37069" t="s">
        <v>61</v>
      </c>
      <c r="S37069">
        <v>7.53</v>
      </c>
      <c r="T37069">
        <v>1</v>
      </c>
      <c r="U37069" s="1">
        <v>28703</v>
      </c>
      <c r="V37069">
        <v>0</v>
      </c>
      <c r="W37069">
        <v>17</v>
      </c>
      <c r="X37069" t="s">
        <v>51</v>
      </c>
      <c r="Y37069">
        <v>6</v>
      </c>
      <c r="Z37069">
        <v>0</v>
      </c>
      <c r="AA37069">
        <v>4208</v>
      </c>
      <c r="AB37069">
        <v>9.1999999999999998E-2</v>
      </c>
      <c r="AC37069">
        <v>16</v>
      </c>
      <c r="AD37069" t="s">
        <v>52</v>
      </c>
      <c r="AE37069">
        <v>0</v>
      </c>
      <c r="AF37069">
        <v>0</v>
      </c>
      <c r="AG37069">
        <v>11264.458049999999</v>
      </c>
      <c r="AH37069">
        <v>11179.97</v>
      </c>
      <c r="AI37069">
        <v>10000</v>
      </c>
      <c r="AJ37069">
        <v>1264.46</v>
      </c>
      <c r="AK37069">
        <v>0</v>
      </c>
      <c r="AL37069">
        <v>0</v>
      </c>
      <c r="AM37069">
        <v>0</v>
      </c>
      <c r="AN37069" s="1">
        <v>41974</v>
      </c>
      <c r="AO37069">
        <v>321.31</v>
      </c>
      <c r="AP37069" s="1">
        <v>42005</v>
      </c>
    </row>
    <row r="37070" spans="1:42" x14ac:dyDescent="0.2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85</v>
      </c>
      <c r="G37070">
        <v>0.14649999999999999</v>
      </c>
      <c r="H37070">
        <v>129.84</v>
      </c>
      <c r="I37070" t="s">
        <v>57</v>
      </c>
      <c r="J37070" t="s">
        <v>62</v>
      </c>
      <c r="K37070" t="s">
        <v>90</v>
      </c>
      <c r="L37070" t="s">
        <v>68</v>
      </c>
      <c r="M37070">
        <v>107000</v>
      </c>
      <c r="N37070" t="s">
        <v>168</v>
      </c>
      <c r="O37070" s="1">
        <v>40848</v>
      </c>
      <c r="P37070" t="s">
        <v>48</v>
      </c>
      <c r="Q37070" t="s">
        <v>91</v>
      </c>
      <c r="R37070" t="s">
        <v>95</v>
      </c>
      <c r="S37070">
        <v>8.89</v>
      </c>
      <c r="T37070">
        <v>0</v>
      </c>
      <c r="U37070" s="1">
        <v>36892</v>
      </c>
      <c r="V37070">
        <v>1</v>
      </c>
      <c r="W37070" t="s">
        <v>51</v>
      </c>
      <c r="X37070" t="s">
        <v>51</v>
      </c>
      <c r="Y37070">
        <v>5</v>
      </c>
      <c r="Z37070">
        <v>0</v>
      </c>
      <c r="AA37070">
        <v>25080</v>
      </c>
      <c r="AB37070">
        <v>0.89300000000000002</v>
      </c>
      <c r="AC37070">
        <v>12</v>
      </c>
      <c r="AD37070" t="s">
        <v>52</v>
      </c>
      <c r="AE37070">
        <v>0</v>
      </c>
      <c r="AF37070">
        <v>0</v>
      </c>
      <c r="AG37070">
        <v>7666.9099919999999</v>
      </c>
      <c r="AH37070">
        <v>7666.91</v>
      </c>
      <c r="AI37070">
        <v>5500</v>
      </c>
      <c r="AJ37070">
        <v>2166.91</v>
      </c>
      <c r="AK37070">
        <v>0</v>
      </c>
      <c r="AL37070">
        <v>0</v>
      </c>
      <c r="AM37070">
        <v>0</v>
      </c>
      <c r="AN37070" s="1">
        <v>42309</v>
      </c>
      <c r="AO37070">
        <v>1694.27</v>
      </c>
      <c r="AP37070" s="1">
        <v>42309</v>
      </c>
    </row>
    <row r="37071" spans="1:42" x14ac:dyDescent="0.25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85</v>
      </c>
      <c r="G37071">
        <v>0.17269999999999999</v>
      </c>
      <c r="H37071">
        <v>874.93</v>
      </c>
      <c r="I37071" t="s">
        <v>71</v>
      </c>
      <c r="J37071" t="s">
        <v>86</v>
      </c>
      <c r="K37071" t="s">
        <v>106</v>
      </c>
      <c r="L37071" t="s">
        <v>46</v>
      </c>
      <c r="M37071">
        <v>97000</v>
      </c>
      <c r="N37071" t="s">
        <v>47</v>
      </c>
      <c r="O37071" s="1">
        <v>40848</v>
      </c>
      <c r="P37071" t="s">
        <v>48</v>
      </c>
      <c r="Q37071" t="s">
        <v>49</v>
      </c>
      <c r="R37071" t="s">
        <v>167</v>
      </c>
      <c r="S37071">
        <v>22.75</v>
      </c>
      <c r="T37071">
        <v>0</v>
      </c>
      <c r="U37071" s="1">
        <v>31778</v>
      </c>
      <c r="V37071">
        <v>1</v>
      </c>
      <c r="W37071" t="s">
        <v>51</v>
      </c>
      <c r="X37071" t="s">
        <v>51</v>
      </c>
      <c r="Y37071">
        <v>15</v>
      </c>
      <c r="Z37071">
        <v>0</v>
      </c>
      <c r="AA37071">
        <v>42865</v>
      </c>
      <c r="AB37071">
        <v>0.47299999999999998</v>
      </c>
      <c r="AC37071">
        <v>25</v>
      </c>
      <c r="AD37071" t="s">
        <v>52</v>
      </c>
      <c r="AE37071">
        <v>0</v>
      </c>
      <c r="AF37071">
        <v>0</v>
      </c>
      <c r="AG37071">
        <v>37464.342250000002</v>
      </c>
      <c r="AH37071">
        <v>37431.339999999997</v>
      </c>
      <c r="AI37071">
        <v>35000</v>
      </c>
      <c r="AJ37071">
        <v>2464.34</v>
      </c>
      <c r="AK37071">
        <v>0</v>
      </c>
      <c r="AL37071">
        <v>0</v>
      </c>
      <c r="AM37071">
        <v>0</v>
      </c>
      <c r="AN37071" s="1">
        <v>41030</v>
      </c>
      <c r="AO37071">
        <v>33968.449999999997</v>
      </c>
      <c r="AP37071" s="1">
        <v>42125</v>
      </c>
    </row>
    <row r="37072" spans="1:42" x14ac:dyDescent="0.2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42</v>
      </c>
      <c r="G37072">
        <v>0.18640000000000001</v>
      </c>
      <c r="H37072">
        <v>222.5</v>
      </c>
      <c r="I37072" t="s">
        <v>99</v>
      </c>
      <c r="J37072" t="s">
        <v>124</v>
      </c>
      <c r="K37072" t="s">
        <v>114</v>
      </c>
      <c r="L37072" t="s">
        <v>60</v>
      </c>
      <c r="M37072">
        <v>70000</v>
      </c>
      <c r="N37072" t="s">
        <v>47</v>
      </c>
      <c r="O37072" s="1">
        <v>40848</v>
      </c>
      <c r="P37072" t="s">
        <v>74</v>
      </c>
      <c r="Q37072" t="s">
        <v>49</v>
      </c>
      <c r="R37072" t="s">
        <v>50</v>
      </c>
      <c r="S37072">
        <v>12.67</v>
      </c>
      <c r="T37072">
        <v>0</v>
      </c>
      <c r="U37072" s="1">
        <v>39264</v>
      </c>
      <c r="V37072">
        <v>1</v>
      </c>
      <c r="W37072" t="s">
        <v>51</v>
      </c>
      <c r="X37072" t="s">
        <v>51</v>
      </c>
      <c r="Y37072">
        <v>12</v>
      </c>
      <c r="Z37072">
        <v>0</v>
      </c>
      <c r="AA37072">
        <v>14731</v>
      </c>
      <c r="AB37072">
        <v>0.77600000000000002</v>
      </c>
      <c r="AC37072">
        <v>16</v>
      </c>
      <c r="AD37072" t="s">
        <v>52</v>
      </c>
      <c r="AE37072">
        <v>0</v>
      </c>
      <c r="AF37072">
        <v>0</v>
      </c>
      <c r="AG37072">
        <v>3997.62</v>
      </c>
      <c r="AH37072">
        <v>3997.62</v>
      </c>
      <c r="AI37072">
        <v>2624.88</v>
      </c>
      <c r="AJ37072">
        <v>1372.74</v>
      </c>
      <c r="AK37072">
        <v>0</v>
      </c>
      <c r="AL37072">
        <v>0</v>
      </c>
      <c r="AM37072">
        <v>0</v>
      </c>
      <c r="AN37072" s="1">
        <v>41426</v>
      </c>
      <c r="AO37072">
        <v>222.5</v>
      </c>
      <c r="AP37072" s="1">
        <v>42491</v>
      </c>
    </row>
    <row r="37073" spans="1:42" x14ac:dyDescent="0.2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85</v>
      </c>
      <c r="G37073">
        <v>0.16769999999999999</v>
      </c>
      <c r="H37073">
        <v>123.65</v>
      </c>
      <c r="I37073" t="s">
        <v>71</v>
      </c>
      <c r="J37073" t="s">
        <v>72</v>
      </c>
      <c r="K37073" t="s">
        <v>173</v>
      </c>
      <c r="L37073" t="s">
        <v>46</v>
      </c>
      <c r="M37073">
        <v>62000</v>
      </c>
      <c r="N37073" t="s">
        <v>47</v>
      </c>
      <c r="O37073" s="1">
        <v>40878</v>
      </c>
      <c r="P37073" t="s">
        <v>74</v>
      </c>
      <c r="Q37073" t="s">
        <v>55</v>
      </c>
      <c r="R37073" t="s">
        <v>56</v>
      </c>
      <c r="S37073">
        <v>7.39</v>
      </c>
      <c r="T37073">
        <v>0</v>
      </c>
      <c r="U37073" s="1">
        <v>36526</v>
      </c>
      <c r="V37073">
        <v>0</v>
      </c>
      <c r="W37073">
        <v>32</v>
      </c>
      <c r="X37073" t="s">
        <v>51</v>
      </c>
      <c r="Y37073">
        <v>9</v>
      </c>
      <c r="Z37073">
        <v>0</v>
      </c>
      <c r="AA37073">
        <v>8357</v>
      </c>
      <c r="AB37073">
        <v>0.82599999999999996</v>
      </c>
      <c r="AC37073">
        <v>16</v>
      </c>
      <c r="AD37073" t="s">
        <v>52</v>
      </c>
      <c r="AE37073">
        <v>0</v>
      </c>
      <c r="AF37073">
        <v>0</v>
      </c>
      <c r="AG37073">
        <v>614.6</v>
      </c>
      <c r="AH37073">
        <v>614.6</v>
      </c>
      <c r="AI37073">
        <v>274.86</v>
      </c>
      <c r="AJ37073">
        <v>339.74</v>
      </c>
      <c r="AK37073">
        <v>0</v>
      </c>
      <c r="AL37073">
        <v>0</v>
      </c>
      <c r="AM37073">
        <v>0</v>
      </c>
      <c r="AN37073" s="1">
        <v>41030</v>
      </c>
      <c r="AO37073">
        <v>123.65</v>
      </c>
      <c r="AP37073" s="1">
        <v>41000</v>
      </c>
    </row>
    <row r="37074" spans="1:42" x14ac:dyDescent="0.2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42</v>
      </c>
      <c r="G37074">
        <v>0.16289999999999999</v>
      </c>
      <c r="H37074">
        <v>353.01</v>
      </c>
      <c r="I37074" t="s">
        <v>71</v>
      </c>
      <c r="J37074" t="s">
        <v>125</v>
      </c>
      <c r="K37074" t="s">
        <v>106</v>
      </c>
      <c r="L37074" t="s">
        <v>46</v>
      </c>
      <c r="M37074">
        <v>45500</v>
      </c>
      <c r="N37074" t="s">
        <v>168</v>
      </c>
      <c r="O37074" s="1">
        <v>40848</v>
      </c>
      <c r="P37074" t="s">
        <v>48</v>
      </c>
      <c r="Q37074" t="s">
        <v>55</v>
      </c>
      <c r="R37074" t="s">
        <v>149</v>
      </c>
      <c r="S37074">
        <v>13.58</v>
      </c>
      <c r="T37074">
        <v>0</v>
      </c>
      <c r="U37074" s="1">
        <v>38899</v>
      </c>
      <c r="V37074">
        <v>0</v>
      </c>
      <c r="W37074">
        <v>58</v>
      </c>
      <c r="X37074" t="s">
        <v>51</v>
      </c>
      <c r="Y37074">
        <v>7</v>
      </c>
      <c r="Z37074">
        <v>0</v>
      </c>
      <c r="AA37074">
        <v>12012</v>
      </c>
      <c r="AB37074">
        <v>0.89600000000000002</v>
      </c>
      <c r="AC37074">
        <v>13</v>
      </c>
      <c r="AD37074" t="s">
        <v>52</v>
      </c>
      <c r="AE37074">
        <v>0</v>
      </c>
      <c r="AF37074">
        <v>0</v>
      </c>
      <c r="AG37074">
        <v>12708.072039999999</v>
      </c>
      <c r="AH37074">
        <v>12708.07</v>
      </c>
      <c r="AI37074">
        <v>10000</v>
      </c>
      <c r="AJ37074">
        <v>2708.07</v>
      </c>
      <c r="AK37074">
        <v>0</v>
      </c>
      <c r="AL37074">
        <v>0</v>
      </c>
      <c r="AM37074">
        <v>0</v>
      </c>
      <c r="AN37074" s="1">
        <v>41974</v>
      </c>
      <c r="AO37074">
        <v>361.86</v>
      </c>
      <c r="AP37074" s="1">
        <v>41974</v>
      </c>
    </row>
    <row r="37075" spans="1:42" x14ac:dyDescent="0.2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85</v>
      </c>
      <c r="G37075">
        <v>0.1171</v>
      </c>
      <c r="H37075">
        <v>265.18</v>
      </c>
      <c r="I37075" t="s">
        <v>43</v>
      </c>
      <c r="J37075" t="s">
        <v>65</v>
      </c>
      <c r="K37075" t="s">
        <v>45</v>
      </c>
      <c r="L37075" t="s">
        <v>68</v>
      </c>
      <c r="M37075">
        <v>125000</v>
      </c>
      <c r="N37075" t="s">
        <v>168</v>
      </c>
      <c r="O37075" s="1">
        <v>40848</v>
      </c>
      <c r="P37075" t="s">
        <v>48</v>
      </c>
      <c r="Q37075" t="s">
        <v>81</v>
      </c>
      <c r="R37075" t="s">
        <v>61</v>
      </c>
      <c r="S37075">
        <v>8.59</v>
      </c>
      <c r="T37075">
        <v>0</v>
      </c>
      <c r="U37075" s="1">
        <v>35309</v>
      </c>
      <c r="V37075">
        <v>0</v>
      </c>
      <c r="W37075" t="s">
        <v>51</v>
      </c>
      <c r="X37075">
        <v>102</v>
      </c>
      <c r="Y37075">
        <v>12</v>
      </c>
      <c r="Z37075">
        <v>1</v>
      </c>
      <c r="AA37075">
        <v>8234</v>
      </c>
      <c r="AB37075">
        <v>0.38700000000000001</v>
      </c>
      <c r="AC37075">
        <v>22</v>
      </c>
      <c r="AD37075" t="s">
        <v>52</v>
      </c>
      <c r="AE37075">
        <v>0</v>
      </c>
      <c r="AF37075">
        <v>0</v>
      </c>
      <c r="AG37075">
        <v>12788.86457</v>
      </c>
      <c r="AH37075">
        <v>12788.86</v>
      </c>
      <c r="AI37075">
        <v>12000</v>
      </c>
      <c r="AJ37075">
        <v>788.86</v>
      </c>
      <c r="AK37075">
        <v>0</v>
      </c>
      <c r="AL37075">
        <v>0</v>
      </c>
      <c r="AM37075">
        <v>0</v>
      </c>
      <c r="AN37075" s="1">
        <v>41091</v>
      </c>
      <c r="AO37075">
        <v>11201.75</v>
      </c>
      <c r="AP37075" s="1">
        <v>41091</v>
      </c>
    </row>
    <row r="37076" spans="1:42" x14ac:dyDescent="0.2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42</v>
      </c>
      <c r="G37076">
        <v>0.16289999999999999</v>
      </c>
      <c r="H37076">
        <v>98.85</v>
      </c>
      <c r="I37076" t="s">
        <v>71</v>
      </c>
      <c r="J37076" t="s">
        <v>125</v>
      </c>
      <c r="K37076" t="s">
        <v>101</v>
      </c>
      <c r="L37076" t="s">
        <v>46</v>
      </c>
      <c r="M37076">
        <v>43200</v>
      </c>
      <c r="N37076" t="s">
        <v>168</v>
      </c>
      <c r="O37076" s="1">
        <v>40848</v>
      </c>
      <c r="P37076" t="s">
        <v>74</v>
      </c>
      <c r="Q37076" t="s">
        <v>102</v>
      </c>
      <c r="R37076" t="s">
        <v>98</v>
      </c>
      <c r="S37076">
        <v>3.94</v>
      </c>
      <c r="T37076">
        <v>0</v>
      </c>
      <c r="U37076" s="1">
        <v>38473</v>
      </c>
      <c r="V37076">
        <v>2</v>
      </c>
      <c r="W37076" t="s">
        <v>51</v>
      </c>
      <c r="X37076" t="s">
        <v>51</v>
      </c>
      <c r="Y37076">
        <v>4</v>
      </c>
      <c r="Z37076">
        <v>0</v>
      </c>
      <c r="AA37076">
        <v>6161</v>
      </c>
      <c r="AB37076">
        <v>0.67700000000000005</v>
      </c>
      <c r="AC37076">
        <v>5</v>
      </c>
      <c r="AD37076" t="s">
        <v>52</v>
      </c>
      <c r="AE37076">
        <v>0</v>
      </c>
      <c r="AF37076">
        <v>0</v>
      </c>
      <c r="AG37076">
        <v>1676.09</v>
      </c>
      <c r="AH37076">
        <v>1676.09</v>
      </c>
      <c r="AI37076">
        <v>1076.27</v>
      </c>
      <c r="AJ37076">
        <v>501.17</v>
      </c>
      <c r="AK37076">
        <v>0</v>
      </c>
      <c r="AL37076">
        <v>98.65</v>
      </c>
      <c r="AM37076">
        <v>1.1000000000000001</v>
      </c>
      <c r="AN37076" s="1">
        <v>41365</v>
      </c>
      <c r="AO37076">
        <v>98.85</v>
      </c>
      <c r="AP37076" s="1">
        <v>41518</v>
      </c>
    </row>
    <row r="37077" spans="1:42" x14ac:dyDescent="0.2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85</v>
      </c>
      <c r="G37077">
        <v>8.8999999999999996E-2</v>
      </c>
      <c r="H37077">
        <v>107.7</v>
      </c>
      <c r="I37077" t="s">
        <v>69</v>
      </c>
      <c r="J37077" t="s">
        <v>70</v>
      </c>
      <c r="K37077" t="s">
        <v>173</v>
      </c>
      <c r="L37077" t="s">
        <v>46</v>
      </c>
      <c r="M37077">
        <v>36000</v>
      </c>
      <c r="N37077" t="s">
        <v>168</v>
      </c>
      <c r="O37077" s="1">
        <v>40848</v>
      </c>
      <c r="P37077" t="s">
        <v>174</v>
      </c>
      <c r="Q37077" t="s">
        <v>115</v>
      </c>
      <c r="R37077" t="s">
        <v>56</v>
      </c>
      <c r="S37077">
        <v>8.17</v>
      </c>
      <c r="T37077">
        <v>0</v>
      </c>
      <c r="U37077" s="1">
        <v>23621</v>
      </c>
      <c r="V37077">
        <v>0</v>
      </c>
      <c r="W37077" t="s">
        <v>51</v>
      </c>
      <c r="X37077" t="s">
        <v>51</v>
      </c>
      <c r="Y37077">
        <v>6</v>
      </c>
      <c r="Z37077">
        <v>0</v>
      </c>
      <c r="AA37077">
        <v>465</v>
      </c>
      <c r="AB37077">
        <v>2.1999999999999999E-2</v>
      </c>
      <c r="AC37077">
        <v>25</v>
      </c>
      <c r="AD37077" t="s">
        <v>52</v>
      </c>
      <c r="AE37077">
        <v>755</v>
      </c>
      <c r="AF37077">
        <v>755</v>
      </c>
      <c r="AG37077">
        <v>5716.43</v>
      </c>
      <c r="AH37077">
        <v>5716.43</v>
      </c>
      <c r="AI37077">
        <v>4445.3999999999996</v>
      </c>
      <c r="AJ37077">
        <v>1241.07</v>
      </c>
      <c r="AK37077">
        <v>29.96228571</v>
      </c>
      <c r="AL37077">
        <v>0</v>
      </c>
      <c r="AM37077">
        <v>0</v>
      </c>
      <c r="AN37077" s="1">
        <v>42491</v>
      </c>
      <c r="AO37077">
        <v>107.7</v>
      </c>
      <c r="AP37077" s="1">
        <v>42491</v>
      </c>
    </row>
    <row r="37078" spans="1:42" x14ac:dyDescent="0.2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42</v>
      </c>
      <c r="G37078">
        <v>9.9099999999999994E-2</v>
      </c>
      <c r="H37078">
        <v>193.35</v>
      </c>
      <c r="I37078" t="s">
        <v>43</v>
      </c>
      <c r="J37078" t="s">
        <v>76</v>
      </c>
      <c r="K37078" t="s">
        <v>63</v>
      </c>
      <c r="L37078" t="s">
        <v>46</v>
      </c>
      <c r="M37078">
        <v>62000</v>
      </c>
      <c r="N37078" t="s">
        <v>54</v>
      </c>
      <c r="O37078" s="1">
        <v>40848</v>
      </c>
      <c r="P37078" t="s">
        <v>48</v>
      </c>
      <c r="Q37078" t="s">
        <v>49</v>
      </c>
      <c r="R37078" t="s">
        <v>95</v>
      </c>
      <c r="S37078">
        <v>22.99</v>
      </c>
      <c r="T37078">
        <v>0</v>
      </c>
      <c r="U37078" s="1">
        <v>35947</v>
      </c>
      <c r="V37078">
        <v>0</v>
      </c>
      <c r="W37078" t="s">
        <v>51</v>
      </c>
      <c r="X37078" t="s">
        <v>51</v>
      </c>
      <c r="Y37078">
        <v>12</v>
      </c>
      <c r="Z37078">
        <v>0</v>
      </c>
      <c r="AA37078">
        <v>17433</v>
      </c>
      <c r="AB37078">
        <v>0.67300000000000004</v>
      </c>
      <c r="AC37078">
        <v>28</v>
      </c>
      <c r="AD37078" t="s">
        <v>52</v>
      </c>
      <c r="AE37078">
        <v>0</v>
      </c>
      <c r="AF37078">
        <v>0</v>
      </c>
      <c r="AG37078">
        <v>6674.2735480000001</v>
      </c>
      <c r="AH37078">
        <v>6340.56</v>
      </c>
      <c r="AI37078">
        <v>6000</v>
      </c>
      <c r="AJ37078">
        <v>674.27</v>
      </c>
      <c r="AK37078">
        <v>0</v>
      </c>
      <c r="AL37078">
        <v>0</v>
      </c>
      <c r="AM37078">
        <v>0</v>
      </c>
      <c r="AN37078" s="1">
        <v>41395</v>
      </c>
      <c r="AO37078">
        <v>3587.48</v>
      </c>
      <c r="AP37078" s="1">
        <v>42491</v>
      </c>
    </row>
    <row r="37079" spans="1:42" x14ac:dyDescent="0.2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42</v>
      </c>
      <c r="G37079">
        <v>0.1171</v>
      </c>
      <c r="H37079">
        <v>297.69</v>
      </c>
      <c r="I37079" t="s">
        <v>43</v>
      </c>
      <c r="J37079" t="s">
        <v>65</v>
      </c>
      <c r="K37079" t="s">
        <v>73</v>
      </c>
      <c r="L37079" t="s">
        <v>46</v>
      </c>
      <c r="M37079">
        <v>51000</v>
      </c>
      <c r="N37079" t="s">
        <v>54</v>
      </c>
      <c r="O37079" s="1">
        <v>40848</v>
      </c>
      <c r="P37079" t="s">
        <v>74</v>
      </c>
      <c r="Q37079" t="s">
        <v>49</v>
      </c>
      <c r="R37079" t="s">
        <v>50</v>
      </c>
      <c r="S37079">
        <v>19.22</v>
      </c>
      <c r="T37079">
        <v>0</v>
      </c>
      <c r="U37079" s="1">
        <v>38961</v>
      </c>
      <c r="V37079">
        <v>0</v>
      </c>
      <c r="W37079" t="s">
        <v>51</v>
      </c>
      <c r="X37079" t="s">
        <v>51</v>
      </c>
      <c r="Y37079">
        <v>9</v>
      </c>
      <c r="Z37079">
        <v>0</v>
      </c>
      <c r="AA37079">
        <v>13997</v>
      </c>
      <c r="AB37079">
        <v>0.63300000000000001</v>
      </c>
      <c r="AC37079">
        <v>16</v>
      </c>
      <c r="AD37079" t="s">
        <v>52</v>
      </c>
      <c r="AE37079">
        <v>0</v>
      </c>
      <c r="AF37079">
        <v>0</v>
      </c>
      <c r="AG37079">
        <v>3363.2</v>
      </c>
      <c r="AH37079">
        <v>3363.2</v>
      </c>
      <c r="AI37079">
        <v>2189.86</v>
      </c>
      <c r="AJ37079">
        <v>782.44</v>
      </c>
      <c r="AK37079">
        <v>0</v>
      </c>
      <c r="AL37079">
        <v>390.9</v>
      </c>
      <c r="AM37079">
        <v>3.81</v>
      </c>
      <c r="AN37079" s="1">
        <v>41183</v>
      </c>
      <c r="AO37079">
        <v>297.69</v>
      </c>
      <c r="AP37079" s="1">
        <v>41334</v>
      </c>
    </row>
    <row r="37080" spans="1:42" x14ac:dyDescent="0.2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42</v>
      </c>
      <c r="G37080">
        <v>9.9099999999999994E-2</v>
      </c>
      <c r="H37080">
        <v>193.35</v>
      </c>
      <c r="I37080" t="s">
        <v>43</v>
      </c>
      <c r="J37080" t="s">
        <v>76</v>
      </c>
      <c r="K37080" t="s">
        <v>173</v>
      </c>
      <c r="L37080" t="s">
        <v>46</v>
      </c>
      <c r="M37080">
        <v>54516</v>
      </c>
      <c r="N37080" t="s">
        <v>54</v>
      </c>
      <c r="O37080" s="1">
        <v>40848</v>
      </c>
      <c r="P37080" t="s">
        <v>48</v>
      </c>
      <c r="Q37080" t="s">
        <v>79</v>
      </c>
      <c r="R37080" t="s">
        <v>56</v>
      </c>
      <c r="S37080">
        <v>10.43</v>
      </c>
      <c r="T37080">
        <v>0</v>
      </c>
      <c r="U37080" s="1">
        <v>32690</v>
      </c>
      <c r="V37080">
        <v>1</v>
      </c>
      <c r="W37080">
        <v>29</v>
      </c>
      <c r="X37080" t="s">
        <v>51</v>
      </c>
      <c r="Y37080">
        <v>12</v>
      </c>
      <c r="Z37080">
        <v>0</v>
      </c>
      <c r="AA37080">
        <v>8516</v>
      </c>
      <c r="AB37080">
        <v>0.52900000000000003</v>
      </c>
      <c r="AC37080">
        <v>21</v>
      </c>
      <c r="AD37080" t="s">
        <v>52</v>
      </c>
      <c r="AE37080">
        <v>0</v>
      </c>
      <c r="AF37080">
        <v>0</v>
      </c>
      <c r="AG37080">
        <v>6960.5872870000003</v>
      </c>
      <c r="AH37080">
        <v>6960.59</v>
      </c>
      <c r="AI37080">
        <v>6000</v>
      </c>
      <c r="AJ37080">
        <v>960.59</v>
      </c>
      <c r="AK37080">
        <v>0</v>
      </c>
      <c r="AL37080">
        <v>0</v>
      </c>
      <c r="AM37080">
        <v>0</v>
      </c>
      <c r="AN37080" s="1">
        <v>41974</v>
      </c>
      <c r="AO37080">
        <v>199.99</v>
      </c>
      <c r="AP37080" s="1">
        <v>42309</v>
      </c>
    </row>
    <row r="37081" spans="1:42" x14ac:dyDescent="0.25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85</v>
      </c>
      <c r="G37081">
        <v>0.20300000000000001</v>
      </c>
      <c r="H37081">
        <v>575.88</v>
      </c>
      <c r="I37081" t="s">
        <v>99</v>
      </c>
      <c r="J37081" t="s">
        <v>135</v>
      </c>
      <c r="K37081" t="s">
        <v>59</v>
      </c>
      <c r="L37081" t="s">
        <v>60</v>
      </c>
      <c r="M37081">
        <v>72800</v>
      </c>
      <c r="N37081" t="s">
        <v>47</v>
      </c>
      <c r="O37081" s="1">
        <v>40848</v>
      </c>
      <c r="P37081" t="s">
        <v>48</v>
      </c>
      <c r="Q37081" t="s">
        <v>49</v>
      </c>
      <c r="R37081" t="s">
        <v>75</v>
      </c>
      <c r="S37081">
        <v>13.37</v>
      </c>
      <c r="T37081">
        <v>0</v>
      </c>
      <c r="U37081" s="1">
        <v>37347</v>
      </c>
      <c r="V37081">
        <v>1</v>
      </c>
      <c r="W37081" t="s">
        <v>51</v>
      </c>
      <c r="X37081" t="s">
        <v>51</v>
      </c>
      <c r="Y37081">
        <v>11</v>
      </c>
      <c r="Z37081">
        <v>0</v>
      </c>
      <c r="AA37081">
        <v>21829</v>
      </c>
      <c r="AB37081">
        <v>0.745</v>
      </c>
      <c r="AC37081">
        <v>16</v>
      </c>
      <c r="AD37081" t="s">
        <v>52</v>
      </c>
      <c r="AE37081">
        <v>0</v>
      </c>
      <c r="AF37081">
        <v>0</v>
      </c>
      <c r="AG37081">
        <v>31816.755399999998</v>
      </c>
      <c r="AH37081">
        <v>31773.27</v>
      </c>
      <c r="AI37081">
        <v>21600.01</v>
      </c>
      <c r="AJ37081">
        <v>10216.74</v>
      </c>
      <c r="AK37081">
        <v>0</v>
      </c>
      <c r="AL37081">
        <v>0</v>
      </c>
      <c r="AM37081">
        <v>0</v>
      </c>
      <c r="AN37081" s="1">
        <v>41944</v>
      </c>
      <c r="AO37081">
        <v>12254.42</v>
      </c>
      <c r="AP37081" s="1">
        <v>41944</v>
      </c>
    </row>
    <row r="37082" spans="1:42" x14ac:dyDescent="0.2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42</v>
      </c>
      <c r="G37082">
        <v>9.9099999999999994E-2</v>
      </c>
      <c r="H37082">
        <v>386.7</v>
      </c>
      <c r="I37082" t="s">
        <v>43</v>
      </c>
      <c r="J37082" t="s">
        <v>76</v>
      </c>
      <c r="K37082" t="s">
        <v>45</v>
      </c>
      <c r="L37082" t="s">
        <v>46</v>
      </c>
      <c r="M37082">
        <v>40000</v>
      </c>
      <c r="N37082" t="s">
        <v>168</v>
      </c>
      <c r="O37082" s="1">
        <v>40848</v>
      </c>
      <c r="P37082" t="s">
        <v>48</v>
      </c>
      <c r="Q37082" t="s">
        <v>49</v>
      </c>
      <c r="R37082" t="s">
        <v>78</v>
      </c>
      <c r="S37082">
        <v>13.59</v>
      </c>
      <c r="T37082">
        <v>0</v>
      </c>
      <c r="U37082" s="1">
        <v>37316</v>
      </c>
      <c r="V37082">
        <v>0</v>
      </c>
      <c r="W37082" t="s">
        <v>51</v>
      </c>
      <c r="X37082" t="s">
        <v>51</v>
      </c>
      <c r="Y37082">
        <v>13</v>
      </c>
      <c r="Z37082">
        <v>0</v>
      </c>
      <c r="AA37082">
        <v>14402</v>
      </c>
      <c r="AB37082">
        <v>0.626</v>
      </c>
      <c r="AC37082">
        <v>18</v>
      </c>
      <c r="AD37082" t="s">
        <v>52</v>
      </c>
      <c r="AE37082">
        <v>0</v>
      </c>
      <c r="AF37082">
        <v>0</v>
      </c>
      <c r="AG37082">
        <v>13834.05639</v>
      </c>
      <c r="AH37082">
        <v>13834.06</v>
      </c>
      <c r="AI37082">
        <v>12000</v>
      </c>
      <c r="AJ37082">
        <v>1834.06</v>
      </c>
      <c r="AK37082">
        <v>0</v>
      </c>
      <c r="AL37082">
        <v>0</v>
      </c>
      <c r="AM37082">
        <v>0</v>
      </c>
      <c r="AN37082" s="1">
        <v>41944</v>
      </c>
      <c r="AO37082">
        <v>392.28</v>
      </c>
      <c r="AP37082" s="1">
        <v>41944</v>
      </c>
    </row>
    <row r="37083" spans="1:42" x14ac:dyDescent="0.2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42</v>
      </c>
      <c r="G37083">
        <v>0.12690000000000001</v>
      </c>
      <c r="H37083">
        <v>352.23</v>
      </c>
      <c r="I37083" t="s">
        <v>43</v>
      </c>
      <c r="J37083" t="s">
        <v>53</v>
      </c>
      <c r="K37083" t="s">
        <v>59</v>
      </c>
      <c r="L37083" t="s">
        <v>46</v>
      </c>
      <c r="M37083">
        <v>75600</v>
      </c>
      <c r="N37083" t="s">
        <v>168</v>
      </c>
      <c r="O37083" s="1">
        <v>40848</v>
      </c>
      <c r="P37083" t="s">
        <v>48</v>
      </c>
      <c r="Q37083" t="s">
        <v>49</v>
      </c>
      <c r="R37083" t="s">
        <v>50</v>
      </c>
      <c r="S37083">
        <v>10.76</v>
      </c>
      <c r="T37083">
        <v>0</v>
      </c>
      <c r="U37083" s="1">
        <v>35370</v>
      </c>
      <c r="V37083">
        <v>0</v>
      </c>
      <c r="W37083">
        <v>38</v>
      </c>
      <c r="X37083" t="s">
        <v>51</v>
      </c>
      <c r="Y37083">
        <v>14</v>
      </c>
      <c r="Z37083">
        <v>0</v>
      </c>
      <c r="AA37083">
        <v>15951</v>
      </c>
      <c r="AB37083">
        <v>0.63200000000000001</v>
      </c>
      <c r="AC37083">
        <v>24</v>
      </c>
      <c r="AD37083" t="s">
        <v>52</v>
      </c>
      <c r="AE37083">
        <v>0</v>
      </c>
      <c r="AF37083">
        <v>0</v>
      </c>
      <c r="AG37083">
        <v>11222.75621</v>
      </c>
      <c r="AH37083">
        <v>10955.55</v>
      </c>
      <c r="AI37083">
        <v>10500</v>
      </c>
      <c r="AJ37083">
        <v>722.76</v>
      </c>
      <c r="AK37083">
        <v>0</v>
      </c>
      <c r="AL37083">
        <v>0</v>
      </c>
      <c r="AM37083">
        <v>0</v>
      </c>
      <c r="AN37083" s="1">
        <v>41091</v>
      </c>
      <c r="AO37083">
        <v>9114.5400000000009</v>
      </c>
      <c r="AP37083" s="1">
        <v>42491</v>
      </c>
    </row>
    <row r="37084" spans="1:42" x14ac:dyDescent="0.2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42</v>
      </c>
      <c r="G37084">
        <v>0.1527</v>
      </c>
      <c r="H37084">
        <v>208.79</v>
      </c>
      <c r="I37084" t="s">
        <v>57</v>
      </c>
      <c r="J37084" t="s">
        <v>83</v>
      </c>
      <c r="K37084" t="s">
        <v>101</v>
      </c>
      <c r="L37084" t="s">
        <v>46</v>
      </c>
      <c r="M37084">
        <v>29000</v>
      </c>
      <c r="N37084" t="s">
        <v>47</v>
      </c>
      <c r="O37084" s="1">
        <v>40848</v>
      </c>
      <c r="P37084" t="s">
        <v>48</v>
      </c>
      <c r="Q37084" t="s">
        <v>96</v>
      </c>
      <c r="R37084" t="s">
        <v>56</v>
      </c>
      <c r="S37084">
        <v>16.34</v>
      </c>
      <c r="T37084">
        <v>1</v>
      </c>
      <c r="U37084" s="1">
        <v>37712</v>
      </c>
      <c r="V37084">
        <v>1</v>
      </c>
      <c r="W37084">
        <v>11</v>
      </c>
      <c r="X37084" t="s">
        <v>51</v>
      </c>
      <c r="Y37084">
        <v>4</v>
      </c>
      <c r="Z37084">
        <v>0</v>
      </c>
      <c r="AA37084">
        <v>389</v>
      </c>
      <c r="AB37084">
        <v>0.48599999999999999</v>
      </c>
      <c r="AC37084">
        <v>20</v>
      </c>
      <c r="AD37084" t="s">
        <v>52</v>
      </c>
      <c r="AE37084">
        <v>0</v>
      </c>
      <c r="AF37084">
        <v>0</v>
      </c>
      <c r="AG37084">
        <v>6958.4289330000001</v>
      </c>
      <c r="AH37084">
        <v>6958.43</v>
      </c>
      <c r="AI37084">
        <v>6000</v>
      </c>
      <c r="AJ37084">
        <v>958.43</v>
      </c>
      <c r="AK37084">
        <v>0</v>
      </c>
      <c r="AL37084">
        <v>0</v>
      </c>
      <c r="AM37084">
        <v>0</v>
      </c>
      <c r="AN37084" s="1">
        <v>41334</v>
      </c>
      <c r="AO37084">
        <v>4044.31</v>
      </c>
      <c r="AP37084" s="1">
        <v>42491</v>
      </c>
    </row>
    <row r="37085" spans="1:42" x14ac:dyDescent="0.2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42</v>
      </c>
      <c r="G37085">
        <v>9.9099999999999994E-2</v>
      </c>
      <c r="H37085">
        <v>386.7</v>
      </c>
      <c r="I37085" t="s">
        <v>43</v>
      </c>
      <c r="J37085" t="s">
        <v>76</v>
      </c>
      <c r="K37085" t="s">
        <v>59</v>
      </c>
      <c r="L37085" t="s">
        <v>68</v>
      </c>
      <c r="M37085">
        <v>87000</v>
      </c>
      <c r="N37085" t="s">
        <v>54</v>
      </c>
      <c r="O37085" s="1">
        <v>40848</v>
      </c>
      <c r="P37085" t="s">
        <v>74</v>
      </c>
      <c r="Q37085" t="s">
        <v>49</v>
      </c>
      <c r="R37085" t="s">
        <v>117</v>
      </c>
      <c r="S37085">
        <v>8.9700000000000006</v>
      </c>
      <c r="T37085">
        <v>0</v>
      </c>
      <c r="U37085" s="1">
        <v>35339</v>
      </c>
      <c r="V37085">
        <v>1</v>
      </c>
      <c r="W37085" t="s">
        <v>51</v>
      </c>
      <c r="X37085" t="s">
        <v>51</v>
      </c>
      <c r="Y37085">
        <v>9</v>
      </c>
      <c r="Z37085">
        <v>0</v>
      </c>
      <c r="AA37085">
        <v>19688</v>
      </c>
      <c r="AB37085">
        <v>0.66500000000000004</v>
      </c>
      <c r="AC37085">
        <v>16</v>
      </c>
      <c r="AD37085" t="s">
        <v>52</v>
      </c>
      <c r="AE37085">
        <v>0</v>
      </c>
      <c r="AF37085">
        <v>0</v>
      </c>
      <c r="AG37085">
        <v>10266.879999999999</v>
      </c>
      <c r="AH37085">
        <v>10202.790000000001</v>
      </c>
      <c r="AI37085">
        <v>7951.67</v>
      </c>
      <c r="AJ37085">
        <v>1756.87</v>
      </c>
      <c r="AK37085">
        <v>0</v>
      </c>
      <c r="AL37085">
        <v>558.34</v>
      </c>
      <c r="AM37085">
        <v>5.583399998</v>
      </c>
      <c r="AN37085" s="1">
        <v>41671</v>
      </c>
      <c r="AO37085">
        <v>34.950000000000003</v>
      </c>
      <c r="AP37085" s="1">
        <v>41791</v>
      </c>
    </row>
    <row r="37086" spans="1:42" x14ac:dyDescent="0.2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85</v>
      </c>
      <c r="G37086">
        <v>0.17269999999999999</v>
      </c>
      <c r="H37086">
        <v>299.98</v>
      </c>
      <c r="I37086" t="s">
        <v>71</v>
      </c>
      <c r="J37086" t="s">
        <v>86</v>
      </c>
      <c r="K37086" t="s">
        <v>63</v>
      </c>
      <c r="L37086" t="s">
        <v>46</v>
      </c>
      <c r="M37086">
        <v>43000</v>
      </c>
      <c r="N37086" t="s">
        <v>47</v>
      </c>
      <c r="O37086" s="1">
        <v>40848</v>
      </c>
      <c r="P37086" t="s">
        <v>48</v>
      </c>
      <c r="Q37086" t="s">
        <v>49</v>
      </c>
      <c r="R37086" t="s">
        <v>50</v>
      </c>
      <c r="S37086">
        <v>23.33</v>
      </c>
      <c r="T37086">
        <v>0</v>
      </c>
      <c r="U37086" s="1">
        <v>38353</v>
      </c>
      <c r="V37086">
        <v>0</v>
      </c>
      <c r="W37086">
        <v>60</v>
      </c>
      <c r="X37086" t="s">
        <v>51</v>
      </c>
      <c r="Y37086">
        <v>6</v>
      </c>
      <c r="Z37086">
        <v>0</v>
      </c>
      <c r="AA37086">
        <v>6177</v>
      </c>
      <c r="AB37086">
        <v>0.64300000000000002</v>
      </c>
      <c r="AC37086">
        <v>12</v>
      </c>
      <c r="AD37086" t="s">
        <v>52</v>
      </c>
      <c r="AE37086">
        <v>0</v>
      </c>
      <c r="AF37086">
        <v>0</v>
      </c>
      <c r="AG37086">
        <v>17247.279979999999</v>
      </c>
      <c r="AH37086">
        <v>16887.96</v>
      </c>
      <c r="AI37086">
        <v>12000</v>
      </c>
      <c r="AJ37086">
        <v>5247.28</v>
      </c>
      <c r="AK37086">
        <v>0</v>
      </c>
      <c r="AL37086">
        <v>0</v>
      </c>
      <c r="AM37086">
        <v>0</v>
      </c>
      <c r="AN37086" s="1">
        <v>42095</v>
      </c>
      <c r="AO37086">
        <v>5567.03</v>
      </c>
      <c r="AP37086" s="1">
        <v>42491</v>
      </c>
    </row>
    <row r="37087" spans="1:42" x14ac:dyDescent="0.2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85</v>
      </c>
      <c r="G37087">
        <v>0.15959999999999999</v>
      </c>
      <c r="H37087">
        <v>607.42999999999995</v>
      </c>
      <c r="I37087" t="s">
        <v>57</v>
      </c>
      <c r="J37087" t="s">
        <v>67</v>
      </c>
      <c r="K37087" t="s">
        <v>77</v>
      </c>
      <c r="L37087" t="s">
        <v>68</v>
      </c>
      <c r="M37087">
        <v>113000</v>
      </c>
      <c r="N37087" t="s">
        <v>47</v>
      </c>
      <c r="O37087" s="1">
        <v>40878</v>
      </c>
      <c r="P37087" t="s">
        <v>48</v>
      </c>
      <c r="Q37087" t="s">
        <v>49</v>
      </c>
      <c r="R37087" t="s">
        <v>104</v>
      </c>
      <c r="S37087">
        <v>13.36</v>
      </c>
      <c r="T37087">
        <v>0</v>
      </c>
      <c r="U37087" s="1">
        <v>35765</v>
      </c>
      <c r="V37087">
        <v>1</v>
      </c>
      <c r="W37087" t="s">
        <v>51</v>
      </c>
      <c r="X37087" t="s">
        <v>51</v>
      </c>
      <c r="Y37087">
        <v>6</v>
      </c>
      <c r="Z37087">
        <v>0</v>
      </c>
      <c r="AA37087">
        <v>13313</v>
      </c>
      <c r="AB37087">
        <v>0.94199999999999995</v>
      </c>
      <c r="AC37087">
        <v>31</v>
      </c>
      <c r="AD37087" t="s">
        <v>52</v>
      </c>
      <c r="AE37087">
        <v>0</v>
      </c>
      <c r="AF37087">
        <v>0</v>
      </c>
      <c r="AG37087">
        <v>28154.480490000002</v>
      </c>
      <c r="AH37087">
        <v>28126.33</v>
      </c>
      <c r="AI37087">
        <v>25000</v>
      </c>
      <c r="AJ37087">
        <v>3154.48</v>
      </c>
      <c r="AK37087">
        <v>0</v>
      </c>
      <c r="AL37087">
        <v>0</v>
      </c>
      <c r="AM37087">
        <v>0</v>
      </c>
      <c r="AN37087" s="1">
        <v>41183</v>
      </c>
      <c r="AO37087">
        <v>22701.3</v>
      </c>
      <c r="AP37087" s="1">
        <v>41153</v>
      </c>
    </row>
    <row r="37088" spans="1:42" x14ac:dyDescent="0.2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42</v>
      </c>
      <c r="G37088">
        <v>0.16289999999999999</v>
      </c>
      <c r="H37088">
        <v>56.49</v>
      </c>
      <c r="I37088" t="s">
        <v>71</v>
      </c>
      <c r="J37088" t="s">
        <v>125</v>
      </c>
      <c r="K37088" t="s">
        <v>112</v>
      </c>
      <c r="L37088" t="s">
        <v>46</v>
      </c>
      <c r="M37088">
        <v>30000</v>
      </c>
      <c r="N37088" t="s">
        <v>54</v>
      </c>
      <c r="O37088" s="1">
        <v>40878</v>
      </c>
      <c r="P37088" t="s">
        <v>48</v>
      </c>
      <c r="Q37088" t="s">
        <v>49</v>
      </c>
      <c r="R37088" t="s">
        <v>153</v>
      </c>
      <c r="S37088">
        <v>16.84</v>
      </c>
      <c r="T37088">
        <v>1</v>
      </c>
      <c r="U37088" s="1">
        <v>35735</v>
      </c>
      <c r="V37088">
        <v>0</v>
      </c>
      <c r="W37088">
        <v>13</v>
      </c>
      <c r="X37088" t="s">
        <v>51</v>
      </c>
      <c r="Y37088">
        <v>9</v>
      </c>
      <c r="Z37088">
        <v>0</v>
      </c>
      <c r="AA37088">
        <v>6029</v>
      </c>
      <c r="AB37088">
        <v>0.9</v>
      </c>
      <c r="AC37088">
        <v>18</v>
      </c>
      <c r="AD37088" t="s">
        <v>52</v>
      </c>
      <c r="AE37088">
        <v>0</v>
      </c>
      <c r="AF37088">
        <v>0</v>
      </c>
      <c r="AG37088">
        <v>1956.168711</v>
      </c>
      <c r="AH37088">
        <v>1956.17</v>
      </c>
      <c r="AI37088">
        <v>1600</v>
      </c>
      <c r="AJ37088">
        <v>356.17</v>
      </c>
      <c r="AK37088">
        <v>0</v>
      </c>
      <c r="AL37088">
        <v>0</v>
      </c>
      <c r="AM37088">
        <v>0</v>
      </c>
      <c r="AN37088" s="1">
        <v>41671</v>
      </c>
      <c r="AO37088">
        <v>103.7</v>
      </c>
      <c r="AP37088" s="1">
        <v>42309</v>
      </c>
    </row>
    <row r="37089" spans="1:42" x14ac:dyDescent="0.2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42</v>
      </c>
      <c r="G37089">
        <v>9.9099999999999994E-2</v>
      </c>
      <c r="H37089">
        <v>773.4</v>
      </c>
      <c r="I37089" t="s">
        <v>43</v>
      </c>
      <c r="J37089" t="s">
        <v>76</v>
      </c>
      <c r="K37089" t="s">
        <v>106</v>
      </c>
      <c r="L37089" t="s">
        <v>68</v>
      </c>
      <c r="M37089">
        <v>75000</v>
      </c>
      <c r="N37089" t="s">
        <v>47</v>
      </c>
      <c r="O37089" s="1">
        <v>40848</v>
      </c>
      <c r="P37089" t="s">
        <v>48</v>
      </c>
      <c r="Q37089" t="s">
        <v>55</v>
      </c>
      <c r="R37089" t="s">
        <v>50</v>
      </c>
      <c r="S37089">
        <v>14.88</v>
      </c>
      <c r="T37089">
        <v>0</v>
      </c>
      <c r="U37089" s="1">
        <v>32325</v>
      </c>
      <c r="V37089">
        <v>0</v>
      </c>
      <c r="W37089" t="s">
        <v>51</v>
      </c>
      <c r="X37089" t="s">
        <v>51</v>
      </c>
      <c r="Y37089">
        <v>8</v>
      </c>
      <c r="Z37089">
        <v>0</v>
      </c>
      <c r="AA37089">
        <v>19866</v>
      </c>
      <c r="AB37089">
        <v>0.61099999999999999</v>
      </c>
      <c r="AC37089">
        <v>24</v>
      </c>
      <c r="AD37089" t="s">
        <v>52</v>
      </c>
      <c r="AE37089">
        <v>0</v>
      </c>
      <c r="AF37089">
        <v>0</v>
      </c>
      <c r="AG37089">
        <v>27842.349160000002</v>
      </c>
      <c r="AH37089">
        <v>27552.32</v>
      </c>
      <c r="AI37089">
        <v>24000</v>
      </c>
      <c r="AJ37089">
        <v>3842.35</v>
      </c>
      <c r="AK37089">
        <v>0</v>
      </c>
      <c r="AL37089">
        <v>0</v>
      </c>
      <c r="AM37089">
        <v>0</v>
      </c>
      <c r="AN37089" s="1">
        <v>41974</v>
      </c>
      <c r="AO37089">
        <v>796.32</v>
      </c>
      <c r="AP37089" s="1">
        <v>42491</v>
      </c>
    </row>
    <row r="37090" spans="1:42" x14ac:dyDescent="0.25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85</v>
      </c>
      <c r="G37090">
        <v>0.18640000000000001</v>
      </c>
      <c r="H37090">
        <v>772.29</v>
      </c>
      <c r="I37090" t="s">
        <v>99</v>
      </c>
      <c r="J37090" t="s">
        <v>124</v>
      </c>
      <c r="K37090" t="s">
        <v>59</v>
      </c>
      <c r="L37090" t="s">
        <v>60</v>
      </c>
      <c r="M37090">
        <v>61000</v>
      </c>
      <c r="N37090" t="s">
        <v>47</v>
      </c>
      <c r="O37090" s="1">
        <v>40878</v>
      </c>
      <c r="P37090" t="s">
        <v>74</v>
      </c>
      <c r="Q37090" t="s">
        <v>49</v>
      </c>
      <c r="R37090" t="s">
        <v>97</v>
      </c>
      <c r="S37090">
        <v>23</v>
      </c>
      <c r="T37090">
        <v>0</v>
      </c>
      <c r="U37090" s="1">
        <v>36100</v>
      </c>
      <c r="V37090">
        <v>1</v>
      </c>
      <c r="W37090" t="s">
        <v>51</v>
      </c>
      <c r="X37090" t="s">
        <v>51</v>
      </c>
      <c r="Y37090">
        <v>14</v>
      </c>
      <c r="Z37090">
        <v>0</v>
      </c>
      <c r="AA37090">
        <v>17056</v>
      </c>
      <c r="AB37090">
        <v>0.60099999999999998</v>
      </c>
      <c r="AC37090">
        <v>35</v>
      </c>
      <c r="AD37090" t="s">
        <v>52</v>
      </c>
      <c r="AE37090">
        <v>0</v>
      </c>
      <c r="AF37090">
        <v>0</v>
      </c>
      <c r="AG37090">
        <v>7751.7</v>
      </c>
      <c r="AH37090">
        <v>7738.84</v>
      </c>
      <c r="AI37090">
        <v>2583.5700000000002</v>
      </c>
      <c r="AJ37090">
        <v>3584.75</v>
      </c>
      <c r="AK37090">
        <v>0</v>
      </c>
      <c r="AL37090">
        <v>1583.38</v>
      </c>
      <c r="AM37090">
        <v>15.18</v>
      </c>
      <c r="AN37090" s="1">
        <v>41122</v>
      </c>
      <c r="AO37090">
        <v>772.29</v>
      </c>
      <c r="AP37090" s="1">
        <v>41306</v>
      </c>
    </row>
    <row r="37091" spans="1:42" x14ac:dyDescent="0.2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42</v>
      </c>
      <c r="G37091">
        <v>0.12690000000000001</v>
      </c>
      <c r="H37091">
        <v>838.63</v>
      </c>
      <c r="I37091" t="s">
        <v>43</v>
      </c>
      <c r="J37091" t="s">
        <v>53</v>
      </c>
      <c r="K37091" t="s">
        <v>101</v>
      </c>
      <c r="L37091" t="s">
        <v>46</v>
      </c>
      <c r="M37091">
        <v>80000</v>
      </c>
      <c r="N37091" t="s">
        <v>47</v>
      </c>
      <c r="O37091" s="1">
        <v>40878</v>
      </c>
      <c r="P37091" t="s">
        <v>48</v>
      </c>
      <c r="Q37091" t="s">
        <v>49</v>
      </c>
      <c r="R37091" t="s">
        <v>50</v>
      </c>
      <c r="S37091">
        <v>9.33</v>
      </c>
      <c r="T37091">
        <v>0</v>
      </c>
      <c r="U37091" s="1">
        <v>35370</v>
      </c>
      <c r="V37091">
        <v>0</v>
      </c>
      <c r="W37091">
        <v>34</v>
      </c>
      <c r="X37091" t="s">
        <v>51</v>
      </c>
      <c r="Y37091">
        <v>17</v>
      </c>
      <c r="Z37091">
        <v>0</v>
      </c>
      <c r="AA37091">
        <v>15210</v>
      </c>
      <c r="AB37091">
        <v>0.73099999999999998</v>
      </c>
      <c r="AC37091">
        <v>50</v>
      </c>
      <c r="AD37091" t="s">
        <v>52</v>
      </c>
      <c r="AE37091">
        <v>0</v>
      </c>
      <c r="AF37091">
        <v>0</v>
      </c>
      <c r="AG37091">
        <v>30103.451010000001</v>
      </c>
      <c r="AH37091">
        <v>30103.45</v>
      </c>
      <c r="AI37091">
        <v>25000</v>
      </c>
      <c r="AJ37091">
        <v>5103.45</v>
      </c>
      <c r="AK37091">
        <v>0</v>
      </c>
      <c r="AL37091">
        <v>0</v>
      </c>
      <c r="AM37091">
        <v>0</v>
      </c>
      <c r="AN37091" s="1">
        <v>41852</v>
      </c>
      <c r="AO37091">
        <v>4136.79</v>
      </c>
      <c r="AP37091" s="1">
        <v>42491</v>
      </c>
    </row>
    <row r="37092" spans="1:42" x14ac:dyDescent="0.2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42</v>
      </c>
      <c r="G37092">
        <v>9.9099999999999994E-2</v>
      </c>
      <c r="H37092">
        <v>515.6</v>
      </c>
      <c r="I37092" t="s">
        <v>43</v>
      </c>
      <c r="J37092" t="s">
        <v>76</v>
      </c>
      <c r="K37092" t="s">
        <v>59</v>
      </c>
      <c r="L37092" t="s">
        <v>46</v>
      </c>
      <c r="M37092">
        <v>40000</v>
      </c>
      <c r="N37092" t="s">
        <v>168</v>
      </c>
      <c r="O37092" s="1">
        <v>40878</v>
      </c>
      <c r="P37092" t="s">
        <v>48</v>
      </c>
      <c r="Q37092" t="s">
        <v>55</v>
      </c>
      <c r="R37092" t="s">
        <v>97</v>
      </c>
      <c r="S37092">
        <v>14.46</v>
      </c>
      <c r="T37092">
        <v>0</v>
      </c>
      <c r="U37092" s="1">
        <v>34820</v>
      </c>
      <c r="V37092">
        <v>1</v>
      </c>
      <c r="W37092" t="s">
        <v>51</v>
      </c>
      <c r="X37092" t="s">
        <v>51</v>
      </c>
      <c r="Y37092">
        <v>7</v>
      </c>
      <c r="Z37092">
        <v>0</v>
      </c>
      <c r="AA37092">
        <v>13723</v>
      </c>
      <c r="AB37092">
        <v>0.7</v>
      </c>
      <c r="AC37092">
        <v>14</v>
      </c>
      <c r="AD37092" t="s">
        <v>52</v>
      </c>
      <c r="AE37092">
        <v>0</v>
      </c>
      <c r="AF37092">
        <v>0</v>
      </c>
      <c r="AG37092">
        <v>18336.373250000001</v>
      </c>
      <c r="AH37092">
        <v>18336.37</v>
      </c>
      <c r="AI37092">
        <v>16000</v>
      </c>
      <c r="AJ37092">
        <v>2336.37</v>
      </c>
      <c r="AK37092">
        <v>0</v>
      </c>
      <c r="AL37092">
        <v>0</v>
      </c>
      <c r="AM37092">
        <v>0</v>
      </c>
      <c r="AN37092" s="1">
        <v>41671</v>
      </c>
      <c r="AO37092">
        <v>5468.19</v>
      </c>
      <c r="AP37092" s="1">
        <v>42491</v>
      </c>
    </row>
    <row r="37093" spans="1:42" x14ac:dyDescent="0.2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42</v>
      </c>
      <c r="G37093">
        <v>7.9000000000000001E-2</v>
      </c>
      <c r="H37093">
        <v>625.80999999999995</v>
      </c>
      <c r="I37093" t="s">
        <v>69</v>
      </c>
      <c r="J37093" t="s">
        <v>88</v>
      </c>
      <c r="K37093" t="s">
        <v>59</v>
      </c>
      <c r="L37093" t="s">
        <v>68</v>
      </c>
      <c r="M37093">
        <v>63000</v>
      </c>
      <c r="N37093" t="s">
        <v>47</v>
      </c>
      <c r="O37093" s="1">
        <v>40848</v>
      </c>
      <c r="P37093" t="s">
        <v>48</v>
      </c>
      <c r="Q37093" t="s">
        <v>49</v>
      </c>
      <c r="R37093" t="s">
        <v>149</v>
      </c>
      <c r="S37093">
        <v>18.32</v>
      </c>
      <c r="T37093">
        <v>0</v>
      </c>
      <c r="U37093" s="1">
        <v>36220</v>
      </c>
      <c r="V37093">
        <v>1</v>
      </c>
      <c r="W37093" t="s">
        <v>51</v>
      </c>
      <c r="X37093" t="s">
        <v>51</v>
      </c>
      <c r="Y37093">
        <v>11</v>
      </c>
      <c r="Z37093">
        <v>0</v>
      </c>
      <c r="AA37093">
        <v>5474</v>
      </c>
      <c r="AB37093">
        <v>0.12</v>
      </c>
      <c r="AC37093">
        <v>14</v>
      </c>
      <c r="AD37093" t="s">
        <v>52</v>
      </c>
      <c r="AE37093">
        <v>0</v>
      </c>
      <c r="AF37093">
        <v>0</v>
      </c>
      <c r="AG37093">
        <v>22218.201509999999</v>
      </c>
      <c r="AH37093">
        <v>21357.25</v>
      </c>
      <c r="AI37093">
        <v>20000</v>
      </c>
      <c r="AJ37093">
        <v>2218.1999999999998</v>
      </c>
      <c r="AK37093">
        <v>0</v>
      </c>
      <c r="AL37093">
        <v>0</v>
      </c>
      <c r="AM37093">
        <v>0</v>
      </c>
      <c r="AN37093" s="1">
        <v>41609</v>
      </c>
      <c r="AO37093">
        <v>7835.84</v>
      </c>
      <c r="AP37093" s="1">
        <v>42461</v>
      </c>
    </row>
    <row r="37094" spans="1:42" x14ac:dyDescent="0.2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42</v>
      </c>
      <c r="G37094">
        <v>0.12690000000000001</v>
      </c>
      <c r="H37094">
        <v>87.22</v>
      </c>
      <c r="I37094" t="s">
        <v>43</v>
      </c>
      <c r="J37094" t="s">
        <v>53</v>
      </c>
      <c r="K37094" t="s">
        <v>73</v>
      </c>
      <c r="L37094" t="s">
        <v>46</v>
      </c>
      <c r="M37094">
        <v>9600</v>
      </c>
      <c r="N37094" t="s">
        <v>168</v>
      </c>
      <c r="O37094" s="1">
        <v>40878</v>
      </c>
      <c r="P37094" t="s">
        <v>48</v>
      </c>
      <c r="Q37094" t="s">
        <v>49</v>
      </c>
      <c r="R37094" t="s">
        <v>103</v>
      </c>
      <c r="S37094">
        <v>1.25</v>
      </c>
      <c r="T37094">
        <v>1</v>
      </c>
      <c r="U37094" s="1">
        <v>39539</v>
      </c>
      <c r="V37094">
        <v>3</v>
      </c>
      <c r="W37094">
        <v>16</v>
      </c>
      <c r="X37094" t="s">
        <v>51</v>
      </c>
      <c r="Y37094">
        <v>17</v>
      </c>
      <c r="Z37094">
        <v>0</v>
      </c>
      <c r="AA37094">
        <v>410</v>
      </c>
      <c r="AB37094">
        <v>2.3E-2</v>
      </c>
      <c r="AC37094">
        <v>22</v>
      </c>
      <c r="AD37094" t="s">
        <v>52</v>
      </c>
      <c r="AE37094">
        <v>0</v>
      </c>
      <c r="AF37094">
        <v>0</v>
      </c>
      <c r="AG37094">
        <v>2731.0919359999998</v>
      </c>
      <c r="AH37094">
        <v>2731.09</v>
      </c>
      <c r="AI37094">
        <v>2600</v>
      </c>
      <c r="AJ37094">
        <v>131.09</v>
      </c>
      <c r="AK37094">
        <v>0</v>
      </c>
      <c r="AL37094">
        <v>0</v>
      </c>
      <c r="AM37094">
        <v>0</v>
      </c>
      <c r="AN37094" s="1">
        <v>41030</v>
      </c>
      <c r="AO37094">
        <v>2385.02</v>
      </c>
      <c r="AP37094" s="1">
        <v>41153</v>
      </c>
    </row>
    <row r="37095" spans="1:42" x14ac:dyDescent="0.2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42</v>
      </c>
      <c r="G37095">
        <v>0.1171</v>
      </c>
      <c r="H37095">
        <v>396.92</v>
      </c>
      <c r="I37095" t="s">
        <v>43</v>
      </c>
      <c r="J37095" t="s">
        <v>65</v>
      </c>
      <c r="K37095" t="s">
        <v>59</v>
      </c>
      <c r="L37095" t="s">
        <v>46</v>
      </c>
      <c r="M37095">
        <v>120000</v>
      </c>
      <c r="N37095" t="s">
        <v>168</v>
      </c>
      <c r="O37095" s="1">
        <v>40878</v>
      </c>
      <c r="P37095" t="s">
        <v>48</v>
      </c>
      <c r="Q37095" t="s">
        <v>94</v>
      </c>
      <c r="R37095" t="s">
        <v>117</v>
      </c>
      <c r="S37095">
        <v>3.44</v>
      </c>
      <c r="T37095">
        <v>0</v>
      </c>
      <c r="U37095" s="1">
        <v>34820</v>
      </c>
      <c r="V37095">
        <v>0</v>
      </c>
      <c r="W37095">
        <v>47</v>
      </c>
      <c r="X37095" t="s">
        <v>51</v>
      </c>
      <c r="Y37095">
        <v>5</v>
      </c>
      <c r="Z37095">
        <v>0</v>
      </c>
      <c r="AA37095">
        <v>4092</v>
      </c>
      <c r="AB37095">
        <v>0.47599999999999998</v>
      </c>
      <c r="AC37095">
        <v>11</v>
      </c>
      <c r="AD37095" t="s">
        <v>52</v>
      </c>
      <c r="AE37095">
        <v>0</v>
      </c>
      <c r="AF37095">
        <v>0</v>
      </c>
      <c r="AG37095">
        <v>14288.761689999999</v>
      </c>
      <c r="AH37095">
        <v>14288.76</v>
      </c>
      <c r="AI37095">
        <v>12000</v>
      </c>
      <c r="AJ37095">
        <v>2288.7600000000002</v>
      </c>
      <c r="AK37095">
        <v>0</v>
      </c>
      <c r="AL37095">
        <v>0</v>
      </c>
      <c r="AM37095">
        <v>0</v>
      </c>
      <c r="AN37095" s="1">
        <v>41974</v>
      </c>
      <c r="AO37095">
        <v>415.65</v>
      </c>
      <c r="AP37095" s="1">
        <v>42401</v>
      </c>
    </row>
    <row r="37096" spans="1:42" x14ac:dyDescent="0.2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85</v>
      </c>
      <c r="G37096">
        <v>0.17269999999999999</v>
      </c>
      <c r="H37096">
        <v>302.48</v>
      </c>
      <c r="I37096" t="s">
        <v>71</v>
      </c>
      <c r="J37096" t="s">
        <v>86</v>
      </c>
      <c r="K37096" t="s">
        <v>66</v>
      </c>
      <c r="L37096" t="s">
        <v>46</v>
      </c>
      <c r="M37096">
        <v>50000</v>
      </c>
      <c r="N37096" t="s">
        <v>168</v>
      </c>
      <c r="O37096" s="1">
        <v>40878</v>
      </c>
      <c r="P37096" t="s">
        <v>48</v>
      </c>
      <c r="Q37096" t="s">
        <v>111</v>
      </c>
      <c r="R37096" t="s">
        <v>104</v>
      </c>
      <c r="S37096">
        <v>11.5</v>
      </c>
      <c r="T37096">
        <v>0</v>
      </c>
      <c r="U37096" s="1">
        <v>38443</v>
      </c>
      <c r="V37096">
        <v>0</v>
      </c>
      <c r="W37096">
        <v>42</v>
      </c>
      <c r="X37096" t="s">
        <v>51</v>
      </c>
      <c r="Y37096">
        <v>8</v>
      </c>
      <c r="Z37096">
        <v>0</v>
      </c>
      <c r="AA37096">
        <v>5579</v>
      </c>
      <c r="AB37096">
        <v>0.33</v>
      </c>
      <c r="AC37096">
        <v>15</v>
      </c>
      <c r="AD37096" t="s">
        <v>52</v>
      </c>
      <c r="AE37096">
        <v>0</v>
      </c>
      <c r="AF37096">
        <v>0</v>
      </c>
      <c r="AG37096">
        <v>12785.36772</v>
      </c>
      <c r="AH37096">
        <v>12785.37</v>
      </c>
      <c r="AI37096">
        <v>12100</v>
      </c>
      <c r="AJ37096">
        <v>685.37</v>
      </c>
      <c r="AK37096">
        <v>0</v>
      </c>
      <c r="AL37096">
        <v>0</v>
      </c>
      <c r="AM37096">
        <v>0</v>
      </c>
      <c r="AN37096" s="1">
        <v>41000</v>
      </c>
      <c r="AO37096">
        <v>11880.82</v>
      </c>
      <c r="AP37096" s="1">
        <v>42064</v>
      </c>
    </row>
    <row r="37097" spans="1:42" x14ac:dyDescent="0.25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85</v>
      </c>
      <c r="G37097">
        <v>0.2167</v>
      </c>
      <c r="H37097">
        <v>960.11</v>
      </c>
      <c r="I37097" t="s">
        <v>121</v>
      </c>
      <c r="J37097" t="s">
        <v>134</v>
      </c>
      <c r="K37097" t="s">
        <v>106</v>
      </c>
      <c r="L37097" t="s">
        <v>68</v>
      </c>
      <c r="M37097">
        <v>165000</v>
      </c>
      <c r="N37097" t="s">
        <v>47</v>
      </c>
      <c r="O37097" s="1">
        <v>40878</v>
      </c>
      <c r="P37097" t="s">
        <v>48</v>
      </c>
      <c r="Q37097" t="s">
        <v>49</v>
      </c>
      <c r="R37097" t="s">
        <v>50</v>
      </c>
      <c r="S37097">
        <v>15.31</v>
      </c>
      <c r="T37097">
        <v>0</v>
      </c>
      <c r="U37097" s="1">
        <v>36465</v>
      </c>
      <c r="V37097">
        <v>0</v>
      </c>
      <c r="W37097">
        <v>75</v>
      </c>
      <c r="X37097" t="s">
        <v>51</v>
      </c>
      <c r="Y37097">
        <v>8</v>
      </c>
      <c r="Z37097">
        <v>0</v>
      </c>
      <c r="AA37097">
        <v>31349</v>
      </c>
      <c r="AB37097">
        <v>0.76500000000000001</v>
      </c>
      <c r="AC37097">
        <v>25</v>
      </c>
      <c r="AD37097" t="s">
        <v>52</v>
      </c>
      <c r="AE37097">
        <v>0</v>
      </c>
      <c r="AF37097">
        <v>0</v>
      </c>
      <c r="AG37097">
        <v>42723.965300000003</v>
      </c>
      <c r="AH37097">
        <v>39916.050000000003</v>
      </c>
      <c r="AI37097">
        <v>35000</v>
      </c>
      <c r="AJ37097">
        <v>7723.97</v>
      </c>
      <c r="AK37097">
        <v>0</v>
      </c>
      <c r="AL37097">
        <v>0</v>
      </c>
      <c r="AM37097">
        <v>0</v>
      </c>
      <c r="AN37097" s="1">
        <v>41275</v>
      </c>
      <c r="AO37097">
        <v>31208.16</v>
      </c>
      <c r="AP37097" s="1">
        <v>42430</v>
      </c>
    </row>
    <row r="37098" spans="1:42" x14ac:dyDescent="0.2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42</v>
      </c>
      <c r="G37098">
        <v>0.1171</v>
      </c>
      <c r="H37098">
        <v>396.92</v>
      </c>
      <c r="I37098" t="s">
        <v>43</v>
      </c>
      <c r="J37098" t="s">
        <v>65</v>
      </c>
      <c r="K37098" t="s">
        <v>45</v>
      </c>
      <c r="L37098" t="s">
        <v>46</v>
      </c>
      <c r="M37098">
        <v>60000</v>
      </c>
      <c r="N37098" t="s">
        <v>54</v>
      </c>
      <c r="O37098" s="1">
        <v>40848</v>
      </c>
      <c r="P37098" t="s">
        <v>48</v>
      </c>
      <c r="Q37098" t="s">
        <v>55</v>
      </c>
      <c r="R37098" t="s">
        <v>50</v>
      </c>
      <c r="S37098">
        <v>21.92</v>
      </c>
      <c r="T37098">
        <v>0</v>
      </c>
      <c r="U37098" s="1">
        <v>38777</v>
      </c>
      <c r="V37098">
        <v>0</v>
      </c>
      <c r="W37098" t="s">
        <v>51</v>
      </c>
      <c r="X37098" t="s">
        <v>51</v>
      </c>
      <c r="Y37098">
        <v>8</v>
      </c>
      <c r="Z37098">
        <v>0</v>
      </c>
      <c r="AA37098">
        <v>14461</v>
      </c>
      <c r="AB37098">
        <v>0.84599999999999997</v>
      </c>
      <c r="AC37098">
        <v>11</v>
      </c>
      <c r="AD37098" t="s">
        <v>52</v>
      </c>
      <c r="AE37098">
        <v>0</v>
      </c>
      <c r="AF37098">
        <v>0</v>
      </c>
      <c r="AG37098">
        <v>14288.761699999999</v>
      </c>
      <c r="AH37098">
        <v>14229.23</v>
      </c>
      <c r="AI37098">
        <v>12000</v>
      </c>
      <c r="AJ37098">
        <v>2288.7600000000002</v>
      </c>
      <c r="AK37098">
        <v>0</v>
      </c>
      <c r="AL37098">
        <v>0</v>
      </c>
      <c r="AM37098">
        <v>0</v>
      </c>
      <c r="AN37098" s="1">
        <v>41974</v>
      </c>
      <c r="AO37098">
        <v>404.45</v>
      </c>
      <c r="AP37098" s="1">
        <v>41974</v>
      </c>
    </row>
    <row r="37099" spans="1:42" x14ac:dyDescent="0.2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42</v>
      </c>
      <c r="G37099">
        <v>0.1171</v>
      </c>
      <c r="H37099">
        <v>396.92</v>
      </c>
      <c r="I37099" t="s">
        <v>43</v>
      </c>
      <c r="J37099" t="s">
        <v>65</v>
      </c>
      <c r="K37099" t="s">
        <v>63</v>
      </c>
      <c r="L37099" t="s">
        <v>46</v>
      </c>
      <c r="M37099">
        <v>41000</v>
      </c>
      <c r="N37099" t="s">
        <v>168</v>
      </c>
      <c r="O37099" s="1">
        <v>40878</v>
      </c>
      <c r="P37099" t="s">
        <v>48</v>
      </c>
      <c r="Q37099" t="s">
        <v>55</v>
      </c>
      <c r="R37099" t="s">
        <v>117</v>
      </c>
      <c r="S37099">
        <v>11</v>
      </c>
      <c r="T37099">
        <v>0</v>
      </c>
      <c r="U37099" s="1">
        <v>38808</v>
      </c>
      <c r="V37099">
        <v>1</v>
      </c>
      <c r="W37099" t="s">
        <v>51</v>
      </c>
      <c r="X37099" t="s">
        <v>51</v>
      </c>
      <c r="Y37099">
        <v>6</v>
      </c>
      <c r="Z37099">
        <v>0</v>
      </c>
      <c r="AA37099">
        <v>11529</v>
      </c>
      <c r="AB37099">
        <v>0.57899999999999996</v>
      </c>
      <c r="AC37099">
        <v>10</v>
      </c>
      <c r="AD37099" t="s">
        <v>52</v>
      </c>
      <c r="AE37099">
        <v>0</v>
      </c>
      <c r="AF37099">
        <v>0</v>
      </c>
      <c r="AG37099">
        <v>14265.90482</v>
      </c>
      <c r="AH37099">
        <v>14265.9</v>
      </c>
      <c r="AI37099">
        <v>12000</v>
      </c>
      <c r="AJ37099">
        <v>2265.9</v>
      </c>
      <c r="AK37099">
        <v>0</v>
      </c>
      <c r="AL37099">
        <v>0</v>
      </c>
      <c r="AM37099">
        <v>0</v>
      </c>
      <c r="AN37099" s="1">
        <v>41883</v>
      </c>
      <c r="AO37099">
        <v>1586.25</v>
      </c>
      <c r="AP37099" s="1">
        <v>42491</v>
      </c>
    </row>
    <row r="37100" spans="1:42" x14ac:dyDescent="0.2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85</v>
      </c>
      <c r="G37100">
        <v>0.18640000000000001</v>
      </c>
      <c r="H37100">
        <v>229.12</v>
      </c>
      <c r="I37100" t="s">
        <v>99</v>
      </c>
      <c r="J37100" t="s">
        <v>124</v>
      </c>
      <c r="K37100" t="s">
        <v>63</v>
      </c>
      <c r="L37100" t="s">
        <v>60</v>
      </c>
      <c r="M37100">
        <v>77000</v>
      </c>
      <c r="N37100" t="s">
        <v>47</v>
      </c>
      <c r="O37100" s="1">
        <v>40848</v>
      </c>
      <c r="P37100" t="s">
        <v>74</v>
      </c>
      <c r="Q37100" t="s">
        <v>49</v>
      </c>
      <c r="R37100" t="s">
        <v>50</v>
      </c>
      <c r="S37100">
        <v>11.89</v>
      </c>
      <c r="T37100">
        <v>0</v>
      </c>
      <c r="U37100" s="1">
        <v>38869</v>
      </c>
      <c r="V37100">
        <v>0</v>
      </c>
      <c r="W37100" t="s">
        <v>51</v>
      </c>
      <c r="X37100" t="s">
        <v>51</v>
      </c>
      <c r="Y37100">
        <v>19</v>
      </c>
      <c r="Z37100">
        <v>0</v>
      </c>
      <c r="AA37100">
        <v>12954</v>
      </c>
      <c r="AB37100">
        <v>0.80400000000000005</v>
      </c>
      <c r="AC37100">
        <v>22</v>
      </c>
      <c r="AD37100" t="s">
        <v>52</v>
      </c>
      <c r="AE37100">
        <v>0</v>
      </c>
      <c r="AF37100">
        <v>0</v>
      </c>
      <c r="AG37100">
        <v>6602.31</v>
      </c>
      <c r="AH37100">
        <v>6565.28</v>
      </c>
      <c r="AI37100">
        <v>2740.62</v>
      </c>
      <c r="AJ37100">
        <v>2967.13</v>
      </c>
      <c r="AK37100">
        <v>0</v>
      </c>
      <c r="AL37100">
        <v>894.56</v>
      </c>
      <c r="AM37100">
        <v>8.7431000050000005</v>
      </c>
      <c r="AN37100" s="1">
        <v>41640</v>
      </c>
      <c r="AO37100">
        <v>229.12</v>
      </c>
      <c r="AP37100" s="1">
        <v>41791</v>
      </c>
    </row>
    <row r="37101" spans="1:42" x14ac:dyDescent="0.2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42</v>
      </c>
      <c r="G37101">
        <v>7.51E-2</v>
      </c>
      <c r="H37101">
        <v>93.34</v>
      </c>
      <c r="I37101" t="s">
        <v>69</v>
      </c>
      <c r="J37101" t="s">
        <v>89</v>
      </c>
      <c r="K37101" t="s">
        <v>101</v>
      </c>
      <c r="L37101" t="s">
        <v>46</v>
      </c>
      <c r="M37101">
        <v>15000</v>
      </c>
      <c r="N37101" t="s">
        <v>54</v>
      </c>
      <c r="O37101" s="1">
        <v>40848</v>
      </c>
      <c r="P37101" t="s">
        <v>48</v>
      </c>
      <c r="Q37101" t="s">
        <v>102</v>
      </c>
      <c r="R37101" t="s">
        <v>56</v>
      </c>
      <c r="S37101">
        <v>17.68</v>
      </c>
      <c r="T37101">
        <v>0</v>
      </c>
      <c r="U37101" s="1">
        <v>38412</v>
      </c>
      <c r="V37101">
        <v>1</v>
      </c>
      <c r="W37101" t="s">
        <v>51</v>
      </c>
      <c r="X37101" t="s">
        <v>51</v>
      </c>
      <c r="Y37101">
        <v>10</v>
      </c>
      <c r="Z37101">
        <v>0</v>
      </c>
      <c r="AA37101">
        <v>0</v>
      </c>
      <c r="AB37101">
        <v>0</v>
      </c>
      <c r="AC37101">
        <v>13</v>
      </c>
      <c r="AD37101" t="s">
        <v>52</v>
      </c>
      <c r="AE37101">
        <v>0</v>
      </c>
      <c r="AF37101">
        <v>0</v>
      </c>
      <c r="AG37101">
        <v>3103.3768890000001</v>
      </c>
      <c r="AH37101">
        <v>2999.93</v>
      </c>
      <c r="AI37101">
        <v>3000</v>
      </c>
      <c r="AJ37101">
        <v>103.38</v>
      </c>
      <c r="AK37101">
        <v>0</v>
      </c>
      <c r="AL37101">
        <v>0</v>
      </c>
      <c r="AM37101">
        <v>0</v>
      </c>
      <c r="AN37101" s="1">
        <v>41122</v>
      </c>
      <c r="AO37101">
        <v>1572.1</v>
      </c>
      <c r="AP37101" s="1">
        <v>41487</v>
      </c>
    </row>
    <row r="37102" spans="1:42" x14ac:dyDescent="0.2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85</v>
      </c>
      <c r="G37102">
        <v>0.1171</v>
      </c>
      <c r="H37102">
        <v>265.18</v>
      </c>
      <c r="I37102" t="s">
        <v>43</v>
      </c>
      <c r="J37102" t="s">
        <v>65</v>
      </c>
      <c r="K37102" t="s">
        <v>59</v>
      </c>
      <c r="L37102" t="s">
        <v>68</v>
      </c>
      <c r="M37102">
        <v>120000</v>
      </c>
      <c r="N37102" t="s">
        <v>54</v>
      </c>
      <c r="O37102" s="1">
        <v>40848</v>
      </c>
      <c r="P37102" t="s">
        <v>174</v>
      </c>
      <c r="Q37102" t="s">
        <v>49</v>
      </c>
      <c r="R37102" t="s">
        <v>78</v>
      </c>
      <c r="S37102">
        <v>11.81</v>
      </c>
      <c r="T37102">
        <v>0</v>
      </c>
      <c r="U37102" s="1">
        <v>36434</v>
      </c>
      <c r="V37102">
        <v>1</v>
      </c>
      <c r="W37102" t="s">
        <v>51</v>
      </c>
      <c r="X37102" t="s">
        <v>51</v>
      </c>
      <c r="Y37102">
        <v>12</v>
      </c>
      <c r="Z37102">
        <v>0</v>
      </c>
      <c r="AA37102">
        <v>11668</v>
      </c>
      <c r="AB37102">
        <v>0.503</v>
      </c>
      <c r="AC37102">
        <v>38</v>
      </c>
      <c r="AD37102" t="s">
        <v>52</v>
      </c>
      <c r="AE37102">
        <v>1801</v>
      </c>
      <c r="AF37102">
        <v>1793</v>
      </c>
      <c r="AG37102">
        <v>14030.88</v>
      </c>
      <c r="AH37102">
        <v>13972.45</v>
      </c>
      <c r="AI37102">
        <v>10199.31</v>
      </c>
      <c r="AJ37102">
        <v>3831.57</v>
      </c>
      <c r="AK37102">
        <v>0</v>
      </c>
      <c r="AL37102">
        <v>0</v>
      </c>
      <c r="AM37102">
        <v>0</v>
      </c>
      <c r="AN37102" s="1">
        <v>42491</v>
      </c>
      <c r="AO37102">
        <v>265.18</v>
      </c>
      <c r="AP37102" s="1">
        <v>42461</v>
      </c>
    </row>
    <row r="37103" spans="1:42" x14ac:dyDescent="0.2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42</v>
      </c>
      <c r="G37103">
        <v>0.16769999999999999</v>
      </c>
      <c r="H37103">
        <v>394.48</v>
      </c>
      <c r="I37103" t="s">
        <v>71</v>
      </c>
      <c r="J37103" t="s">
        <v>72</v>
      </c>
      <c r="K37103" t="s">
        <v>77</v>
      </c>
      <c r="L37103" t="s">
        <v>68</v>
      </c>
      <c r="M37103">
        <v>55000</v>
      </c>
      <c r="N37103" t="s">
        <v>54</v>
      </c>
      <c r="O37103" s="1">
        <v>40848</v>
      </c>
      <c r="P37103" t="s">
        <v>48</v>
      </c>
      <c r="Q37103" t="s">
        <v>49</v>
      </c>
      <c r="R37103" t="s">
        <v>97</v>
      </c>
      <c r="S37103">
        <v>14.55</v>
      </c>
      <c r="T37103">
        <v>0</v>
      </c>
      <c r="U37103" s="1">
        <v>38412</v>
      </c>
      <c r="V37103">
        <v>1</v>
      </c>
      <c r="W37103" t="s">
        <v>51</v>
      </c>
      <c r="X37103" t="s">
        <v>51</v>
      </c>
      <c r="Y37103">
        <v>11</v>
      </c>
      <c r="Z37103">
        <v>0</v>
      </c>
      <c r="AA37103">
        <v>21831</v>
      </c>
      <c r="AB37103">
        <v>0.72</v>
      </c>
      <c r="AC37103">
        <v>18</v>
      </c>
      <c r="AD37103" t="s">
        <v>52</v>
      </c>
      <c r="AE37103">
        <v>0</v>
      </c>
      <c r="AF37103">
        <v>0</v>
      </c>
      <c r="AG37103">
        <v>14195.65357</v>
      </c>
      <c r="AH37103">
        <v>14195.65</v>
      </c>
      <c r="AI37103">
        <v>11100</v>
      </c>
      <c r="AJ37103">
        <v>3095.65</v>
      </c>
      <c r="AK37103">
        <v>0</v>
      </c>
      <c r="AL37103">
        <v>0</v>
      </c>
      <c r="AM37103">
        <v>0</v>
      </c>
      <c r="AN37103" s="1">
        <v>41974</v>
      </c>
      <c r="AO37103">
        <v>804.13</v>
      </c>
      <c r="AP37103" s="1">
        <v>41944</v>
      </c>
    </row>
    <row r="37104" spans="1:42" x14ac:dyDescent="0.2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85</v>
      </c>
      <c r="G37104">
        <v>0.20300000000000001</v>
      </c>
      <c r="H37104">
        <v>613.21</v>
      </c>
      <c r="I37104" t="s">
        <v>99</v>
      </c>
      <c r="J37104" t="s">
        <v>135</v>
      </c>
      <c r="K37104" t="s">
        <v>59</v>
      </c>
      <c r="L37104" t="s">
        <v>68</v>
      </c>
      <c r="M37104">
        <v>120000</v>
      </c>
      <c r="N37104" t="s">
        <v>47</v>
      </c>
      <c r="O37104" s="1">
        <v>40878</v>
      </c>
      <c r="P37104" t="s">
        <v>48</v>
      </c>
      <c r="Q37104" t="s">
        <v>49</v>
      </c>
      <c r="R37104" t="s">
        <v>107</v>
      </c>
      <c r="S37104">
        <v>8.35</v>
      </c>
      <c r="T37104">
        <v>0</v>
      </c>
      <c r="U37104" s="1">
        <v>35582</v>
      </c>
      <c r="V37104">
        <v>2</v>
      </c>
      <c r="W37104">
        <v>27</v>
      </c>
      <c r="X37104" t="s">
        <v>51</v>
      </c>
      <c r="Y37104">
        <v>14</v>
      </c>
      <c r="Z37104">
        <v>0</v>
      </c>
      <c r="AA37104">
        <v>26659</v>
      </c>
      <c r="AB37104">
        <v>0.52900000000000003</v>
      </c>
      <c r="AC37104">
        <v>41</v>
      </c>
      <c r="AD37104" t="s">
        <v>52</v>
      </c>
      <c r="AE37104">
        <v>0</v>
      </c>
      <c r="AF37104">
        <v>0</v>
      </c>
      <c r="AG37104">
        <v>35084.739959999999</v>
      </c>
      <c r="AH37104">
        <v>35084.74</v>
      </c>
      <c r="AI37104">
        <v>23000</v>
      </c>
      <c r="AJ37104">
        <v>12084.74</v>
      </c>
      <c r="AK37104">
        <v>0</v>
      </c>
      <c r="AL37104">
        <v>0</v>
      </c>
      <c r="AM37104">
        <v>0</v>
      </c>
      <c r="AN37104" s="1">
        <v>42125</v>
      </c>
      <c r="AO37104">
        <v>10568.74</v>
      </c>
      <c r="AP37104" s="1">
        <v>42491</v>
      </c>
    </row>
    <row r="37105" spans="1:42" x14ac:dyDescent="0.2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42</v>
      </c>
      <c r="G37105">
        <v>0.14649999999999999</v>
      </c>
      <c r="H37105">
        <v>131.94999999999999</v>
      </c>
      <c r="I37105" t="s">
        <v>57</v>
      </c>
      <c r="J37105" t="s">
        <v>62</v>
      </c>
      <c r="K37105" t="s">
        <v>173</v>
      </c>
      <c r="L37105" t="s">
        <v>60</v>
      </c>
      <c r="M37105">
        <v>21000</v>
      </c>
      <c r="N37105" t="s">
        <v>47</v>
      </c>
      <c r="O37105" s="1">
        <v>40848</v>
      </c>
      <c r="P37105" t="s">
        <v>48</v>
      </c>
      <c r="Q37105" t="s">
        <v>49</v>
      </c>
      <c r="R37105" t="s">
        <v>117</v>
      </c>
      <c r="S37105">
        <v>24.91</v>
      </c>
      <c r="T37105">
        <v>0</v>
      </c>
      <c r="U37105" s="1">
        <v>32660</v>
      </c>
      <c r="V37105">
        <v>1</v>
      </c>
      <c r="W37105" t="s">
        <v>51</v>
      </c>
      <c r="X37105" t="s">
        <v>51</v>
      </c>
      <c r="Y37105">
        <v>4</v>
      </c>
      <c r="Z37105">
        <v>0</v>
      </c>
      <c r="AA37105">
        <v>7204</v>
      </c>
      <c r="AB37105">
        <v>0.92400000000000004</v>
      </c>
      <c r="AC37105">
        <v>18</v>
      </c>
      <c r="AD37105" t="s">
        <v>52</v>
      </c>
      <c r="AE37105">
        <v>0</v>
      </c>
      <c r="AF37105">
        <v>0</v>
      </c>
      <c r="AG37105">
        <v>4749.761555</v>
      </c>
      <c r="AH37105">
        <v>4687.67</v>
      </c>
      <c r="AI37105">
        <v>3825</v>
      </c>
      <c r="AJ37105">
        <v>924.76</v>
      </c>
      <c r="AK37105">
        <v>0</v>
      </c>
      <c r="AL37105">
        <v>0</v>
      </c>
      <c r="AM37105">
        <v>0</v>
      </c>
      <c r="AN37105" s="1">
        <v>41974</v>
      </c>
      <c r="AO37105">
        <v>138.78</v>
      </c>
      <c r="AP37105" s="1">
        <v>42036</v>
      </c>
    </row>
    <row r="37106" spans="1:42" x14ac:dyDescent="0.2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42</v>
      </c>
      <c r="G37106">
        <v>0.14269999999999999</v>
      </c>
      <c r="H37106">
        <v>343.09</v>
      </c>
      <c r="I37106" t="s">
        <v>57</v>
      </c>
      <c r="J37106" t="s">
        <v>58</v>
      </c>
      <c r="K37106" t="s">
        <v>63</v>
      </c>
      <c r="L37106" t="s">
        <v>68</v>
      </c>
      <c r="M37106">
        <v>60000</v>
      </c>
      <c r="N37106" t="s">
        <v>47</v>
      </c>
      <c r="O37106" s="1">
        <v>40848</v>
      </c>
      <c r="P37106" t="s">
        <v>74</v>
      </c>
      <c r="Q37106" t="s">
        <v>49</v>
      </c>
      <c r="R37106" t="s">
        <v>107</v>
      </c>
      <c r="S37106">
        <v>23.1</v>
      </c>
      <c r="T37106">
        <v>0</v>
      </c>
      <c r="U37106" s="1">
        <v>35582</v>
      </c>
      <c r="V37106">
        <v>1</v>
      </c>
      <c r="W37106" t="s">
        <v>51</v>
      </c>
      <c r="X37106" t="s">
        <v>51</v>
      </c>
      <c r="Y37106">
        <v>12</v>
      </c>
      <c r="Z37106">
        <v>0</v>
      </c>
      <c r="AA37106">
        <v>9881</v>
      </c>
      <c r="AB37106">
        <v>0.72699999999999998</v>
      </c>
      <c r="AC37106">
        <v>23</v>
      </c>
      <c r="AD37106" t="s">
        <v>52</v>
      </c>
      <c r="AE37106">
        <v>0</v>
      </c>
      <c r="AF37106">
        <v>0</v>
      </c>
      <c r="AG37106">
        <v>1370.2</v>
      </c>
      <c r="AH37106">
        <v>1370.2</v>
      </c>
      <c r="AI37106">
        <v>911.38</v>
      </c>
      <c r="AJ37106">
        <v>458.82</v>
      </c>
      <c r="AK37106">
        <v>0</v>
      </c>
      <c r="AL37106">
        <v>0</v>
      </c>
      <c r="AM37106">
        <v>0</v>
      </c>
      <c r="AN37106" s="1">
        <v>41000</v>
      </c>
      <c r="AO37106">
        <v>343.09</v>
      </c>
      <c r="AP37106" s="1">
        <v>42491</v>
      </c>
    </row>
    <row r="37107" spans="1:42" x14ac:dyDescent="0.25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42</v>
      </c>
      <c r="G37107">
        <v>8.8999999999999996E-2</v>
      </c>
      <c r="H37107">
        <v>523.92999999999995</v>
      </c>
      <c r="I37107" t="s">
        <v>69</v>
      </c>
      <c r="J37107" t="s">
        <v>70</v>
      </c>
      <c r="K37107" t="s">
        <v>59</v>
      </c>
      <c r="L37107" t="s">
        <v>60</v>
      </c>
      <c r="M37107">
        <v>32968</v>
      </c>
      <c r="N37107" t="s">
        <v>168</v>
      </c>
      <c r="O37107" s="1">
        <v>40848</v>
      </c>
      <c r="P37107" t="s">
        <v>48</v>
      </c>
      <c r="Q37107" t="s">
        <v>49</v>
      </c>
      <c r="R37107" t="s">
        <v>97</v>
      </c>
      <c r="S37107">
        <v>12.3</v>
      </c>
      <c r="T37107">
        <v>0</v>
      </c>
      <c r="U37107" s="1">
        <v>35490</v>
      </c>
      <c r="V37107">
        <v>1</v>
      </c>
      <c r="W37107" t="s">
        <v>51</v>
      </c>
      <c r="X37107" t="s">
        <v>51</v>
      </c>
      <c r="Y37107">
        <v>8</v>
      </c>
      <c r="Z37107">
        <v>0</v>
      </c>
      <c r="AA37107">
        <v>13805</v>
      </c>
      <c r="AB37107">
        <v>0.63300000000000001</v>
      </c>
      <c r="AC37107">
        <v>13</v>
      </c>
      <c r="AD37107" t="s">
        <v>52</v>
      </c>
      <c r="AE37107">
        <v>0</v>
      </c>
      <c r="AF37107">
        <v>0</v>
      </c>
      <c r="AG37107">
        <v>18476.006509999999</v>
      </c>
      <c r="AH37107">
        <v>18369.900000000001</v>
      </c>
      <c r="AI37107">
        <v>16500</v>
      </c>
      <c r="AJ37107">
        <v>1976.01</v>
      </c>
      <c r="AK37107">
        <v>0</v>
      </c>
      <c r="AL37107">
        <v>0</v>
      </c>
      <c r="AM37107">
        <v>0</v>
      </c>
      <c r="AN37107" s="1">
        <v>41579</v>
      </c>
      <c r="AO37107">
        <v>4963.1099999999997</v>
      </c>
      <c r="AP37107" s="1">
        <v>41579</v>
      </c>
    </row>
    <row r="37108" spans="1:42" x14ac:dyDescent="0.2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42</v>
      </c>
      <c r="G37108">
        <v>8.8999999999999996E-2</v>
      </c>
      <c r="H37108">
        <v>281.81</v>
      </c>
      <c r="I37108" t="s">
        <v>69</v>
      </c>
      <c r="J37108" t="s">
        <v>70</v>
      </c>
      <c r="K37108" t="s">
        <v>101</v>
      </c>
      <c r="L37108" t="s">
        <v>46</v>
      </c>
      <c r="M37108">
        <v>23000</v>
      </c>
      <c r="N37108" t="s">
        <v>54</v>
      </c>
      <c r="O37108" s="1">
        <v>40848</v>
      </c>
      <c r="P37108" t="s">
        <v>74</v>
      </c>
      <c r="Q37108" t="s">
        <v>49</v>
      </c>
      <c r="R37108" t="s">
        <v>56</v>
      </c>
      <c r="S37108">
        <v>18.16</v>
      </c>
      <c r="T37108">
        <v>0</v>
      </c>
      <c r="U37108" s="1">
        <v>38534</v>
      </c>
      <c r="V37108">
        <v>0</v>
      </c>
      <c r="W37108" t="s">
        <v>51</v>
      </c>
      <c r="X37108" t="s">
        <v>51</v>
      </c>
      <c r="Y37108">
        <v>15</v>
      </c>
      <c r="Z37108">
        <v>0</v>
      </c>
      <c r="AA37108">
        <v>16583</v>
      </c>
      <c r="AB37108">
        <v>0.60099999999999998</v>
      </c>
      <c r="AC37108">
        <v>29</v>
      </c>
      <c r="AD37108" t="s">
        <v>52</v>
      </c>
      <c r="AE37108">
        <v>0</v>
      </c>
      <c r="AF37108">
        <v>0</v>
      </c>
      <c r="AG37108">
        <v>1970.22</v>
      </c>
      <c r="AH37108">
        <v>1953.56</v>
      </c>
      <c r="AI37108">
        <v>1544.05</v>
      </c>
      <c r="AJ37108">
        <v>426.17</v>
      </c>
      <c r="AK37108">
        <v>0</v>
      </c>
      <c r="AL37108">
        <v>0</v>
      </c>
      <c r="AM37108">
        <v>0</v>
      </c>
      <c r="AN37108" s="1">
        <v>41091</v>
      </c>
      <c r="AO37108">
        <v>281.81</v>
      </c>
      <c r="AP37108" s="1">
        <v>42491</v>
      </c>
    </row>
    <row r="37109" spans="1:42" x14ac:dyDescent="0.2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85</v>
      </c>
      <c r="G37109">
        <v>0.13489999999999999</v>
      </c>
      <c r="H37109">
        <v>345.08</v>
      </c>
      <c r="I37109" t="s">
        <v>57</v>
      </c>
      <c r="J37109" t="s">
        <v>93</v>
      </c>
      <c r="K37109" t="s">
        <v>106</v>
      </c>
      <c r="L37109" t="s">
        <v>68</v>
      </c>
      <c r="M37109">
        <v>96000</v>
      </c>
      <c r="N37109" t="s">
        <v>168</v>
      </c>
      <c r="O37109" s="1">
        <v>40878</v>
      </c>
      <c r="P37109" t="s">
        <v>48</v>
      </c>
      <c r="Q37109" t="s">
        <v>49</v>
      </c>
      <c r="R37109" t="s">
        <v>97</v>
      </c>
      <c r="S37109">
        <v>13.21</v>
      </c>
      <c r="T37109">
        <v>0</v>
      </c>
      <c r="U37109" s="1">
        <v>32690</v>
      </c>
      <c r="V37109">
        <v>1</v>
      </c>
      <c r="W37109">
        <v>75</v>
      </c>
      <c r="X37109" t="s">
        <v>51</v>
      </c>
      <c r="Y37109">
        <v>10</v>
      </c>
      <c r="Z37109">
        <v>0</v>
      </c>
      <c r="AA37109">
        <v>17314</v>
      </c>
      <c r="AB37109">
        <v>0.55900000000000005</v>
      </c>
      <c r="AC37109">
        <v>35</v>
      </c>
      <c r="AD37109" t="s">
        <v>52</v>
      </c>
      <c r="AE37109">
        <v>0</v>
      </c>
      <c r="AF37109">
        <v>0</v>
      </c>
      <c r="AG37109">
        <v>15499.240019999999</v>
      </c>
      <c r="AH37109">
        <v>15499.24</v>
      </c>
      <c r="AI37109">
        <v>15000</v>
      </c>
      <c r="AJ37109">
        <v>499.24</v>
      </c>
      <c r="AK37109">
        <v>0</v>
      </c>
      <c r="AL37109">
        <v>0</v>
      </c>
      <c r="AM37109">
        <v>0</v>
      </c>
      <c r="AN37109" s="1">
        <v>40969</v>
      </c>
      <c r="AO37109">
        <v>14759.5</v>
      </c>
      <c r="AP37109" s="1">
        <v>42309</v>
      </c>
    </row>
    <row r="37110" spans="1:42" x14ac:dyDescent="0.2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42</v>
      </c>
      <c r="G37110">
        <v>9.9099999999999994E-2</v>
      </c>
      <c r="H37110">
        <v>129.71</v>
      </c>
      <c r="I37110" t="s">
        <v>43</v>
      </c>
      <c r="J37110" t="s">
        <v>76</v>
      </c>
      <c r="K37110" t="s">
        <v>73</v>
      </c>
      <c r="L37110" t="s">
        <v>46</v>
      </c>
      <c r="M37110">
        <v>25000</v>
      </c>
      <c r="N37110" t="s">
        <v>54</v>
      </c>
      <c r="O37110" s="1">
        <v>40848</v>
      </c>
      <c r="P37110" t="s">
        <v>48</v>
      </c>
      <c r="Q37110" t="s">
        <v>91</v>
      </c>
      <c r="R37110" t="s">
        <v>113</v>
      </c>
      <c r="S37110">
        <v>16.989999999999998</v>
      </c>
      <c r="T37110">
        <v>0</v>
      </c>
      <c r="U37110" s="1">
        <v>37865</v>
      </c>
      <c r="V37110">
        <v>1</v>
      </c>
      <c r="W37110" t="s">
        <v>51</v>
      </c>
      <c r="X37110" t="s">
        <v>51</v>
      </c>
      <c r="Y37110">
        <v>8</v>
      </c>
      <c r="Z37110">
        <v>0</v>
      </c>
      <c r="AA37110">
        <v>6314</v>
      </c>
      <c r="AB37110">
        <v>0.79900000000000004</v>
      </c>
      <c r="AC37110">
        <v>15</v>
      </c>
      <c r="AD37110" t="s">
        <v>52</v>
      </c>
      <c r="AE37110">
        <v>0</v>
      </c>
      <c r="AF37110">
        <v>0</v>
      </c>
      <c r="AG37110">
        <v>4653.6133760000002</v>
      </c>
      <c r="AH37110">
        <v>4566.8999999999996</v>
      </c>
      <c r="AI37110">
        <v>4025</v>
      </c>
      <c r="AJ37110">
        <v>628.61</v>
      </c>
      <c r="AK37110">
        <v>0</v>
      </c>
      <c r="AL37110">
        <v>0</v>
      </c>
      <c r="AM37110">
        <v>0</v>
      </c>
      <c r="AN37110" s="1">
        <v>41821</v>
      </c>
      <c r="AO37110">
        <v>768.97</v>
      </c>
      <c r="AP37110" s="1">
        <v>42036</v>
      </c>
    </row>
    <row r="37111" spans="1:42" x14ac:dyDescent="0.2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85</v>
      </c>
      <c r="G37111">
        <v>0.2089</v>
      </c>
      <c r="H37111">
        <v>404.88</v>
      </c>
      <c r="I37111" t="s">
        <v>121</v>
      </c>
      <c r="J37111" t="s">
        <v>127</v>
      </c>
      <c r="K37111" t="s">
        <v>59</v>
      </c>
      <c r="L37111" t="s">
        <v>46</v>
      </c>
      <c r="M37111">
        <v>59000</v>
      </c>
      <c r="N37111" t="s">
        <v>54</v>
      </c>
      <c r="O37111" s="1">
        <v>40878</v>
      </c>
      <c r="P37111" t="s">
        <v>174</v>
      </c>
      <c r="Q37111" t="s">
        <v>49</v>
      </c>
      <c r="R37111" t="s">
        <v>92</v>
      </c>
      <c r="S37111">
        <v>11.33</v>
      </c>
      <c r="T37111">
        <v>0</v>
      </c>
      <c r="U37111" s="1">
        <v>36069</v>
      </c>
      <c r="V37111">
        <v>1</v>
      </c>
      <c r="W37111">
        <v>60</v>
      </c>
      <c r="X37111" t="s">
        <v>51</v>
      </c>
      <c r="Y37111">
        <v>5</v>
      </c>
      <c r="Z37111">
        <v>0</v>
      </c>
      <c r="AA37111">
        <v>5205</v>
      </c>
      <c r="AB37111">
        <v>0.92900000000000005</v>
      </c>
      <c r="AC37111">
        <v>25</v>
      </c>
      <c r="AD37111" t="s">
        <v>52</v>
      </c>
      <c r="AE37111">
        <v>2663</v>
      </c>
      <c r="AF37111">
        <v>2663</v>
      </c>
      <c r="AG37111">
        <v>21420.16</v>
      </c>
      <c r="AH37111">
        <v>21420.16</v>
      </c>
      <c r="AI37111">
        <v>12336.89</v>
      </c>
      <c r="AJ37111">
        <v>9083.27</v>
      </c>
      <c r="AK37111">
        <v>0</v>
      </c>
      <c r="AL37111">
        <v>0</v>
      </c>
      <c r="AM37111">
        <v>0</v>
      </c>
      <c r="AN37111" s="1">
        <v>42491</v>
      </c>
      <c r="AO37111">
        <v>404.88</v>
      </c>
      <c r="AP37111" s="1">
        <v>42491</v>
      </c>
    </row>
    <row r="37112" spans="1:42" x14ac:dyDescent="0.2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42</v>
      </c>
      <c r="G37112">
        <v>6.6199999999999995E-2</v>
      </c>
      <c r="H37112">
        <v>110.54</v>
      </c>
      <c r="I37112" t="s">
        <v>69</v>
      </c>
      <c r="J37112" t="s">
        <v>109</v>
      </c>
      <c r="K37112" t="s">
        <v>77</v>
      </c>
      <c r="L37112" t="s">
        <v>68</v>
      </c>
      <c r="M37112">
        <v>45000</v>
      </c>
      <c r="N37112" t="s">
        <v>168</v>
      </c>
      <c r="O37112" s="1">
        <v>40848</v>
      </c>
      <c r="P37112" t="s">
        <v>48</v>
      </c>
      <c r="Q37112" t="s">
        <v>49</v>
      </c>
      <c r="R37112" t="s">
        <v>82</v>
      </c>
      <c r="S37112">
        <v>10.11</v>
      </c>
      <c r="T37112">
        <v>0</v>
      </c>
      <c r="U37112" s="1">
        <v>38808</v>
      </c>
      <c r="V37112">
        <v>2</v>
      </c>
      <c r="W37112" t="s">
        <v>51</v>
      </c>
      <c r="X37112" t="s">
        <v>51</v>
      </c>
      <c r="Y37112">
        <v>18</v>
      </c>
      <c r="Z37112">
        <v>0</v>
      </c>
      <c r="AA37112">
        <v>1971</v>
      </c>
      <c r="AB37112">
        <v>8.5999999999999993E-2</v>
      </c>
      <c r="AC37112">
        <v>23</v>
      </c>
      <c r="AD37112" t="s">
        <v>52</v>
      </c>
      <c r="AE37112">
        <v>0</v>
      </c>
      <c r="AF37112">
        <v>0</v>
      </c>
      <c r="AG37112">
        <v>3760.5137770000001</v>
      </c>
      <c r="AH37112">
        <v>3760.51</v>
      </c>
      <c r="AI37112">
        <v>3600</v>
      </c>
      <c r="AJ37112">
        <v>160.51</v>
      </c>
      <c r="AK37112">
        <v>0</v>
      </c>
      <c r="AL37112">
        <v>0</v>
      </c>
      <c r="AM37112">
        <v>0</v>
      </c>
      <c r="AN37112" s="1">
        <v>41153</v>
      </c>
      <c r="AO37112">
        <v>2881.24</v>
      </c>
      <c r="AP37112" s="1">
        <v>42491</v>
      </c>
    </row>
    <row r="37113" spans="1:42" x14ac:dyDescent="0.2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42</v>
      </c>
      <c r="G37113">
        <v>0.1171</v>
      </c>
      <c r="H37113">
        <v>481.26</v>
      </c>
      <c r="I37113" t="s">
        <v>43</v>
      </c>
      <c r="J37113" t="s">
        <v>65</v>
      </c>
      <c r="K37113" t="s">
        <v>59</v>
      </c>
      <c r="L37113" t="s">
        <v>68</v>
      </c>
      <c r="M37113">
        <v>45000</v>
      </c>
      <c r="N37113" t="s">
        <v>168</v>
      </c>
      <c r="O37113" s="1">
        <v>40878</v>
      </c>
      <c r="P37113" t="s">
        <v>48</v>
      </c>
      <c r="Q37113" t="s">
        <v>55</v>
      </c>
      <c r="R37113" t="s">
        <v>92</v>
      </c>
      <c r="S37113">
        <v>15.6</v>
      </c>
      <c r="T37113">
        <v>0</v>
      </c>
      <c r="U37113" s="1">
        <v>36373</v>
      </c>
      <c r="V37113">
        <v>0</v>
      </c>
      <c r="W37113" t="s">
        <v>51</v>
      </c>
      <c r="X37113" t="s">
        <v>51</v>
      </c>
      <c r="Y37113">
        <v>4</v>
      </c>
      <c r="Z37113">
        <v>0</v>
      </c>
      <c r="AA37113">
        <v>17588</v>
      </c>
      <c r="AB37113">
        <v>0.93100000000000005</v>
      </c>
      <c r="AC37113">
        <v>13</v>
      </c>
      <c r="AD37113" t="s">
        <v>52</v>
      </c>
      <c r="AE37113">
        <v>0</v>
      </c>
      <c r="AF37113">
        <v>0</v>
      </c>
      <c r="AG37113">
        <v>17325.170010000002</v>
      </c>
      <c r="AH37113">
        <v>17325.169999999998</v>
      </c>
      <c r="AI37113">
        <v>14550</v>
      </c>
      <c r="AJ37113">
        <v>2775.17</v>
      </c>
      <c r="AK37113">
        <v>0</v>
      </c>
      <c r="AL37113">
        <v>0</v>
      </c>
      <c r="AM37113">
        <v>0</v>
      </c>
      <c r="AN37113" s="1">
        <v>41974</v>
      </c>
      <c r="AO37113">
        <v>499.74</v>
      </c>
      <c r="AP37113" s="1">
        <v>41974</v>
      </c>
    </row>
    <row r="37114" spans="1:42" x14ac:dyDescent="0.2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42</v>
      </c>
      <c r="G37114">
        <v>7.51E-2</v>
      </c>
      <c r="H37114">
        <v>136.11000000000001</v>
      </c>
      <c r="I37114" t="s">
        <v>69</v>
      </c>
      <c r="J37114" t="s">
        <v>89</v>
      </c>
      <c r="K37114" t="s">
        <v>114</v>
      </c>
      <c r="L37114" t="s">
        <v>68</v>
      </c>
      <c r="M37114">
        <v>17108</v>
      </c>
      <c r="N37114" t="s">
        <v>168</v>
      </c>
      <c r="O37114" s="1">
        <v>40878</v>
      </c>
      <c r="P37114" t="s">
        <v>48</v>
      </c>
      <c r="Q37114" t="s">
        <v>49</v>
      </c>
      <c r="R37114" t="s">
        <v>56</v>
      </c>
      <c r="S37114">
        <v>20.34</v>
      </c>
      <c r="T37114">
        <v>0</v>
      </c>
      <c r="U37114" s="1">
        <v>32112</v>
      </c>
      <c r="V37114">
        <v>0</v>
      </c>
      <c r="W37114" t="s">
        <v>51</v>
      </c>
      <c r="X37114" t="s">
        <v>51</v>
      </c>
      <c r="Y37114">
        <v>6</v>
      </c>
      <c r="Z37114">
        <v>0</v>
      </c>
      <c r="AA37114">
        <v>11210</v>
      </c>
      <c r="AB37114">
        <v>0.86899999999999999</v>
      </c>
      <c r="AC37114">
        <v>12</v>
      </c>
      <c r="AD37114" t="s">
        <v>52</v>
      </c>
      <c r="AE37114">
        <v>0</v>
      </c>
      <c r="AF37114">
        <v>0</v>
      </c>
      <c r="AG37114">
        <v>4899.96</v>
      </c>
      <c r="AH37114">
        <v>4899.96</v>
      </c>
      <c r="AI37114">
        <v>4375</v>
      </c>
      <c r="AJ37114">
        <v>524.96</v>
      </c>
      <c r="AK37114">
        <v>0</v>
      </c>
      <c r="AL37114">
        <v>0</v>
      </c>
      <c r="AM37114">
        <v>0</v>
      </c>
      <c r="AN37114" s="1">
        <v>42005</v>
      </c>
      <c r="AO37114">
        <v>144.94</v>
      </c>
      <c r="AP37114" s="1">
        <v>41974</v>
      </c>
    </row>
    <row r="37115" spans="1:42" x14ac:dyDescent="0.2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42</v>
      </c>
      <c r="G37115">
        <v>0.13489999999999999</v>
      </c>
      <c r="H37115">
        <v>217.16</v>
      </c>
      <c r="I37115" t="s">
        <v>57</v>
      </c>
      <c r="J37115" t="s">
        <v>93</v>
      </c>
      <c r="K37115" t="s">
        <v>45</v>
      </c>
      <c r="L37115" t="s">
        <v>46</v>
      </c>
      <c r="M37115">
        <v>29000</v>
      </c>
      <c r="N37115" t="s">
        <v>54</v>
      </c>
      <c r="O37115" s="1">
        <v>40848</v>
      </c>
      <c r="P37115" t="s">
        <v>48</v>
      </c>
      <c r="Q37115" t="s">
        <v>55</v>
      </c>
      <c r="R37115" t="s">
        <v>116</v>
      </c>
      <c r="S37115">
        <v>8.48</v>
      </c>
      <c r="T37115">
        <v>0</v>
      </c>
      <c r="U37115" s="1">
        <v>38200</v>
      </c>
      <c r="V37115">
        <v>0</v>
      </c>
      <c r="W37115">
        <v>30</v>
      </c>
      <c r="X37115" t="s">
        <v>51</v>
      </c>
      <c r="Y37115">
        <v>6</v>
      </c>
      <c r="Z37115">
        <v>0</v>
      </c>
      <c r="AA37115">
        <v>6144</v>
      </c>
      <c r="AB37115">
        <v>0.81899999999999995</v>
      </c>
      <c r="AC37115">
        <v>16</v>
      </c>
      <c r="AD37115" t="s">
        <v>52</v>
      </c>
      <c r="AE37115">
        <v>0</v>
      </c>
      <c r="AF37115">
        <v>0</v>
      </c>
      <c r="AG37115">
        <v>7507.7203959999997</v>
      </c>
      <c r="AH37115">
        <v>7449.07</v>
      </c>
      <c r="AI37115">
        <v>6400</v>
      </c>
      <c r="AJ37115">
        <v>1107.72</v>
      </c>
      <c r="AK37115">
        <v>0</v>
      </c>
      <c r="AL37115">
        <v>0</v>
      </c>
      <c r="AM37115">
        <v>0</v>
      </c>
      <c r="AN37115" s="1">
        <v>41487</v>
      </c>
      <c r="AO37115">
        <v>3396.77</v>
      </c>
      <c r="AP37115" s="1">
        <v>42491</v>
      </c>
    </row>
    <row r="37116" spans="1:42" x14ac:dyDescent="0.2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42</v>
      </c>
      <c r="G37116">
        <v>0.17580000000000001</v>
      </c>
      <c r="H37116">
        <v>503.19</v>
      </c>
      <c r="I37116" t="s">
        <v>71</v>
      </c>
      <c r="J37116" t="s">
        <v>105</v>
      </c>
      <c r="K37116" t="s">
        <v>73</v>
      </c>
      <c r="L37116" t="s">
        <v>46</v>
      </c>
      <c r="M37116">
        <v>40000</v>
      </c>
      <c r="N37116" t="s">
        <v>47</v>
      </c>
      <c r="O37116" s="1">
        <v>40848</v>
      </c>
      <c r="P37116" t="s">
        <v>48</v>
      </c>
      <c r="Q37116" t="s">
        <v>55</v>
      </c>
      <c r="R37116" t="s">
        <v>107</v>
      </c>
      <c r="S37116">
        <v>13.65</v>
      </c>
      <c r="T37116">
        <v>0</v>
      </c>
      <c r="U37116" s="1">
        <v>36708</v>
      </c>
      <c r="V37116">
        <v>0</v>
      </c>
      <c r="W37116">
        <v>47</v>
      </c>
      <c r="X37116" t="s">
        <v>51</v>
      </c>
      <c r="Y37116">
        <v>8</v>
      </c>
      <c r="Z37116">
        <v>0</v>
      </c>
      <c r="AA37116">
        <v>12871</v>
      </c>
      <c r="AB37116">
        <v>0.61</v>
      </c>
      <c r="AC37116">
        <v>12</v>
      </c>
      <c r="AD37116" t="s">
        <v>52</v>
      </c>
      <c r="AE37116">
        <v>0</v>
      </c>
      <c r="AF37116">
        <v>0</v>
      </c>
      <c r="AG37116">
        <v>18114.780320000002</v>
      </c>
      <c r="AH37116">
        <v>18114.78</v>
      </c>
      <c r="AI37116">
        <v>14000</v>
      </c>
      <c r="AJ37116">
        <v>4114.78</v>
      </c>
      <c r="AK37116">
        <v>0</v>
      </c>
      <c r="AL37116">
        <v>0</v>
      </c>
      <c r="AM37116">
        <v>0</v>
      </c>
      <c r="AN37116" s="1">
        <v>41974</v>
      </c>
      <c r="AO37116">
        <v>522.27</v>
      </c>
      <c r="AP37116" s="1">
        <v>42339</v>
      </c>
    </row>
    <row r="37117" spans="1:42" x14ac:dyDescent="0.2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42</v>
      </c>
      <c r="G37117">
        <v>0.17269999999999999</v>
      </c>
      <c r="H37117">
        <v>429.45</v>
      </c>
      <c r="I37117" t="s">
        <v>71</v>
      </c>
      <c r="J37117" t="s">
        <v>86</v>
      </c>
      <c r="K37117" t="s">
        <v>106</v>
      </c>
      <c r="L37117" t="s">
        <v>46</v>
      </c>
      <c r="M37117">
        <v>50000</v>
      </c>
      <c r="N37117" t="s">
        <v>54</v>
      </c>
      <c r="O37117" s="1">
        <v>40878</v>
      </c>
      <c r="P37117" t="s">
        <v>48</v>
      </c>
      <c r="Q37117" t="s">
        <v>102</v>
      </c>
      <c r="R37117" t="s">
        <v>50</v>
      </c>
      <c r="S37117">
        <v>18.77</v>
      </c>
      <c r="T37117">
        <v>0</v>
      </c>
      <c r="U37117" s="1">
        <v>39264</v>
      </c>
      <c r="V37117">
        <v>0</v>
      </c>
      <c r="W37117" t="s">
        <v>51</v>
      </c>
      <c r="X37117" t="s">
        <v>51</v>
      </c>
      <c r="Y37117">
        <v>5</v>
      </c>
      <c r="Z37117">
        <v>0</v>
      </c>
      <c r="AA37117">
        <v>6879</v>
      </c>
      <c r="AB37117">
        <v>0.8</v>
      </c>
      <c r="AC37117">
        <v>6</v>
      </c>
      <c r="AD37117" t="s">
        <v>52</v>
      </c>
      <c r="AE37117">
        <v>0</v>
      </c>
      <c r="AF37117">
        <v>0</v>
      </c>
      <c r="AG37117">
        <v>15460.05809</v>
      </c>
      <c r="AH37117">
        <v>15427.85</v>
      </c>
      <c r="AI37117">
        <v>12000</v>
      </c>
      <c r="AJ37117">
        <v>3460.06</v>
      </c>
      <c r="AK37117">
        <v>0</v>
      </c>
      <c r="AL37117">
        <v>0</v>
      </c>
      <c r="AM37117">
        <v>0</v>
      </c>
      <c r="AN37117" s="1">
        <v>41974</v>
      </c>
      <c r="AO37117">
        <v>445.38</v>
      </c>
      <c r="AP37117" s="1">
        <v>42491</v>
      </c>
    </row>
    <row r="37118" spans="1:42" x14ac:dyDescent="0.2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42</v>
      </c>
      <c r="G37118">
        <v>0.16289999999999999</v>
      </c>
      <c r="H37118">
        <v>529.51</v>
      </c>
      <c r="I37118" t="s">
        <v>71</v>
      </c>
      <c r="J37118" t="s">
        <v>125</v>
      </c>
      <c r="K37118" t="s">
        <v>59</v>
      </c>
      <c r="L37118" t="s">
        <v>68</v>
      </c>
      <c r="M37118">
        <v>50000</v>
      </c>
      <c r="N37118" t="s">
        <v>47</v>
      </c>
      <c r="O37118" s="1">
        <v>40848</v>
      </c>
      <c r="P37118" t="s">
        <v>48</v>
      </c>
      <c r="Q37118" t="s">
        <v>102</v>
      </c>
      <c r="R37118" t="s">
        <v>162</v>
      </c>
      <c r="S37118">
        <v>20.88</v>
      </c>
      <c r="T37118">
        <v>0</v>
      </c>
      <c r="U37118" s="1">
        <v>33878</v>
      </c>
      <c r="V37118">
        <v>1</v>
      </c>
      <c r="W37118" t="s">
        <v>51</v>
      </c>
      <c r="X37118">
        <v>107</v>
      </c>
      <c r="Y37118">
        <v>11</v>
      </c>
      <c r="Z37118">
        <v>1</v>
      </c>
      <c r="AA37118">
        <v>12753</v>
      </c>
      <c r="AB37118">
        <v>0.59899999999999998</v>
      </c>
      <c r="AC37118">
        <v>32</v>
      </c>
      <c r="AD37118" t="s">
        <v>52</v>
      </c>
      <c r="AE37118">
        <v>0</v>
      </c>
      <c r="AF37118">
        <v>0</v>
      </c>
      <c r="AG37118">
        <v>19062.158240000001</v>
      </c>
      <c r="AH37118">
        <v>19062.16</v>
      </c>
      <c r="AI37118">
        <v>15000</v>
      </c>
      <c r="AJ37118">
        <v>4062.16</v>
      </c>
      <c r="AK37118">
        <v>0</v>
      </c>
      <c r="AL37118">
        <v>0</v>
      </c>
      <c r="AM37118">
        <v>0</v>
      </c>
      <c r="AN37118" s="1">
        <v>41974</v>
      </c>
      <c r="AO37118">
        <v>535.02</v>
      </c>
      <c r="AP37118" s="1">
        <v>42005</v>
      </c>
    </row>
    <row r="37119" spans="1:42" x14ac:dyDescent="0.2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85</v>
      </c>
      <c r="G37119">
        <v>0.1065</v>
      </c>
      <c r="H37119">
        <v>334.31</v>
      </c>
      <c r="I37119" t="s">
        <v>43</v>
      </c>
      <c r="J37119" t="s">
        <v>108</v>
      </c>
      <c r="K37119" t="s">
        <v>90</v>
      </c>
      <c r="L37119" t="s">
        <v>68</v>
      </c>
      <c r="M37119">
        <v>56510</v>
      </c>
      <c r="N37119" t="s">
        <v>168</v>
      </c>
      <c r="O37119" s="1">
        <v>40878</v>
      </c>
      <c r="P37119" t="s">
        <v>48</v>
      </c>
      <c r="Q37119" t="s">
        <v>49</v>
      </c>
      <c r="R37119" t="s">
        <v>117</v>
      </c>
      <c r="S37119">
        <v>8.92</v>
      </c>
      <c r="T37119">
        <v>0</v>
      </c>
      <c r="U37119" s="1">
        <v>38231</v>
      </c>
      <c r="V37119">
        <v>0</v>
      </c>
      <c r="W37119" t="s">
        <v>51</v>
      </c>
      <c r="X37119" t="s">
        <v>51</v>
      </c>
      <c r="Y37119">
        <v>7</v>
      </c>
      <c r="Z37119">
        <v>0</v>
      </c>
      <c r="AA37119">
        <v>3562</v>
      </c>
      <c r="AB37119">
        <v>0.19600000000000001</v>
      </c>
      <c r="AC37119">
        <v>17</v>
      </c>
      <c r="AD37119" t="s">
        <v>52</v>
      </c>
      <c r="AE37119">
        <v>0</v>
      </c>
      <c r="AF37119">
        <v>0</v>
      </c>
      <c r="AG37119">
        <v>16914.548839999999</v>
      </c>
      <c r="AH37119">
        <v>16614.45</v>
      </c>
      <c r="AI37119">
        <v>15500</v>
      </c>
      <c r="AJ37119">
        <v>1414.55</v>
      </c>
      <c r="AK37119">
        <v>0</v>
      </c>
      <c r="AL37119">
        <v>0</v>
      </c>
      <c r="AM37119">
        <v>0</v>
      </c>
      <c r="AN37119" s="1">
        <v>41214</v>
      </c>
      <c r="AO37119">
        <v>13595.97</v>
      </c>
      <c r="AP37119" s="1">
        <v>42491</v>
      </c>
    </row>
    <row r="37120" spans="1:42" x14ac:dyDescent="0.2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42</v>
      </c>
      <c r="G37120">
        <v>0.13489999999999999</v>
      </c>
      <c r="H37120">
        <v>33.94</v>
      </c>
      <c r="I37120" t="s">
        <v>57</v>
      </c>
      <c r="J37120" t="s">
        <v>93</v>
      </c>
      <c r="K37120" t="s">
        <v>114</v>
      </c>
      <c r="L37120" t="s">
        <v>68</v>
      </c>
      <c r="M37120">
        <v>53200</v>
      </c>
      <c r="N37120" t="s">
        <v>168</v>
      </c>
      <c r="O37120" s="1">
        <v>40848</v>
      </c>
      <c r="P37120" t="s">
        <v>48</v>
      </c>
      <c r="Q37120" t="s">
        <v>102</v>
      </c>
      <c r="R37120" t="s">
        <v>50</v>
      </c>
      <c r="S37120">
        <v>23.89</v>
      </c>
      <c r="T37120">
        <v>0</v>
      </c>
      <c r="U37120" s="1">
        <v>36220</v>
      </c>
      <c r="V37120">
        <v>0</v>
      </c>
      <c r="W37120">
        <v>26</v>
      </c>
      <c r="X37120" t="s">
        <v>51</v>
      </c>
      <c r="Y37120">
        <v>7</v>
      </c>
      <c r="Z37120">
        <v>0</v>
      </c>
      <c r="AA37120">
        <v>8260</v>
      </c>
      <c r="AB37120">
        <v>0.77200000000000002</v>
      </c>
      <c r="AC37120">
        <v>15</v>
      </c>
      <c r="AD37120" t="s">
        <v>52</v>
      </c>
      <c r="AE37120">
        <v>0</v>
      </c>
      <c r="AF37120">
        <v>0</v>
      </c>
      <c r="AG37120">
        <v>1125.5867040000001</v>
      </c>
      <c r="AH37120">
        <v>1125.5899999999999</v>
      </c>
      <c r="AI37120">
        <v>1000</v>
      </c>
      <c r="AJ37120">
        <v>125.59</v>
      </c>
      <c r="AK37120">
        <v>0</v>
      </c>
      <c r="AL37120">
        <v>0</v>
      </c>
      <c r="AM37120">
        <v>0</v>
      </c>
      <c r="AN37120" s="1">
        <v>41275</v>
      </c>
      <c r="AO37120">
        <v>720.7</v>
      </c>
      <c r="AP37120" s="1">
        <v>42125</v>
      </c>
    </row>
    <row r="37121" spans="1:42" x14ac:dyDescent="0.2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85</v>
      </c>
      <c r="G37121">
        <v>0.1242</v>
      </c>
      <c r="H37121">
        <v>303.18</v>
      </c>
      <c r="I37121" t="s">
        <v>43</v>
      </c>
      <c r="J37121" t="s">
        <v>44</v>
      </c>
      <c r="K37121" t="s">
        <v>45</v>
      </c>
      <c r="L37121" t="s">
        <v>68</v>
      </c>
      <c r="M37121">
        <v>57840</v>
      </c>
      <c r="N37121" t="s">
        <v>168</v>
      </c>
      <c r="O37121" s="1">
        <v>40878</v>
      </c>
      <c r="P37121" t="s">
        <v>48</v>
      </c>
      <c r="Q37121" t="s">
        <v>111</v>
      </c>
      <c r="R37121" t="s">
        <v>113</v>
      </c>
      <c r="S37121">
        <v>9.0500000000000007</v>
      </c>
      <c r="T37121">
        <v>1</v>
      </c>
      <c r="U37121" s="1">
        <v>32203</v>
      </c>
      <c r="V37121">
        <v>0</v>
      </c>
      <c r="W37121">
        <v>22</v>
      </c>
      <c r="X37121" t="s">
        <v>51</v>
      </c>
      <c r="Y37121">
        <v>5</v>
      </c>
      <c r="Z37121">
        <v>0</v>
      </c>
      <c r="AA37121">
        <v>4143</v>
      </c>
      <c r="AB37121">
        <v>0.48199999999999998</v>
      </c>
      <c r="AC37121">
        <v>9</v>
      </c>
      <c r="AD37121" t="s">
        <v>52</v>
      </c>
      <c r="AE37121">
        <v>0</v>
      </c>
      <c r="AF37121">
        <v>0</v>
      </c>
      <c r="AG37121">
        <v>16796.653709999999</v>
      </c>
      <c r="AH37121">
        <v>16796.650000000001</v>
      </c>
      <c r="AI37121">
        <v>13500</v>
      </c>
      <c r="AJ37121">
        <v>3296.65</v>
      </c>
      <c r="AK37121">
        <v>0</v>
      </c>
      <c r="AL37121">
        <v>0</v>
      </c>
      <c r="AM37121">
        <v>0</v>
      </c>
      <c r="AN37121" s="1">
        <v>41760</v>
      </c>
      <c r="AO37121">
        <v>8312.89</v>
      </c>
      <c r="AP37121" s="1">
        <v>41760</v>
      </c>
    </row>
    <row r="37122" spans="1:42" x14ac:dyDescent="0.2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42</v>
      </c>
      <c r="G37122">
        <v>6.0299999999999999E-2</v>
      </c>
      <c r="H37122">
        <v>517.41</v>
      </c>
      <c r="I37122" t="s">
        <v>69</v>
      </c>
      <c r="J37122" t="s">
        <v>131</v>
      </c>
      <c r="K37122" t="s">
        <v>66</v>
      </c>
      <c r="L37122" t="s">
        <v>68</v>
      </c>
      <c r="M37122">
        <v>50000</v>
      </c>
      <c r="N37122" t="s">
        <v>54</v>
      </c>
      <c r="O37122" s="1">
        <v>40848</v>
      </c>
      <c r="P37122" t="s">
        <v>48</v>
      </c>
      <c r="Q37122" t="s">
        <v>49</v>
      </c>
      <c r="R37122" t="s">
        <v>160</v>
      </c>
      <c r="S37122">
        <v>15.58</v>
      </c>
      <c r="T37122">
        <v>0</v>
      </c>
      <c r="U37122" s="1">
        <v>35582</v>
      </c>
      <c r="V37122">
        <v>0</v>
      </c>
      <c r="W37122" t="s">
        <v>51</v>
      </c>
      <c r="X37122" t="s">
        <v>51</v>
      </c>
      <c r="Y37122">
        <v>14</v>
      </c>
      <c r="Z37122">
        <v>0</v>
      </c>
      <c r="AA37122">
        <v>11878</v>
      </c>
      <c r="AB37122">
        <v>0.16300000000000001</v>
      </c>
      <c r="AC37122">
        <v>32</v>
      </c>
      <c r="AD37122" t="s">
        <v>52</v>
      </c>
      <c r="AE37122">
        <v>0</v>
      </c>
      <c r="AF37122">
        <v>0</v>
      </c>
      <c r="AG37122">
        <v>18626.525839999998</v>
      </c>
      <c r="AH37122">
        <v>18626.53</v>
      </c>
      <c r="AI37122">
        <v>17000</v>
      </c>
      <c r="AJ37122">
        <v>1626.53</v>
      </c>
      <c r="AK37122">
        <v>0</v>
      </c>
      <c r="AL37122">
        <v>0</v>
      </c>
      <c r="AM37122">
        <v>0</v>
      </c>
      <c r="AN37122" s="1">
        <v>41974</v>
      </c>
      <c r="AO37122">
        <v>522.03</v>
      </c>
      <c r="AP37122" s="1">
        <v>41974</v>
      </c>
    </row>
    <row r="37123" spans="1:42" x14ac:dyDescent="0.2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42</v>
      </c>
      <c r="G37123">
        <v>0.14649999999999999</v>
      </c>
      <c r="H37123">
        <v>206.97</v>
      </c>
      <c r="I37123" t="s">
        <v>57</v>
      </c>
      <c r="J37123" t="s">
        <v>62</v>
      </c>
      <c r="K37123" t="s">
        <v>106</v>
      </c>
      <c r="L37123" t="s">
        <v>46</v>
      </c>
      <c r="M37123">
        <v>30000</v>
      </c>
      <c r="N37123" t="s">
        <v>54</v>
      </c>
      <c r="O37123" s="1">
        <v>40848</v>
      </c>
      <c r="P37123" t="s">
        <v>48</v>
      </c>
      <c r="Q37123" t="s">
        <v>49</v>
      </c>
      <c r="R37123" t="s">
        <v>97</v>
      </c>
      <c r="S37123">
        <v>15.68</v>
      </c>
      <c r="T37123">
        <v>0</v>
      </c>
      <c r="U37123" s="1">
        <v>35096</v>
      </c>
      <c r="V37123">
        <v>1</v>
      </c>
      <c r="W37123" t="s">
        <v>51</v>
      </c>
      <c r="X37123" t="s">
        <v>51</v>
      </c>
      <c r="Y37123">
        <v>11</v>
      </c>
      <c r="Z37123">
        <v>0</v>
      </c>
      <c r="AA37123">
        <v>2427</v>
      </c>
      <c r="AB37123">
        <v>0.223</v>
      </c>
      <c r="AC37123">
        <v>14</v>
      </c>
      <c r="AD37123" t="s">
        <v>52</v>
      </c>
      <c r="AE37123">
        <v>0</v>
      </c>
      <c r="AF37123">
        <v>0</v>
      </c>
      <c r="AG37123">
        <v>7468.1921700000003</v>
      </c>
      <c r="AH37123">
        <v>7468.19</v>
      </c>
      <c r="AI37123">
        <v>6000</v>
      </c>
      <c r="AJ37123">
        <v>1453.19</v>
      </c>
      <c r="AK37123">
        <v>15</v>
      </c>
      <c r="AL37123">
        <v>0</v>
      </c>
      <c r="AM37123">
        <v>0</v>
      </c>
      <c r="AN37123" s="1">
        <v>42005</v>
      </c>
      <c r="AO37123">
        <v>5.93</v>
      </c>
      <c r="AP37123" s="1">
        <v>42491</v>
      </c>
    </row>
    <row r="37124" spans="1:42" x14ac:dyDescent="0.2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42</v>
      </c>
      <c r="G37124">
        <v>0.16289999999999999</v>
      </c>
      <c r="H37124">
        <v>169.45</v>
      </c>
      <c r="I37124" t="s">
        <v>71</v>
      </c>
      <c r="J37124" t="s">
        <v>125</v>
      </c>
      <c r="K37124" t="s">
        <v>59</v>
      </c>
      <c r="L37124" t="s">
        <v>60</v>
      </c>
      <c r="M37124">
        <v>30000</v>
      </c>
      <c r="N37124" t="s">
        <v>47</v>
      </c>
      <c r="O37124" s="1">
        <v>40848</v>
      </c>
      <c r="P37124" t="s">
        <v>48</v>
      </c>
      <c r="Q37124" t="s">
        <v>49</v>
      </c>
      <c r="R37124" t="s">
        <v>149</v>
      </c>
      <c r="S37124">
        <v>16.72</v>
      </c>
      <c r="T37124">
        <v>0</v>
      </c>
      <c r="U37124" s="1">
        <v>38930</v>
      </c>
      <c r="V37124">
        <v>0</v>
      </c>
      <c r="W37124" t="s">
        <v>51</v>
      </c>
      <c r="X37124" t="s">
        <v>51</v>
      </c>
      <c r="Y37124">
        <v>9</v>
      </c>
      <c r="Z37124">
        <v>0</v>
      </c>
      <c r="AA37124">
        <v>6066</v>
      </c>
      <c r="AB37124">
        <v>0.879</v>
      </c>
      <c r="AC37124">
        <v>12</v>
      </c>
      <c r="AD37124" t="s">
        <v>52</v>
      </c>
      <c r="AE37124">
        <v>0</v>
      </c>
      <c r="AF37124">
        <v>0</v>
      </c>
      <c r="AG37124">
        <v>5701.9475920000004</v>
      </c>
      <c r="AH37124">
        <v>5701.95</v>
      </c>
      <c r="AI37124">
        <v>4800</v>
      </c>
      <c r="AJ37124">
        <v>901.95</v>
      </c>
      <c r="AK37124">
        <v>0</v>
      </c>
      <c r="AL37124">
        <v>0</v>
      </c>
      <c r="AM37124">
        <v>0</v>
      </c>
      <c r="AN37124" s="1">
        <v>41395</v>
      </c>
      <c r="AO37124">
        <v>2993.02</v>
      </c>
      <c r="AP37124" s="1">
        <v>42339</v>
      </c>
    </row>
    <row r="37125" spans="1:42" x14ac:dyDescent="0.2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85</v>
      </c>
      <c r="G37125">
        <v>0.13489999999999999</v>
      </c>
      <c r="H37125">
        <v>345.08</v>
      </c>
      <c r="I37125" t="s">
        <v>57</v>
      </c>
      <c r="J37125" t="s">
        <v>93</v>
      </c>
      <c r="K37125" t="s">
        <v>66</v>
      </c>
      <c r="L37125" t="s">
        <v>68</v>
      </c>
      <c r="M37125">
        <v>38000</v>
      </c>
      <c r="N37125" t="s">
        <v>54</v>
      </c>
      <c r="O37125" s="1">
        <v>40878</v>
      </c>
      <c r="P37125" t="s">
        <v>174</v>
      </c>
      <c r="Q37125" t="s">
        <v>49</v>
      </c>
      <c r="R37125" t="s">
        <v>92</v>
      </c>
      <c r="S37125">
        <v>11.4</v>
      </c>
      <c r="T37125">
        <v>0</v>
      </c>
      <c r="U37125" s="1">
        <v>38018</v>
      </c>
      <c r="V37125">
        <v>0</v>
      </c>
      <c r="W37125" t="s">
        <v>51</v>
      </c>
      <c r="X37125" t="s">
        <v>51</v>
      </c>
      <c r="Y37125">
        <v>6</v>
      </c>
      <c r="Z37125">
        <v>0</v>
      </c>
      <c r="AA37125">
        <v>16585</v>
      </c>
      <c r="AB37125">
        <v>0.60499999999999998</v>
      </c>
      <c r="AC37125">
        <v>13</v>
      </c>
      <c r="AD37125" t="s">
        <v>52</v>
      </c>
      <c r="AE37125">
        <v>2330</v>
      </c>
      <c r="AF37125">
        <v>2292</v>
      </c>
      <c r="AG37125">
        <v>18254.66</v>
      </c>
      <c r="AH37125">
        <v>17949.87</v>
      </c>
      <c r="AI37125">
        <v>12669.84</v>
      </c>
      <c r="AJ37125">
        <v>5584.82</v>
      </c>
      <c r="AK37125">
        <v>0</v>
      </c>
      <c r="AL37125">
        <v>0</v>
      </c>
      <c r="AM37125">
        <v>0</v>
      </c>
      <c r="AN37125" s="1">
        <v>42491</v>
      </c>
      <c r="AO37125">
        <v>345.08</v>
      </c>
      <c r="AP37125" s="1">
        <v>42491</v>
      </c>
    </row>
    <row r="37126" spans="1:42" x14ac:dyDescent="0.2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85</v>
      </c>
      <c r="G37126">
        <v>0.17580000000000001</v>
      </c>
      <c r="H37126">
        <v>201.33</v>
      </c>
      <c r="I37126" t="s">
        <v>71</v>
      </c>
      <c r="J37126" t="s">
        <v>105</v>
      </c>
      <c r="K37126" t="s">
        <v>173</v>
      </c>
      <c r="L37126" t="s">
        <v>46</v>
      </c>
      <c r="M37126">
        <v>36000</v>
      </c>
      <c r="N37126" t="s">
        <v>168</v>
      </c>
      <c r="O37126" s="1">
        <v>40848</v>
      </c>
      <c r="P37126" t="s">
        <v>74</v>
      </c>
      <c r="Q37126" t="s">
        <v>49</v>
      </c>
      <c r="R37126" t="s">
        <v>120</v>
      </c>
      <c r="S37126">
        <v>21.2</v>
      </c>
      <c r="T37126">
        <v>1</v>
      </c>
      <c r="U37126" s="1">
        <v>38777</v>
      </c>
      <c r="V37126">
        <v>0</v>
      </c>
      <c r="W37126">
        <v>13</v>
      </c>
      <c r="X37126" t="s">
        <v>51</v>
      </c>
      <c r="Y37126">
        <v>5</v>
      </c>
      <c r="Z37126">
        <v>0</v>
      </c>
      <c r="AA37126">
        <v>2285</v>
      </c>
      <c r="AB37126">
        <v>0.47599999999999998</v>
      </c>
      <c r="AC37126">
        <v>11</v>
      </c>
      <c r="AD37126" t="s">
        <v>52</v>
      </c>
      <c r="AE37126">
        <v>0</v>
      </c>
      <c r="AF37126">
        <v>0</v>
      </c>
      <c r="AG37126">
        <v>4896.4399999999996</v>
      </c>
      <c r="AH37126">
        <v>4896.4399999999996</v>
      </c>
      <c r="AI37126">
        <v>1708.33</v>
      </c>
      <c r="AJ37126">
        <v>2317.94</v>
      </c>
      <c r="AK37126">
        <v>0</v>
      </c>
      <c r="AL37126">
        <v>870.17</v>
      </c>
      <c r="AM37126">
        <v>156.63059999999999</v>
      </c>
      <c r="AN37126" s="1">
        <v>41579</v>
      </c>
      <c r="AO37126">
        <v>202.1</v>
      </c>
      <c r="AP37126" s="1">
        <v>41640</v>
      </c>
    </row>
    <row r="37127" spans="1:42" x14ac:dyDescent="0.2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42</v>
      </c>
      <c r="G37127">
        <v>0.16769999999999999</v>
      </c>
      <c r="H37127">
        <v>710.77</v>
      </c>
      <c r="I37127" t="s">
        <v>71</v>
      </c>
      <c r="J37127" t="s">
        <v>72</v>
      </c>
      <c r="K37127" t="s">
        <v>66</v>
      </c>
      <c r="L37127" t="s">
        <v>68</v>
      </c>
      <c r="M37127">
        <v>65000</v>
      </c>
      <c r="N37127" t="s">
        <v>47</v>
      </c>
      <c r="O37127" s="1">
        <v>40878</v>
      </c>
      <c r="P37127" t="s">
        <v>48</v>
      </c>
      <c r="Q37127" t="s">
        <v>49</v>
      </c>
      <c r="R37127" t="s">
        <v>61</v>
      </c>
      <c r="S37127">
        <v>10.43</v>
      </c>
      <c r="T37127">
        <v>0</v>
      </c>
      <c r="U37127" s="1">
        <v>36039</v>
      </c>
      <c r="V37127">
        <v>3</v>
      </c>
      <c r="W37127">
        <v>26</v>
      </c>
      <c r="X37127" t="s">
        <v>51</v>
      </c>
      <c r="Y37127">
        <v>8</v>
      </c>
      <c r="Z37127">
        <v>0</v>
      </c>
      <c r="AA37127">
        <v>31618</v>
      </c>
      <c r="AB37127">
        <v>0.76600000000000001</v>
      </c>
      <c r="AC37127">
        <v>21</v>
      </c>
      <c r="AD37127" t="s">
        <v>52</v>
      </c>
      <c r="AE37127">
        <v>0</v>
      </c>
      <c r="AF37127">
        <v>0</v>
      </c>
      <c r="AG37127">
        <v>25587.599999999999</v>
      </c>
      <c r="AH37127">
        <v>25587.599999999999</v>
      </c>
      <c r="AI37127">
        <v>20000</v>
      </c>
      <c r="AJ37127">
        <v>5587.6</v>
      </c>
      <c r="AK37127">
        <v>0</v>
      </c>
      <c r="AL37127">
        <v>0</v>
      </c>
      <c r="AM37127">
        <v>0</v>
      </c>
      <c r="AN37127" s="1">
        <v>41974</v>
      </c>
      <c r="AO37127">
        <v>748.19</v>
      </c>
      <c r="AP37127" s="1">
        <v>42401</v>
      </c>
    </row>
    <row r="37128" spans="1:42" x14ac:dyDescent="0.2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42</v>
      </c>
      <c r="G37128">
        <v>0.12690000000000001</v>
      </c>
      <c r="H37128">
        <v>670.9</v>
      </c>
      <c r="I37128" t="s">
        <v>43</v>
      </c>
      <c r="J37128" t="s">
        <v>53</v>
      </c>
      <c r="K37128" t="s">
        <v>114</v>
      </c>
      <c r="L37128" t="s">
        <v>68</v>
      </c>
      <c r="M37128">
        <v>64049</v>
      </c>
      <c r="N37128" t="s">
        <v>47</v>
      </c>
      <c r="O37128" s="1">
        <v>40878</v>
      </c>
      <c r="P37128" t="s">
        <v>48</v>
      </c>
      <c r="Q37128" t="s">
        <v>49</v>
      </c>
      <c r="R37128" t="s">
        <v>50</v>
      </c>
      <c r="S37128">
        <v>19.3</v>
      </c>
      <c r="T37128">
        <v>0</v>
      </c>
      <c r="U37128" s="1">
        <v>38261</v>
      </c>
      <c r="V37128">
        <v>1</v>
      </c>
      <c r="W37128" t="s">
        <v>51</v>
      </c>
      <c r="X37128" t="s">
        <v>51</v>
      </c>
      <c r="Y37128">
        <v>8</v>
      </c>
      <c r="Z37128">
        <v>0</v>
      </c>
      <c r="AA37128">
        <v>17491</v>
      </c>
      <c r="AB37128">
        <v>0.69399999999999995</v>
      </c>
      <c r="AC37128">
        <v>10</v>
      </c>
      <c r="AD37128" t="s">
        <v>52</v>
      </c>
      <c r="AE37128">
        <v>0</v>
      </c>
      <c r="AF37128">
        <v>0</v>
      </c>
      <c r="AG37128">
        <v>24048.410049999999</v>
      </c>
      <c r="AH37128">
        <v>24018.35</v>
      </c>
      <c r="AI37128">
        <v>20000</v>
      </c>
      <c r="AJ37128">
        <v>4048.41</v>
      </c>
      <c r="AK37128">
        <v>0</v>
      </c>
      <c r="AL37128">
        <v>0</v>
      </c>
      <c r="AM37128">
        <v>0</v>
      </c>
      <c r="AN37128" s="1">
        <v>41852</v>
      </c>
      <c r="AO37128">
        <v>3963.32</v>
      </c>
      <c r="AP37128" s="1">
        <v>41852</v>
      </c>
    </row>
    <row r="37129" spans="1:42" x14ac:dyDescent="0.2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85</v>
      </c>
      <c r="G37129">
        <v>0.14649999999999999</v>
      </c>
      <c r="H37129">
        <v>368.27</v>
      </c>
      <c r="I37129" t="s">
        <v>57</v>
      </c>
      <c r="J37129" t="s">
        <v>62</v>
      </c>
      <c r="K37129" t="s">
        <v>77</v>
      </c>
      <c r="L37129" t="s">
        <v>60</v>
      </c>
      <c r="M37129">
        <v>48575</v>
      </c>
      <c r="N37129" t="s">
        <v>168</v>
      </c>
      <c r="O37129" s="1">
        <v>40878</v>
      </c>
      <c r="P37129" t="s">
        <v>74</v>
      </c>
      <c r="Q37129" t="s">
        <v>49</v>
      </c>
      <c r="R37129" t="s">
        <v>120</v>
      </c>
      <c r="S37129">
        <v>22.33</v>
      </c>
      <c r="T37129">
        <v>0</v>
      </c>
      <c r="U37129" s="1">
        <v>30348</v>
      </c>
      <c r="V37129">
        <v>1</v>
      </c>
      <c r="W37129" t="s">
        <v>51</v>
      </c>
      <c r="X37129" t="s">
        <v>51</v>
      </c>
      <c r="Y37129">
        <v>15</v>
      </c>
      <c r="Z37129">
        <v>0</v>
      </c>
      <c r="AA37129">
        <v>9877</v>
      </c>
      <c r="AB37129">
        <v>0.56799999999999995</v>
      </c>
      <c r="AC37129">
        <v>22</v>
      </c>
      <c r="AD37129" t="s">
        <v>52</v>
      </c>
      <c r="AE37129">
        <v>0</v>
      </c>
      <c r="AF37129">
        <v>0</v>
      </c>
      <c r="AG37129">
        <v>16223.46</v>
      </c>
      <c r="AH37129">
        <v>16223.46</v>
      </c>
      <c r="AI37129">
        <v>9388.0499999999993</v>
      </c>
      <c r="AJ37129">
        <v>5708.94</v>
      </c>
      <c r="AK37129">
        <v>0</v>
      </c>
      <c r="AL37129">
        <v>1126.47</v>
      </c>
      <c r="AM37129">
        <v>202.7646</v>
      </c>
      <c r="AN37129" s="1">
        <v>42125</v>
      </c>
      <c r="AO37129">
        <v>368.27</v>
      </c>
      <c r="AP37129" s="1">
        <v>42339</v>
      </c>
    </row>
    <row r="37130" spans="1:42" x14ac:dyDescent="0.2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85</v>
      </c>
      <c r="G37130">
        <v>0.2089</v>
      </c>
      <c r="H37130">
        <v>524.32000000000005</v>
      </c>
      <c r="I37130" t="s">
        <v>121</v>
      </c>
      <c r="J37130" t="s">
        <v>127</v>
      </c>
      <c r="K37130" t="s">
        <v>59</v>
      </c>
      <c r="L37130" t="s">
        <v>68</v>
      </c>
      <c r="M37130">
        <v>46500</v>
      </c>
      <c r="N37130" t="s">
        <v>47</v>
      </c>
      <c r="O37130" s="1">
        <v>40878</v>
      </c>
      <c r="P37130" t="s">
        <v>74</v>
      </c>
      <c r="Q37130" t="s">
        <v>49</v>
      </c>
      <c r="R37130" t="s">
        <v>61</v>
      </c>
      <c r="S37130">
        <v>21.19</v>
      </c>
      <c r="T37130">
        <v>0</v>
      </c>
      <c r="U37130" s="1">
        <v>30042</v>
      </c>
      <c r="V37130">
        <v>0</v>
      </c>
      <c r="W37130" t="s">
        <v>51</v>
      </c>
      <c r="X37130" t="s">
        <v>51</v>
      </c>
      <c r="Y37130">
        <v>14</v>
      </c>
      <c r="Z37130">
        <v>0</v>
      </c>
      <c r="AA37130">
        <v>16561</v>
      </c>
      <c r="AB37130">
        <v>0.70199999999999996</v>
      </c>
      <c r="AC37130">
        <v>29</v>
      </c>
      <c r="AD37130" t="s">
        <v>52</v>
      </c>
      <c r="AE37130">
        <v>0</v>
      </c>
      <c r="AF37130">
        <v>0</v>
      </c>
      <c r="AG37130">
        <v>19414.810000000001</v>
      </c>
      <c r="AH37130">
        <v>19389.900000000001</v>
      </c>
      <c r="AI37130">
        <v>8519.2099999999991</v>
      </c>
      <c r="AJ37130">
        <v>9269.9699999999993</v>
      </c>
      <c r="AK37130">
        <v>0</v>
      </c>
      <c r="AL37130">
        <v>1625.63</v>
      </c>
      <c r="AM37130">
        <v>285.82740000000001</v>
      </c>
      <c r="AN37130" s="1">
        <v>41913</v>
      </c>
      <c r="AO37130">
        <v>524.32000000000005</v>
      </c>
      <c r="AP37130" s="1">
        <v>42064</v>
      </c>
    </row>
    <row r="37131" spans="1:42" x14ac:dyDescent="0.25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85</v>
      </c>
      <c r="G37131">
        <v>0.2167</v>
      </c>
      <c r="H37131">
        <v>822.95</v>
      </c>
      <c r="I37131" t="s">
        <v>121</v>
      </c>
      <c r="J37131" t="s">
        <v>134</v>
      </c>
      <c r="K37131" t="s">
        <v>63</v>
      </c>
      <c r="L37131" t="s">
        <v>68</v>
      </c>
      <c r="M37131">
        <v>100000</v>
      </c>
      <c r="N37131" t="s">
        <v>168</v>
      </c>
      <c r="O37131" s="1">
        <v>40878</v>
      </c>
      <c r="P37131" t="s">
        <v>74</v>
      </c>
      <c r="Q37131" t="s">
        <v>49</v>
      </c>
      <c r="R37131" t="s">
        <v>50</v>
      </c>
      <c r="S37131">
        <v>1.19</v>
      </c>
      <c r="T37131">
        <v>0</v>
      </c>
      <c r="U37131" s="1">
        <v>36831</v>
      </c>
      <c r="V37131">
        <v>0</v>
      </c>
      <c r="W37131" t="s">
        <v>51</v>
      </c>
      <c r="X37131">
        <v>106</v>
      </c>
      <c r="Y37131">
        <v>3</v>
      </c>
      <c r="Z37131">
        <v>1</v>
      </c>
      <c r="AA37131">
        <v>8378</v>
      </c>
      <c r="AB37131">
        <v>0.89100000000000001</v>
      </c>
      <c r="AC37131">
        <v>4</v>
      </c>
      <c r="AD37131" t="s">
        <v>52</v>
      </c>
      <c r="AE37131">
        <v>0</v>
      </c>
      <c r="AF37131">
        <v>0</v>
      </c>
      <c r="AG37131">
        <v>29013.360000000001</v>
      </c>
      <c r="AH37131">
        <v>28930.78</v>
      </c>
      <c r="AI37131">
        <v>12021.24</v>
      </c>
      <c r="AJ37131">
        <v>14359.92</v>
      </c>
      <c r="AK37131">
        <v>0</v>
      </c>
      <c r="AL37131">
        <v>2632.2</v>
      </c>
      <c r="AM37131">
        <v>26.139600000000002</v>
      </c>
      <c r="AN37131" s="1">
        <v>41944</v>
      </c>
      <c r="AO37131">
        <v>65</v>
      </c>
      <c r="AP37131" s="1">
        <v>42005</v>
      </c>
    </row>
    <row r="37132" spans="1:42" x14ac:dyDescent="0.2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85</v>
      </c>
      <c r="G37132">
        <v>0.19420000000000001</v>
      </c>
      <c r="H37132">
        <v>340.24</v>
      </c>
      <c r="I37132" t="s">
        <v>99</v>
      </c>
      <c r="J37132" t="s">
        <v>147</v>
      </c>
      <c r="K37132" t="s">
        <v>45</v>
      </c>
      <c r="L37132" t="s">
        <v>46</v>
      </c>
      <c r="M37132">
        <v>37500</v>
      </c>
      <c r="N37132" t="s">
        <v>168</v>
      </c>
      <c r="O37132" s="1">
        <v>40878</v>
      </c>
      <c r="P37132" t="s">
        <v>48</v>
      </c>
      <c r="Q37132" t="s">
        <v>49</v>
      </c>
      <c r="R37132" t="s">
        <v>149</v>
      </c>
      <c r="S37132">
        <v>9.82</v>
      </c>
      <c r="T37132">
        <v>0</v>
      </c>
      <c r="U37132" s="1">
        <v>37561</v>
      </c>
      <c r="V37132">
        <v>0</v>
      </c>
      <c r="W37132" t="s">
        <v>51</v>
      </c>
      <c r="X37132" t="s">
        <v>51</v>
      </c>
      <c r="Y37132">
        <v>6</v>
      </c>
      <c r="Z37132">
        <v>0</v>
      </c>
      <c r="AA37132">
        <v>11242</v>
      </c>
      <c r="AB37132">
        <v>0.89900000000000002</v>
      </c>
      <c r="AC37132">
        <v>9</v>
      </c>
      <c r="AD37132" t="s">
        <v>52</v>
      </c>
      <c r="AE37132">
        <v>0</v>
      </c>
      <c r="AF37132">
        <v>0</v>
      </c>
      <c r="AG37132">
        <v>19086.739979999998</v>
      </c>
      <c r="AH37132">
        <v>19086.740000000002</v>
      </c>
      <c r="AI37132">
        <v>13000</v>
      </c>
      <c r="AJ37132">
        <v>6086.74</v>
      </c>
      <c r="AK37132">
        <v>0</v>
      </c>
      <c r="AL37132">
        <v>0</v>
      </c>
      <c r="AM37132">
        <v>0</v>
      </c>
      <c r="AN37132" s="1">
        <v>42005</v>
      </c>
      <c r="AO37132">
        <v>6848.73</v>
      </c>
      <c r="AP37132" s="1">
        <v>42339</v>
      </c>
    </row>
    <row r="37133" spans="1:42" x14ac:dyDescent="0.2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42</v>
      </c>
      <c r="G37133">
        <v>7.51E-2</v>
      </c>
      <c r="H37133">
        <v>112</v>
      </c>
      <c r="I37133" t="s">
        <v>69</v>
      </c>
      <c r="J37133" t="s">
        <v>89</v>
      </c>
      <c r="K37133" t="s">
        <v>73</v>
      </c>
      <c r="L37133" t="s">
        <v>46</v>
      </c>
      <c r="M37133">
        <v>85000</v>
      </c>
      <c r="N37133" t="s">
        <v>54</v>
      </c>
      <c r="O37133" s="1">
        <v>40848</v>
      </c>
      <c r="P37133" t="s">
        <v>48</v>
      </c>
      <c r="Q37133" t="s">
        <v>49</v>
      </c>
      <c r="R37133" t="s">
        <v>103</v>
      </c>
      <c r="S37133">
        <v>9.5399999999999991</v>
      </c>
      <c r="T37133">
        <v>0</v>
      </c>
      <c r="U37133" s="1">
        <v>37681</v>
      </c>
      <c r="V37133">
        <v>0</v>
      </c>
      <c r="W37133" t="s">
        <v>51</v>
      </c>
      <c r="X37133" t="s">
        <v>51</v>
      </c>
      <c r="Y37133">
        <v>12</v>
      </c>
      <c r="Z37133">
        <v>0</v>
      </c>
      <c r="AA37133">
        <v>3570</v>
      </c>
      <c r="AB37133">
        <v>0.38400000000000001</v>
      </c>
      <c r="AC37133">
        <v>21</v>
      </c>
      <c r="AD37133" t="s">
        <v>52</v>
      </c>
      <c r="AE37133">
        <v>0</v>
      </c>
      <c r="AF37133">
        <v>0</v>
      </c>
      <c r="AG37133">
        <v>4031.9565349999998</v>
      </c>
      <c r="AH37133">
        <v>4031.96</v>
      </c>
      <c r="AI37133">
        <v>3600</v>
      </c>
      <c r="AJ37133">
        <v>431.96</v>
      </c>
      <c r="AK37133">
        <v>0</v>
      </c>
      <c r="AL37133">
        <v>0</v>
      </c>
      <c r="AM37133">
        <v>0</v>
      </c>
      <c r="AN37133" s="1">
        <v>41974</v>
      </c>
      <c r="AO37133">
        <v>122.75</v>
      </c>
      <c r="AP37133" s="1">
        <v>41974</v>
      </c>
    </row>
    <row r="37134" spans="1:42" x14ac:dyDescent="0.2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85</v>
      </c>
      <c r="G37134">
        <v>0.1527</v>
      </c>
      <c r="H37134">
        <v>430.78</v>
      </c>
      <c r="I37134" t="s">
        <v>57</v>
      </c>
      <c r="J37134" t="s">
        <v>83</v>
      </c>
      <c r="K37134" t="s">
        <v>112</v>
      </c>
      <c r="L37134" t="s">
        <v>46</v>
      </c>
      <c r="M37134">
        <v>50000</v>
      </c>
      <c r="N37134" t="s">
        <v>47</v>
      </c>
      <c r="O37134" s="1">
        <v>40878</v>
      </c>
      <c r="P37134" t="s">
        <v>74</v>
      </c>
      <c r="Q37134" t="s">
        <v>55</v>
      </c>
      <c r="R37134" t="s">
        <v>117</v>
      </c>
      <c r="S37134">
        <v>22.08</v>
      </c>
      <c r="T37134">
        <v>0</v>
      </c>
      <c r="U37134" s="1">
        <v>33725</v>
      </c>
      <c r="V37134">
        <v>3</v>
      </c>
      <c r="W37134" t="s">
        <v>51</v>
      </c>
      <c r="X37134" t="s">
        <v>51</v>
      </c>
      <c r="Y37134">
        <v>9</v>
      </c>
      <c r="Z37134">
        <v>0</v>
      </c>
      <c r="AA37134">
        <v>12984</v>
      </c>
      <c r="AB37134">
        <v>0.71299999999999997</v>
      </c>
      <c r="AC37134">
        <v>15</v>
      </c>
      <c r="AD37134" t="s">
        <v>52</v>
      </c>
      <c r="AE37134">
        <v>0</v>
      </c>
      <c r="AF37134">
        <v>0</v>
      </c>
      <c r="AG37134">
        <v>11328.36</v>
      </c>
      <c r="AH37134">
        <v>11312.75</v>
      </c>
      <c r="AI37134">
        <v>5040.96</v>
      </c>
      <c r="AJ37134">
        <v>4435.46</v>
      </c>
      <c r="AK37134">
        <v>19.295485249999999</v>
      </c>
      <c r="AL37134">
        <v>1832.64</v>
      </c>
      <c r="AM37134">
        <v>18.326399989999999</v>
      </c>
      <c r="AN37134" s="1">
        <v>41579</v>
      </c>
      <c r="AO37134">
        <v>66.66</v>
      </c>
      <c r="AP37134" s="1">
        <v>41699</v>
      </c>
    </row>
    <row r="37135" spans="1:42" x14ac:dyDescent="0.2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42</v>
      </c>
      <c r="G37135">
        <v>0.1242</v>
      </c>
      <c r="H37135">
        <v>795.29</v>
      </c>
      <c r="I37135" t="s">
        <v>43</v>
      </c>
      <c r="J37135" t="s">
        <v>44</v>
      </c>
      <c r="K37135" t="s">
        <v>63</v>
      </c>
      <c r="L37135" t="s">
        <v>68</v>
      </c>
      <c r="M37135">
        <v>47600</v>
      </c>
      <c r="N37135" t="s">
        <v>47</v>
      </c>
      <c r="O37135" s="1">
        <v>40848</v>
      </c>
      <c r="P37135" t="s">
        <v>48</v>
      </c>
      <c r="Q37135" t="s">
        <v>49</v>
      </c>
      <c r="R37135" t="s">
        <v>103</v>
      </c>
      <c r="S37135">
        <v>13.54</v>
      </c>
      <c r="T37135">
        <v>0</v>
      </c>
      <c r="U37135" s="1">
        <v>37438</v>
      </c>
      <c r="V37135">
        <v>0</v>
      </c>
      <c r="W37135" t="s">
        <v>51</v>
      </c>
      <c r="X37135" t="s">
        <v>51</v>
      </c>
      <c r="Y37135">
        <v>10</v>
      </c>
      <c r="Z37135">
        <v>0</v>
      </c>
      <c r="AA37135">
        <v>30310</v>
      </c>
      <c r="AB37135">
        <v>0.496</v>
      </c>
      <c r="AC37135">
        <v>17</v>
      </c>
      <c r="AD37135" t="s">
        <v>52</v>
      </c>
      <c r="AE37135">
        <v>0</v>
      </c>
      <c r="AF37135">
        <v>0</v>
      </c>
      <c r="AG37135">
        <v>27800.455669999999</v>
      </c>
      <c r="AH37135">
        <v>27800.46</v>
      </c>
      <c r="AI37135">
        <v>23800</v>
      </c>
      <c r="AJ37135">
        <v>4000.46</v>
      </c>
      <c r="AK37135">
        <v>0</v>
      </c>
      <c r="AL37135">
        <v>0</v>
      </c>
      <c r="AM37135">
        <v>0</v>
      </c>
      <c r="AN37135" s="1">
        <v>41671</v>
      </c>
      <c r="AO37135">
        <v>439.17</v>
      </c>
      <c r="AP37135" s="1">
        <v>41760</v>
      </c>
    </row>
    <row r="37136" spans="1:42" x14ac:dyDescent="0.25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85</v>
      </c>
      <c r="G37136">
        <v>0.1825</v>
      </c>
      <c r="H37136">
        <v>714.83</v>
      </c>
      <c r="I37136" t="s">
        <v>71</v>
      </c>
      <c r="J37136" t="s">
        <v>136</v>
      </c>
      <c r="K37136" t="s">
        <v>73</v>
      </c>
      <c r="L37136" t="s">
        <v>68</v>
      </c>
      <c r="M37136">
        <v>157000</v>
      </c>
      <c r="N37136" t="s">
        <v>168</v>
      </c>
      <c r="O37136" s="1">
        <v>40878</v>
      </c>
      <c r="P37136" t="s">
        <v>174</v>
      </c>
      <c r="Q37136" t="s">
        <v>49</v>
      </c>
      <c r="R37136" t="s">
        <v>95</v>
      </c>
      <c r="S37136">
        <v>10.84</v>
      </c>
      <c r="T37136">
        <v>0</v>
      </c>
      <c r="U37136" s="1">
        <v>34335</v>
      </c>
      <c r="V37136">
        <v>0</v>
      </c>
      <c r="W37136" t="s">
        <v>51</v>
      </c>
      <c r="X37136" t="s">
        <v>51</v>
      </c>
      <c r="Y37136">
        <v>14</v>
      </c>
      <c r="Z37136">
        <v>0</v>
      </c>
      <c r="AA37136">
        <v>28448</v>
      </c>
      <c r="AB37136">
        <v>0.60099999999999998</v>
      </c>
      <c r="AC37136">
        <v>39</v>
      </c>
      <c r="AD37136" t="s">
        <v>52</v>
      </c>
      <c r="AE37136">
        <v>4726</v>
      </c>
      <c r="AF37136">
        <v>4726</v>
      </c>
      <c r="AG37136">
        <v>37859.99</v>
      </c>
      <c r="AH37136">
        <v>37853.61</v>
      </c>
      <c r="AI37136">
        <v>23274.48</v>
      </c>
      <c r="AJ37136">
        <v>14585.51</v>
      </c>
      <c r="AK37136">
        <v>0</v>
      </c>
      <c r="AL37136">
        <v>0</v>
      </c>
      <c r="AM37136">
        <v>0</v>
      </c>
      <c r="AN37136" s="1">
        <v>42491</v>
      </c>
      <c r="AO37136">
        <v>714.83</v>
      </c>
      <c r="AP37136" s="1">
        <v>42491</v>
      </c>
    </row>
    <row r="37137" spans="1:42" x14ac:dyDescent="0.2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42</v>
      </c>
      <c r="G37137">
        <v>0.15959999999999999</v>
      </c>
      <c r="H37137">
        <v>35.14</v>
      </c>
      <c r="I37137" t="s">
        <v>57</v>
      </c>
      <c r="J37137" t="s">
        <v>67</v>
      </c>
      <c r="K37137" t="s">
        <v>173</v>
      </c>
      <c r="L37137" t="s">
        <v>46</v>
      </c>
      <c r="M37137">
        <v>24000</v>
      </c>
      <c r="N37137" t="s">
        <v>54</v>
      </c>
      <c r="O37137" s="1">
        <v>40848</v>
      </c>
      <c r="P37137" t="s">
        <v>48</v>
      </c>
      <c r="Q37137" t="s">
        <v>115</v>
      </c>
      <c r="R37137" t="s">
        <v>104</v>
      </c>
      <c r="S37137">
        <v>8.9</v>
      </c>
      <c r="T37137">
        <v>0</v>
      </c>
      <c r="U37137" s="1">
        <v>30803</v>
      </c>
      <c r="V37137">
        <v>1</v>
      </c>
      <c r="W37137" t="s">
        <v>51</v>
      </c>
      <c r="X37137">
        <v>115</v>
      </c>
      <c r="Y37137">
        <v>3</v>
      </c>
      <c r="Z37137">
        <v>1</v>
      </c>
      <c r="AA37137">
        <v>3968</v>
      </c>
      <c r="AB37137">
        <v>0.94499999999999995</v>
      </c>
      <c r="AC37137">
        <v>15</v>
      </c>
      <c r="AD37137" t="s">
        <v>52</v>
      </c>
      <c r="AE37137">
        <v>0</v>
      </c>
      <c r="AF37137">
        <v>0</v>
      </c>
      <c r="AG37137">
        <v>1063.5629309999999</v>
      </c>
      <c r="AH37137">
        <v>1063.56</v>
      </c>
      <c r="AI37137">
        <v>1000</v>
      </c>
      <c r="AJ37137">
        <v>63.56</v>
      </c>
      <c r="AK37137">
        <v>0</v>
      </c>
      <c r="AL37137">
        <v>0</v>
      </c>
      <c r="AM37137">
        <v>0</v>
      </c>
      <c r="AN37137" s="1">
        <v>41030</v>
      </c>
      <c r="AO37137">
        <v>924.18</v>
      </c>
      <c r="AP37137" s="1">
        <v>42491</v>
      </c>
    </row>
    <row r="37138" spans="1:42" x14ac:dyDescent="0.2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42</v>
      </c>
      <c r="G37138">
        <v>0.13489999999999999</v>
      </c>
      <c r="H37138">
        <v>76.349999999999994</v>
      </c>
      <c r="I37138" t="s">
        <v>57</v>
      </c>
      <c r="J37138" t="s">
        <v>93</v>
      </c>
      <c r="K37138" t="s">
        <v>63</v>
      </c>
      <c r="L37138" t="s">
        <v>46</v>
      </c>
      <c r="M37138">
        <v>16000</v>
      </c>
      <c r="N37138" t="s">
        <v>168</v>
      </c>
      <c r="O37138" s="1">
        <v>40878</v>
      </c>
      <c r="P37138" t="s">
        <v>48</v>
      </c>
      <c r="Q37138" t="s">
        <v>55</v>
      </c>
      <c r="R37138" t="s">
        <v>104</v>
      </c>
      <c r="S37138">
        <v>18.75</v>
      </c>
      <c r="T37138">
        <v>0</v>
      </c>
      <c r="U37138" s="1">
        <v>36770</v>
      </c>
      <c r="V37138">
        <v>0</v>
      </c>
      <c r="W37138">
        <v>34</v>
      </c>
      <c r="X37138" t="s">
        <v>51</v>
      </c>
      <c r="Y37138">
        <v>7</v>
      </c>
      <c r="Z37138">
        <v>0</v>
      </c>
      <c r="AA37138">
        <v>7528</v>
      </c>
      <c r="AB37138">
        <v>0.61199999999999999</v>
      </c>
      <c r="AC37138">
        <v>14</v>
      </c>
      <c r="AD37138" t="s">
        <v>52</v>
      </c>
      <c r="AE37138">
        <v>0</v>
      </c>
      <c r="AF37138">
        <v>0</v>
      </c>
      <c r="AG37138">
        <v>2748.32</v>
      </c>
      <c r="AH37138">
        <v>2748.32</v>
      </c>
      <c r="AI37138">
        <v>2250</v>
      </c>
      <c r="AJ37138">
        <v>498.32</v>
      </c>
      <c r="AK37138">
        <v>0</v>
      </c>
      <c r="AL37138">
        <v>0</v>
      </c>
      <c r="AM37138">
        <v>0</v>
      </c>
      <c r="AN37138" s="1">
        <v>41974</v>
      </c>
      <c r="AO37138">
        <v>80.89</v>
      </c>
      <c r="AP37138" s="1">
        <v>41974</v>
      </c>
    </row>
    <row r="37139" spans="1:42" x14ac:dyDescent="0.25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85</v>
      </c>
      <c r="G37139">
        <v>0.18640000000000001</v>
      </c>
      <c r="H37139">
        <v>720.81</v>
      </c>
      <c r="I37139" t="s">
        <v>99</v>
      </c>
      <c r="J37139" t="s">
        <v>124</v>
      </c>
      <c r="K37139" t="s">
        <v>45</v>
      </c>
      <c r="L37139" t="s">
        <v>46</v>
      </c>
      <c r="M37139">
        <v>129000</v>
      </c>
      <c r="N37139" t="s">
        <v>47</v>
      </c>
      <c r="O37139" s="1">
        <v>40878</v>
      </c>
      <c r="P37139" t="s">
        <v>48</v>
      </c>
      <c r="Q37139" t="s">
        <v>55</v>
      </c>
      <c r="R37139" t="s">
        <v>78</v>
      </c>
      <c r="S37139">
        <v>23.15</v>
      </c>
      <c r="T37139">
        <v>0</v>
      </c>
      <c r="U37139" s="1">
        <v>36770</v>
      </c>
      <c r="V37139">
        <v>0</v>
      </c>
      <c r="W37139">
        <v>35</v>
      </c>
      <c r="X37139" t="s">
        <v>51</v>
      </c>
      <c r="Y37139">
        <v>12</v>
      </c>
      <c r="Z37139">
        <v>0</v>
      </c>
      <c r="AA37139">
        <v>19016</v>
      </c>
      <c r="AB37139">
        <v>0.78300000000000003</v>
      </c>
      <c r="AC37139">
        <v>38</v>
      </c>
      <c r="AD37139" t="s">
        <v>52</v>
      </c>
      <c r="AE37139">
        <v>0</v>
      </c>
      <c r="AF37139">
        <v>0</v>
      </c>
      <c r="AG37139">
        <v>39583.713900000002</v>
      </c>
      <c r="AH37139">
        <v>39541.94</v>
      </c>
      <c r="AI37139">
        <v>28000</v>
      </c>
      <c r="AJ37139">
        <v>11583.71</v>
      </c>
      <c r="AK37139">
        <v>0</v>
      </c>
      <c r="AL37139">
        <v>0</v>
      </c>
      <c r="AM37139">
        <v>0</v>
      </c>
      <c r="AN37139" s="1">
        <v>41883</v>
      </c>
      <c r="AO37139">
        <v>16524.34</v>
      </c>
      <c r="AP37139" s="1">
        <v>42309</v>
      </c>
    </row>
    <row r="37140" spans="1:42" x14ac:dyDescent="0.2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42</v>
      </c>
      <c r="G37140">
        <v>0.1171</v>
      </c>
      <c r="H37140">
        <v>198.46</v>
      </c>
      <c r="I37140" t="s">
        <v>43</v>
      </c>
      <c r="J37140" t="s">
        <v>65</v>
      </c>
      <c r="K37140" t="s">
        <v>59</v>
      </c>
      <c r="L37140" t="s">
        <v>68</v>
      </c>
      <c r="M37140">
        <v>90000</v>
      </c>
      <c r="N37140" t="s">
        <v>168</v>
      </c>
      <c r="O37140" s="1">
        <v>40848</v>
      </c>
      <c r="P37140" t="s">
        <v>48</v>
      </c>
      <c r="Q37140" t="s">
        <v>49</v>
      </c>
      <c r="R37140" t="s">
        <v>61</v>
      </c>
      <c r="S37140">
        <v>13.21</v>
      </c>
      <c r="T37140">
        <v>1</v>
      </c>
      <c r="U37140" s="1">
        <v>35796</v>
      </c>
      <c r="V37140">
        <v>2</v>
      </c>
      <c r="W37140">
        <v>16</v>
      </c>
      <c r="X37140" t="s">
        <v>51</v>
      </c>
      <c r="Y37140">
        <v>6</v>
      </c>
      <c r="Z37140">
        <v>0</v>
      </c>
      <c r="AA37140">
        <v>1006</v>
      </c>
      <c r="AB37140">
        <v>0.59199999999999997</v>
      </c>
      <c r="AC37140">
        <v>13</v>
      </c>
      <c r="AD37140" t="s">
        <v>52</v>
      </c>
      <c r="AE37140">
        <v>0</v>
      </c>
      <c r="AF37140">
        <v>0</v>
      </c>
      <c r="AG37140">
        <v>7091.7162870000002</v>
      </c>
      <c r="AH37140">
        <v>7091.72</v>
      </c>
      <c r="AI37140">
        <v>6000</v>
      </c>
      <c r="AJ37140">
        <v>1091.72</v>
      </c>
      <c r="AK37140">
        <v>0</v>
      </c>
      <c r="AL37140">
        <v>0</v>
      </c>
      <c r="AM37140">
        <v>0</v>
      </c>
      <c r="AN37140" s="1">
        <v>41760</v>
      </c>
      <c r="AO37140">
        <v>1542.72</v>
      </c>
      <c r="AP37140" s="1">
        <v>42491</v>
      </c>
    </row>
    <row r="37141" spans="1:42" x14ac:dyDescent="0.2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42</v>
      </c>
      <c r="G37141">
        <v>8.8999999999999996E-2</v>
      </c>
      <c r="H37141">
        <v>555.69000000000005</v>
      </c>
      <c r="I37141" t="s">
        <v>69</v>
      </c>
      <c r="J37141" t="s">
        <v>70</v>
      </c>
      <c r="K37141" t="s">
        <v>90</v>
      </c>
      <c r="L37141" t="s">
        <v>60</v>
      </c>
      <c r="M37141">
        <v>84000</v>
      </c>
      <c r="N37141" t="s">
        <v>47</v>
      </c>
      <c r="O37141" s="1">
        <v>40848</v>
      </c>
      <c r="P37141" t="s">
        <v>48</v>
      </c>
      <c r="Q37141" t="s">
        <v>49</v>
      </c>
      <c r="R37141" t="s">
        <v>160</v>
      </c>
      <c r="S37141">
        <v>7.01</v>
      </c>
      <c r="T37141">
        <v>0</v>
      </c>
      <c r="U37141" s="1">
        <v>32933</v>
      </c>
      <c r="V37141">
        <v>1</v>
      </c>
      <c r="W37141" t="s">
        <v>51</v>
      </c>
      <c r="X37141" t="s">
        <v>51</v>
      </c>
      <c r="Y37141">
        <v>14</v>
      </c>
      <c r="Z37141">
        <v>0</v>
      </c>
      <c r="AA37141">
        <v>14488</v>
      </c>
      <c r="AB37141">
        <v>0.55900000000000005</v>
      </c>
      <c r="AC37141">
        <v>27</v>
      </c>
      <c r="AD37141" t="s">
        <v>52</v>
      </c>
      <c r="AE37141">
        <v>0</v>
      </c>
      <c r="AF37141">
        <v>0</v>
      </c>
      <c r="AG37141">
        <v>20004.47868</v>
      </c>
      <c r="AH37141">
        <v>20004.48</v>
      </c>
      <c r="AI37141">
        <v>17500</v>
      </c>
      <c r="AJ37141">
        <v>2504.48</v>
      </c>
      <c r="AK37141">
        <v>0</v>
      </c>
      <c r="AL37141">
        <v>0</v>
      </c>
      <c r="AM37141">
        <v>0</v>
      </c>
      <c r="AN37141" s="1">
        <v>41974</v>
      </c>
      <c r="AO37141">
        <v>570.87</v>
      </c>
      <c r="AP37141" s="1">
        <v>42491</v>
      </c>
    </row>
    <row r="37142" spans="1:42" x14ac:dyDescent="0.2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42</v>
      </c>
      <c r="G37142">
        <v>0.1171</v>
      </c>
      <c r="H37142">
        <v>396.92</v>
      </c>
      <c r="I37142" t="s">
        <v>43</v>
      </c>
      <c r="J37142" t="s">
        <v>65</v>
      </c>
      <c r="K37142" t="s">
        <v>59</v>
      </c>
      <c r="L37142" t="s">
        <v>68</v>
      </c>
      <c r="M37142">
        <v>140000</v>
      </c>
      <c r="N37142" t="s">
        <v>47</v>
      </c>
      <c r="O37142" s="1">
        <v>40848</v>
      </c>
      <c r="P37142" t="s">
        <v>48</v>
      </c>
      <c r="Q37142" t="s">
        <v>126</v>
      </c>
      <c r="R37142" t="s">
        <v>50</v>
      </c>
      <c r="S37142">
        <v>11.86</v>
      </c>
      <c r="T37142">
        <v>0</v>
      </c>
      <c r="U37142" s="1">
        <v>33055</v>
      </c>
      <c r="V37142">
        <v>0</v>
      </c>
      <c r="W37142" t="s">
        <v>51</v>
      </c>
      <c r="X37142" t="s">
        <v>51</v>
      </c>
      <c r="Y37142">
        <v>14</v>
      </c>
      <c r="Z37142">
        <v>0</v>
      </c>
      <c r="AA37142">
        <v>39255</v>
      </c>
      <c r="AB37142">
        <v>0.755</v>
      </c>
      <c r="AC37142">
        <v>34</v>
      </c>
      <c r="AD37142" t="s">
        <v>52</v>
      </c>
      <c r="AE37142">
        <v>0</v>
      </c>
      <c r="AF37142">
        <v>0</v>
      </c>
      <c r="AG37142">
        <v>14183.432570000001</v>
      </c>
      <c r="AH37142">
        <v>13887.94</v>
      </c>
      <c r="AI37142">
        <v>12000</v>
      </c>
      <c r="AJ37142">
        <v>2183.4299999999998</v>
      </c>
      <c r="AK37142">
        <v>0</v>
      </c>
      <c r="AL37142">
        <v>0</v>
      </c>
      <c r="AM37142">
        <v>0</v>
      </c>
      <c r="AN37142" s="1">
        <v>41760</v>
      </c>
      <c r="AO37142">
        <v>3081.71</v>
      </c>
      <c r="AP37142" s="1">
        <v>42491</v>
      </c>
    </row>
    <row r="37143" spans="1:42" x14ac:dyDescent="0.25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85</v>
      </c>
      <c r="G37143">
        <v>0.16769999999999999</v>
      </c>
      <c r="H37143">
        <v>640.49</v>
      </c>
      <c r="I37143" t="s">
        <v>71</v>
      </c>
      <c r="J37143" t="s">
        <v>72</v>
      </c>
      <c r="K37143" t="s">
        <v>59</v>
      </c>
      <c r="L37143" t="s">
        <v>46</v>
      </c>
      <c r="M37143">
        <v>62000</v>
      </c>
      <c r="N37143" t="s">
        <v>47</v>
      </c>
      <c r="O37143" s="1">
        <v>40878</v>
      </c>
      <c r="P37143" t="s">
        <v>48</v>
      </c>
      <c r="Q37143" t="s">
        <v>55</v>
      </c>
      <c r="R37143" t="s">
        <v>107</v>
      </c>
      <c r="S37143">
        <v>22.94</v>
      </c>
      <c r="T37143">
        <v>0</v>
      </c>
      <c r="U37143" s="1">
        <v>36220</v>
      </c>
      <c r="V37143">
        <v>2</v>
      </c>
      <c r="W37143" t="s">
        <v>51</v>
      </c>
      <c r="X37143" t="s">
        <v>51</v>
      </c>
      <c r="Y37143">
        <v>16</v>
      </c>
      <c r="Z37143">
        <v>0</v>
      </c>
      <c r="AA37143">
        <v>31335</v>
      </c>
      <c r="AB37143">
        <v>0.749</v>
      </c>
      <c r="AC37143">
        <v>41</v>
      </c>
      <c r="AD37143" t="s">
        <v>52</v>
      </c>
      <c r="AE37143">
        <v>0</v>
      </c>
      <c r="AF37143">
        <v>0</v>
      </c>
      <c r="AG37143">
        <v>37405.000059999998</v>
      </c>
      <c r="AH37143">
        <v>37326.61</v>
      </c>
      <c r="AI37143">
        <v>25900</v>
      </c>
      <c r="AJ37143">
        <v>11505</v>
      </c>
      <c r="AK37143">
        <v>0</v>
      </c>
      <c r="AL37143">
        <v>0</v>
      </c>
      <c r="AM37143">
        <v>0</v>
      </c>
      <c r="AN37143" s="1">
        <v>42217</v>
      </c>
      <c r="AO37143">
        <v>9887.0499999999993</v>
      </c>
      <c r="AP37143" s="1">
        <v>42491</v>
      </c>
    </row>
    <row r="37144" spans="1:42" x14ac:dyDescent="0.2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85</v>
      </c>
      <c r="G37144">
        <v>0.16769999999999999</v>
      </c>
      <c r="H37144">
        <v>77.28</v>
      </c>
      <c r="I37144" t="s">
        <v>71</v>
      </c>
      <c r="J37144" t="s">
        <v>72</v>
      </c>
      <c r="K37144" t="s">
        <v>59</v>
      </c>
      <c r="L37144" t="s">
        <v>68</v>
      </c>
      <c r="M37144">
        <v>135000</v>
      </c>
      <c r="N37144" t="s">
        <v>168</v>
      </c>
      <c r="O37144" s="1">
        <v>40848</v>
      </c>
      <c r="P37144" t="s">
        <v>48</v>
      </c>
      <c r="Q37144" t="s">
        <v>55</v>
      </c>
      <c r="R37144" t="s">
        <v>50</v>
      </c>
      <c r="S37144">
        <v>9.56</v>
      </c>
      <c r="T37144">
        <v>0</v>
      </c>
      <c r="U37144" s="1">
        <v>34304</v>
      </c>
      <c r="V37144">
        <v>2</v>
      </c>
      <c r="W37144">
        <v>36</v>
      </c>
      <c r="X37144" t="s">
        <v>51</v>
      </c>
      <c r="Y37144">
        <v>11</v>
      </c>
      <c r="Z37144">
        <v>0</v>
      </c>
      <c r="AA37144">
        <v>29315</v>
      </c>
      <c r="AB37144">
        <v>0.93100000000000005</v>
      </c>
      <c r="AC37144">
        <v>31</v>
      </c>
      <c r="AD37144" t="s">
        <v>52</v>
      </c>
      <c r="AE37144">
        <v>0</v>
      </c>
      <c r="AF37144">
        <v>0</v>
      </c>
      <c r="AG37144">
        <v>4278.2940699999999</v>
      </c>
      <c r="AH37144">
        <v>4209.84</v>
      </c>
      <c r="AI37144">
        <v>3125</v>
      </c>
      <c r="AJ37144">
        <v>1153.29</v>
      </c>
      <c r="AK37144">
        <v>0</v>
      </c>
      <c r="AL37144">
        <v>0</v>
      </c>
      <c r="AM37144">
        <v>0</v>
      </c>
      <c r="AN37144" s="1">
        <v>41883</v>
      </c>
      <c r="AO37144">
        <v>1813.31</v>
      </c>
      <c r="AP37144" s="1">
        <v>41883</v>
      </c>
    </row>
    <row r="37145" spans="1:42" x14ac:dyDescent="0.25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85</v>
      </c>
      <c r="G37145">
        <v>0.1991</v>
      </c>
      <c r="H37145">
        <v>925.54</v>
      </c>
      <c r="I37145" t="s">
        <v>99</v>
      </c>
      <c r="J37145" t="s">
        <v>100</v>
      </c>
      <c r="K37145" t="s">
        <v>45</v>
      </c>
      <c r="L37145" t="s">
        <v>68</v>
      </c>
      <c r="M37145">
        <v>132500</v>
      </c>
      <c r="N37145" t="s">
        <v>47</v>
      </c>
      <c r="O37145" s="1">
        <v>40878</v>
      </c>
      <c r="P37145" t="s">
        <v>48</v>
      </c>
      <c r="Q37145" t="s">
        <v>49</v>
      </c>
      <c r="R37145" t="s">
        <v>162</v>
      </c>
      <c r="S37145">
        <v>16.07</v>
      </c>
      <c r="T37145">
        <v>0</v>
      </c>
      <c r="U37145" s="1">
        <v>36281</v>
      </c>
      <c r="V37145">
        <v>1</v>
      </c>
      <c r="W37145" t="s">
        <v>51</v>
      </c>
      <c r="X37145" t="s">
        <v>51</v>
      </c>
      <c r="Y37145">
        <v>15</v>
      </c>
      <c r="Z37145">
        <v>0</v>
      </c>
      <c r="AA37145">
        <v>25584</v>
      </c>
      <c r="AB37145">
        <v>0.67900000000000005</v>
      </c>
      <c r="AC37145">
        <v>22</v>
      </c>
      <c r="AD37145" t="s">
        <v>52</v>
      </c>
      <c r="AE37145">
        <v>0</v>
      </c>
      <c r="AF37145">
        <v>0</v>
      </c>
      <c r="AG37145">
        <v>49499.909919999998</v>
      </c>
      <c r="AH37145">
        <v>49422.59</v>
      </c>
      <c r="AI37145">
        <v>35000</v>
      </c>
      <c r="AJ37145">
        <v>14499.91</v>
      </c>
      <c r="AK37145">
        <v>0</v>
      </c>
      <c r="AL37145">
        <v>0</v>
      </c>
      <c r="AM37145">
        <v>0</v>
      </c>
      <c r="AN37145" s="1">
        <v>41791</v>
      </c>
      <c r="AO37145">
        <v>22662.61</v>
      </c>
      <c r="AP37145" s="1">
        <v>42491</v>
      </c>
    </row>
    <row r="37146" spans="1:42" x14ac:dyDescent="0.2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42</v>
      </c>
      <c r="G37146">
        <v>9.9099999999999994E-2</v>
      </c>
      <c r="H37146">
        <v>322.25</v>
      </c>
      <c r="I37146" t="s">
        <v>43</v>
      </c>
      <c r="J37146" t="s">
        <v>76</v>
      </c>
      <c r="K37146" t="s">
        <v>59</v>
      </c>
      <c r="L37146" t="s">
        <v>46</v>
      </c>
      <c r="M37146">
        <v>107000</v>
      </c>
      <c r="N37146" t="s">
        <v>47</v>
      </c>
      <c r="O37146" s="1">
        <v>40848</v>
      </c>
      <c r="P37146" t="s">
        <v>48</v>
      </c>
      <c r="Q37146" t="s">
        <v>49</v>
      </c>
      <c r="R37146" t="s">
        <v>50</v>
      </c>
      <c r="S37146">
        <v>8.2200000000000006</v>
      </c>
      <c r="T37146">
        <v>0</v>
      </c>
      <c r="U37146" s="1">
        <v>36861</v>
      </c>
      <c r="V37146">
        <v>1</v>
      </c>
      <c r="W37146" t="s">
        <v>51</v>
      </c>
      <c r="X37146" t="s">
        <v>51</v>
      </c>
      <c r="Y37146">
        <v>6</v>
      </c>
      <c r="Z37146">
        <v>0</v>
      </c>
      <c r="AA37146">
        <v>8543</v>
      </c>
      <c r="AB37146">
        <v>0.497</v>
      </c>
      <c r="AC37146">
        <v>22</v>
      </c>
      <c r="AD37146" t="s">
        <v>52</v>
      </c>
      <c r="AE37146">
        <v>0</v>
      </c>
      <c r="AF37146">
        <v>0</v>
      </c>
      <c r="AG37146">
        <v>11574.800300000001</v>
      </c>
      <c r="AH37146">
        <v>11574.8</v>
      </c>
      <c r="AI37146">
        <v>10000</v>
      </c>
      <c r="AJ37146">
        <v>1574.8</v>
      </c>
      <c r="AK37146">
        <v>0</v>
      </c>
      <c r="AL37146">
        <v>0</v>
      </c>
      <c r="AM37146">
        <v>0</v>
      </c>
      <c r="AN37146" s="1">
        <v>41852</v>
      </c>
      <c r="AO37146">
        <v>1596.43</v>
      </c>
      <c r="AP37146" s="1">
        <v>42491</v>
      </c>
    </row>
    <row r="37147" spans="1:42" x14ac:dyDescent="0.2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85</v>
      </c>
      <c r="G37147">
        <v>0.20300000000000001</v>
      </c>
      <c r="H37147">
        <v>259.95</v>
      </c>
      <c r="I37147" t="s">
        <v>99</v>
      </c>
      <c r="J37147" t="s">
        <v>135</v>
      </c>
      <c r="K37147" t="s">
        <v>45</v>
      </c>
      <c r="L37147" t="s">
        <v>46</v>
      </c>
      <c r="M37147">
        <v>60000</v>
      </c>
      <c r="N37147" t="s">
        <v>168</v>
      </c>
      <c r="O37147" s="1">
        <v>40878</v>
      </c>
      <c r="P37147" t="s">
        <v>48</v>
      </c>
      <c r="Q37147" t="s">
        <v>49</v>
      </c>
      <c r="R37147" t="s">
        <v>103</v>
      </c>
      <c r="S37147">
        <v>15.94</v>
      </c>
      <c r="T37147">
        <v>0</v>
      </c>
      <c r="U37147" s="1">
        <v>35977</v>
      </c>
      <c r="V37147">
        <v>1</v>
      </c>
      <c r="W37147">
        <v>62</v>
      </c>
      <c r="X37147" t="s">
        <v>51</v>
      </c>
      <c r="Y37147">
        <v>5</v>
      </c>
      <c r="Z37147">
        <v>0</v>
      </c>
      <c r="AA37147">
        <v>8903</v>
      </c>
      <c r="AB37147">
        <v>0.96799999999999997</v>
      </c>
      <c r="AC37147">
        <v>17</v>
      </c>
      <c r="AD37147" t="s">
        <v>52</v>
      </c>
      <c r="AE37147">
        <v>0</v>
      </c>
      <c r="AF37147">
        <v>0</v>
      </c>
      <c r="AG37147">
        <v>13769.358459999999</v>
      </c>
      <c r="AH37147">
        <v>13769.36</v>
      </c>
      <c r="AI37147">
        <v>9750</v>
      </c>
      <c r="AJ37147">
        <v>4019.36</v>
      </c>
      <c r="AK37147">
        <v>0</v>
      </c>
      <c r="AL37147">
        <v>0</v>
      </c>
      <c r="AM37147">
        <v>0</v>
      </c>
      <c r="AN37147" s="1">
        <v>41760</v>
      </c>
      <c r="AO37147">
        <v>6501.27</v>
      </c>
      <c r="AP37147" s="1">
        <v>42430</v>
      </c>
    </row>
    <row r="37148" spans="1:42" x14ac:dyDescent="0.2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85</v>
      </c>
      <c r="G37148">
        <v>0.1991</v>
      </c>
      <c r="H37148">
        <v>325.26</v>
      </c>
      <c r="I37148" t="s">
        <v>99</v>
      </c>
      <c r="J37148" t="s">
        <v>100</v>
      </c>
      <c r="K37148" t="s">
        <v>63</v>
      </c>
      <c r="L37148" t="s">
        <v>68</v>
      </c>
      <c r="M37148">
        <v>41000</v>
      </c>
      <c r="N37148" t="s">
        <v>47</v>
      </c>
      <c r="O37148" s="1">
        <v>40878</v>
      </c>
      <c r="P37148" t="s">
        <v>174</v>
      </c>
      <c r="Q37148" t="s">
        <v>55</v>
      </c>
      <c r="R37148" t="s">
        <v>149</v>
      </c>
      <c r="S37148">
        <v>24.91</v>
      </c>
      <c r="T37148">
        <v>1</v>
      </c>
      <c r="U37148" s="1">
        <v>35886</v>
      </c>
      <c r="V37148">
        <v>1</v>
      </c>
      <c r="W37148">
        <v>16</v>
      </c>
      <c r="X37148" t="s">
        <v>51</v>
      </c>
      <c r="Y37148">
        <v>13</v>
      </c>
      <c r="Z37148">
        <v>0</v>
      </c>
      <c r="AA37148">
        <v>20499</v>
      </c>
      <c r="AB37148">
        <v>0.90400000000000003</v>
      </c>
      <c r="AC37148">
        <v>25</v>
      </c>
      <c r="AD37148" t="s">
        <v>52</v>
      </c>
      <c r="AE37148">
        <v>2136</v>
      </c>
      <c r="AF37148">
        <v>2132</v>
      </c>
      <c r="AG37148">
        <v>17257.07</v>
      </c>
      <c r="AH37148">
        <v>17222.009999999998</v>
      </c>
      <c r="AI37148">
        <v>10164.02</v>
      </c>
      <c r="AJ37148">
        <v>7093.05</v>
      </c>
      <c r="AK37148">
        <v>0</v>
      </c>
      <c r="AL37148">
        <v>0</v>
      </c>
      <c r="AM37148">
        <v>0</v>
      </c>
      <c r="AN37148" s="1">
        <v>42491</v>
      </c>
      <c r="AO37148">
        <v>325.26</v>
      </c>
      <c r="AP37148" s="1">
        <v>42491</v>
      </c>
    </row>
    <row r="37149" spans="1:42" x14ac:dyDescent="0.2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42</v>
      </c>
      <c r="G37149">
        <v>9.9099999999999994E-2</v>
      </c>
      <c r="H37149">
        <v>386.7</v>
      </c>
      <c r="I37149" t="s">
        <v>43</v>
      </c>
      <c r="J37149" t="s">
        <v>76</v>
      </c>
      <c r="K37149" t="s">
        <v>77</v>
      </c>
      <c r="L37149" t="s">
        <v>68</v>
      </c>
      <c r="M37149">
        <v>97000</v>
      </c>
      <c r="N37149" t="s">
        <v>168</v>
      </c>
      <c r="O37149" s="1">
        <v>40848</v>
      </c>
      <c r="P37149" t="s">
        <v>48</v>
      </c>
      <c r="Q37149" t="s">
        <v>49</v>
      </c>
      <c r="R37149" t="s">
        <v>133</v>
      </c>
      <c r="S37149">
        <v>6.05</v>
      </c>
      <c r="T37149">
        <v>0</v>
      </c>
      <c r="U37149" s="1">
        <v>37196</v>
      </c>
      <c r="V37149">
        <v>0</v>
      </c>
      <c r="W37149" t="s">
        <v>51</v>
      </c>
      <c r="X37149" t="s">
        <v>51</v>
      </c>
      <c r="Y37149">
        <v>8</v>
      </c>
      <c r="Z37149">
        <v>0</v>
      </c>
      <c r="AA37149">
        <v>10733</v>
      </c>
      <c r="AB37149">
        <v>0.76700000000000002</v>
      </c>
      <c r="AC37149">
        <v>24</v>
      </c>
      <c r="AD37149" t="s">
        <v>52</v>
      </c>
      <c r="AE37149">
        <v>0</v>
      </c>
      <c r="AF37149">
        <v>0</v>
      </c>
      <c r="AG37149">
        <v>12290.504080000001</v>
      </c>
      <c r="AH37149">
        <v>11983.24</v>
      </c>
      <c r="AI37149">
        <v>12000</v>
      </c>
      <c r="AJ37149">
        <v>290.5</v>
      </c>
      <c r="AK37149">
        <v>0</v>
      </c>
      <c r="AL37149">
        <v>0</v>
      </c>
      <c r="AM37149">
        <v>0</v>
      </c>
      <c r="AN37149" s="1">
        <v>40969</v>
      </c>
      <c r="AO37149">
        <v>11518.39</v>
      </c>
      <c r="AP37149" s="1">
        <v>42491</v>
      </c>
    </row>
    <row r="37150" spans="1:42" x14ac:dyDescent="0.2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85</v>
      </c>
      <c r="G37150">
        <v>0.1171</v>
      </c>
      <c r="H37150">
        <v>265.18</v>
      </c>
      <c r="I37150" t="s">
        <v>43</v>
      </c>
      <c r="J37150" t="s">
        <v>65</v>
      </c>
      <c r="K37150" t="s">
        <v>77</v>
      </c>
      <c r="L37150" t="s">
        <v>46</v>
      </c>
      <c r="M37150">
        <v>25000</v>
      </c>
      <c r="N37150" t="s">
        <v>47</v>
      </c>
      <c r="O37150" s="1">
        <v>40848</v>
      </c>
      <c r="P37150" t="s">
        <v>48</v>
      </c>
      <c r="Q37150" t="s">
        <v>49</v>
      </c>
      <c r="R37150" t="s">
        <v>117</v>
      </c>
      <c r="S37150">
        <v>13.49</v>
      </c>
      <c r="T37150">
        <v>0</v>
      </c>
      <c r="U37150" s="1">
        <v>35156</v>
      </c>
      <c r="V37150">
        <v>0</v>
      </c>
      <c r="W37150" t="s">
        <v>51</v>
      </c>
      <c r="X37150" t="s">
        <v>51</v>
      </c>
      <c r="Y37150">
        <v>6</v>
      </c>
      <c r="Z37150">
        <v>0</v>
      </c>
      <c r="AA37150">
        <v>9137</v>
      </c>
      <c r="AB37150">
        <v>0.50800000000000001</v>
      </c>
      <c r="AC37150">
        <v>15</v>
      </c>
      <c r="AD37150" t="s">
        <v>52</v>
      </c>
      <c r="AE37150">
        <v>0</v>
      </c>
      <c r="AF37150">
        <v>0</v>
      </c>
      <c r="AG37150">
        <v>15717.699979999999</v>
      </c>
      <c r="AH37150">
        <v>15717.7</v>
      </c>
      <c r="AI37150">
        <v>12000</v>
      </c>
      <c r="AJ37150">
        <v>3717.7</v>
      </c>
      <c r="AK37150">
        <v>0</v>
      </c>
      <c r="AL37150">
        <v>0</v>
      </c>
      <c r="AM37150">
        <v>0</v>
      </c>
      <c r="AN37150" s="1">
        <v>42339</v>
      </c>
      <c r="AO37150">
        <v>3254.24</v>
      </c>
      <c r="AP37150" s="1">
        <v>42339</v>
      </c>
    </row>
    <row r="37151" spans="1:42" x14ac:dyDescent="0.2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42</v>
      </c>
      <c r="G37151">
        <v>0.14649999999999999</v>
      </c>
      <c r="H37151">
        <v>275.95999999999998</v>
      </c>
      <c r="I37151" t="s">
        <v>57</v>
      </c>
      <c r="J37151" t="s">
        <v>62</v>
      </c>
      <c r="K37151" t="s">
        <v>59</v>
      </c>
      <c r="L37151" t="s">
        <v>46</v>
      </c>
      <c r="M37151">
        <v>72000</v>
      </c>
      <c r="N37151" t="s">
        <v>168</v>
      </c>
      <c r="O37151" s="1">
        <v>40848</v>
      </c>
      <c r="P37151" t="s">
        <v>74</v>
      </c>
      <c r="Q37151" t="s">
        <v>49</v>
      </c>
      <c r="R37151" t="s">
        <v>95</v>
      </c>
      <c r="S37151">
        <v>22.28</v>
      </c>
      <c r="T37151">
        <v>0</v>
      </c>
      <c r="U37151" s="1">
        <v>35735</v>
      </c>
      <c r="V37151">
        <v>1</v>
      </c>
      <c r="W37151" t="s">
        <v>51</v>
      </c>
      <c r="X37151" t="s">
        <v>51</v>
      </c>
      <c r="Y37151">
        <v>10</v>
      </c>
      <c r="Z37151">
        <v>0</v>
      </c>
      <c r="AA37151">
        <v>32955</v>
      </c>
      <c r="AB37151">
        <v>0.85799999999999998</v>
      </c>
      <c r="AC37151">
        <v>31</v>
      </c>
      <c r="AD37151" t="s">
        <v>52</v>
      </c>
      <c r="AE37151">
        <v>0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>
        <v>0</v>
      </c>
      <c r="AL37151">
        <v>0</v>
      </c>
      <c r="AM37151">
        <v>0</v>
      </c>
      <c r="AN37151" s="1"/>
      <c r="AO37151">
        <v>0</v>
      </c>
      <c r="AP37151" s="1">
        <v>42491</v>
      </c>
    </row>
    <row r="37152" spans="1:42" x14ac:dyDescent="0.2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42</v>
      </c>
      <c r="G37152">
        <v>7.9000000000000001E-2</v>
      </c>
      <c r="H37152">
        <v>265.97000000000003</v>
      </c>
      <c r="I37152" t="s">
        <v>69</v>
      </c>
      <c r="J37152" t="s">
        <v>88</v>
      </c>
      <c r="K37152" t="s">
        <v>173</v>
      </c>
      <c r="L37152" t="s">
        <v>68</v>
      </c>
      <c r="M37152">
        <v>25000</v>
      </c>
      <c r="N37152" t="s">
        <v>47</v>
      </c>
      <c r="O37152" s="1">
        <v>40848</v>
      </c>
      <c r="P37152" t="s">
        <v>48</v>
      </c>
      <c r="Q37152" t="s">
        <v>49</v>
      </c>
      <c r="R37152" t="s">
        <v>117</v>
      </c>
      <c r="S37152">
        <v>11.62</v>
      </c>
      <c r="T37152">
        <v>0</v>
      </c>
      <c r="U37152" s="1">
        <v>32051</v>
      </c>
      <c r="V37152">
        <v>1</v>
      </c>
      <c r="W37152">
        <v>39</v>
      </c>
      <c r="X37152" t="s">
        <v>51</v>
      </c>
      <c r="Y37152">
        <v>8</v>
      </c>
      <c r="Z37152">
        <v>0</v>
      </c>
      <c r="AA37152">
        <v>163</v>
      </c>
      <c r="AB37152">
        <v>3.2000000000000001E-2</v>
      </c>
      <c r="AC37152">
        <v>30</v>
      </c>
      <c r="AD37152" t="s">
        <v>52</v>
      </c>
      <c r="AE37152">
        <v>0</v>
      </c>
      <c r="AF37152">
        <v>0</v>
      </c>
      <c r="AG37152">
        <v>9372.5833540000003</v>
      </c>
      <c r="AH37152">
        <v>9372.58</v>
      </c>
      <c r="AI37152">
        <v>8500</v>
      </c>
      <c r="AJ37152">
        <v>872.58</v>
      </c>
      <c r="AK37152">
        <v>0</v>
      </c>
      <c r="AL37152">
        <v>0</v>
      </c>
      <c r="AM37152">
        <v>0</v>
      </c>
      <c r="AN37152" s="1">
        <v>41518</v>
      </c>
      <c r="AO37152">
        <v>4059.27</v>
      </c>
      <c r="AP37152" s="1">
        <v>41852</v>
      </c>
    </row>
    <row r="37153" spans="1:42" x14ac:dyDescent="0.2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42</v>
      </c>
      <c r="G37153">
        <v>9.9099999999999994E-2</v>
      </c>
      <c r="H37153">
        <v>128.9</v>
      </c>
      <c r="I37153" t="s">
        <v>43</v>
      </c>
      <c r="J37153" t="s">
        <v>76</v>
      </c>
      <c r="K37153" t="s">
        <v>59</v>
      </c>
      <c r="L37153" t="s">
        <v>46</v>
      </c>
      <c r="M37153">
        <v>48000</v>
      </c>
      <c r="N37153" t="s">
        <v>47</v>
      </c>
      <c r="O37153" s="1">
        <v>40848</v>
      </c>
      <c r="P37153" t="s">
        <v>48</v>
      </c>
      <c r="Q37153" t="s">
        <v>55</v>
      </c>
      <c r="R37153" t="s">
        <v>137</v>
      </c>
      <c r="S37153">
        <v>21.02</v>
      </c>
      <c r="T37153">
        <v>0</v>
      </c>
      <c r="U37153" s="1">
        <v>36039</v>
      </c>
      <c r="V37153">
        <v>1</v>
      </c>
      <c r="W37153" t="s">
        <v>51</v>
      </c>
      <c r="X37153" t="s">
        <v>51</v>
      </c>
      <c r="Y37153">
        <v>9</v>
      </c>
      <c r="Z37153">
        <v>0</v>
      </c>
      <c r="AA37153">
        <v>8800</v>
      </c>
      <c r="AB37153">
        <v>0.82199999999999995</v>
      </c>
      <c r="AC37153">
        <v>24</v>
      </c>
      <c r="AD37153" t="s">
        <v>52</v>
      </c>
      <c r="AE37153">
        <v>0</v>
      </c>
      <c r="AF37153">
        <v>0</v>
      </c>
      <c r="AG37153">
        <v>4518.6674249999996</v>
      </c>
      <c r="AH37153">
        <v>4518.67</v>
      </c>
      <c r="AI37153">
        <v>4000</v>
      </c>
      <c r="AJ37153">
        <v>518.66999999999996</v>
      </c>
      <c r="AK37153">
        <v>0</v>
      </c>
      <c r="AL37153">
        <v>0</v>
      </c>
      <c r="AM37153">
        <v>0</v>
      </c>
      <c r="AN37153" s="1">
        <v>41518</v>
      </c>
      <c r="AO37153">
        <v>1946.63</v>
      </c>
      <c r="AP37153" s="1">
        <v>41518</v>
      </c>
    </row>
    <row r="37154" spans="1:42" x14ac:dyDescent="0.2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85</v>
      </c>
      <c r="G37154">
        <v>0.17269999999999999</v>
      </c>
      <c r="H37154">
        <v>239.99</v>
      </c>
      <c r="I37154" t="s">
        <v>71</v>
      </c>
      <c r="J37154" t="s">
        <v>86</v>
      </c>
      <c r="K37154" t="s">
        <v>59</v>
      </c>
      <c r="L37154" t="s">
        <v>46</v>
      </c>
      <c r="M37154">
        <v>40000</v>
      </c>
      <c r="N37154" t="s">
        <v>47</v>
      </c>
      <c r="O37154" s="1">
        <v>40848</v>
      </c>
      <c r="P37154" t="s">
        <v>48</v>
      </c>
      <c r="Q37154" t="s">
        <v>55</v>
      </c>
      <c r="R37154" t="s">
        <v>56</v>
      </c>
      <c r="S37154">
        <v>12.9</v>
      </c>
      <c r="T37154">
        <v>0</v>
      </c>
      <c r="U37154" s="1">
        <v>31656</v>
      </c>
      <c r="V37154">
        <v>1</v>
      </c>
      <c r="W37154">
        <v>47</v>
      </c>
      <c r="X37154" t="s">
        <v>51</v>
      </c>
      <c r="Y37154">
        <v>7</v>
      </c>
      <c r="Z37154">
        <v>0</v>
      </c>
      <c r="AA37154">
        <v>13648</v>
      </c>
      <c r="AB37154">
        <v>0.60899999999999999</v>
      </c>
      <c r="AC37154">
        <v>14</v>
      </c>
      <c r="AD37154" t="s">
        <v>52</v>
      </c>
      <c r="AE37154">
        <v>0</v>
      </c>
      <c r="AF37154">
        <v>0</v>
      </c>
      <c r="AG37154">
        <v>13177.76381</v>
      </c>
      <c r="AH37154">
        <v>13143.45</v>
      </c>
      <c r="AI37154">
        <v>9600</v>
      </c>
      <c r="AJ37154">
        <v>3577.76</v>
      </c>
      <c r="AK37154">
        <v>0</v>
      </c>
      <c r="AL37154">
        <v>0</v>
      </c>
      <c r="AM37154">
        <v>0</v>
      </c>
      <c r="AN37154" s="1">
        <v>41852</v>
      </c>
      <c r="AO37154">
        <v>5755.45</v>
      </c>
      <c r="AP37154" s="1">
        <v>41852</v>
      </c>
    </row>
    <row r="37155" spans="1:42" x14ac:dyDescent="0.2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42</v>
      </c>
      <c r="G37155">
        <v>0.12690000000000001</v>
      </c>
      <c r="H37155">
        <v>124.96</v>
      </c>
      <c r="I37155" t="s">
        <v>43</v>
      </c>
      <c r="J37155" t="s">
        <v>53</v>
      </c>
      <c r="K37155" t="s">
        <v>112</v>
      </c>
      <c r="L37155" t="s">
        <v>68</v>
      </c>
      <c r="M37155">
        <v>27302</v>
      </c>
      <c r="N37155" t="s">
        <v>168</v>
      </c>
      <c r="O37155" s="1">
        <v>40848</v>
      </c>
      <c r="P37155" t="s">
        <v>48</v>
      </c>
      <c r="Q37155" t="s">
        <v>49</v>
      </c>
      <c r="R37155" t="s">
        <v>120</v>
      </c>
      <c r="S37155">
        <v>18.72</v>
      </c>
      <c r="T37155">
        <v>1</v>
      </c>
      <c r="U37155" s="1">
        <v>37408</v>
      </c>
      <c r="V37155">
        <v>1</v>
      </c>
      <c r="W37155">
        <v>20</v>
      </c>
      <c r="X37155" t="s">
        <v>51</v>
      </c>
      <c r="Y37155">
        <v>6</v>
      </c>
      <c r="Z37155">
        <v>0</v>
      </c>
      <c r="AA37155">
        <v>19553</v>
      </c>
      <c r="AB37155">
        <v>0.78200000000000003</v>
      </c>
      <c r="AC37155">
        <v>13</v>
      </c>
      <c r="AD37155" t="s">
        <v>52</v>
      </c>
      <c r="AE37155">
        <v>0</v>
      </c>
      <c r="AF37155">
        <v>0</v>
      </c>
      <c r="AG37155">
        <v>4077.033527</v>
      </c>
      <c r="AH37155">
        <v>4077.03</v>
      </c>
      <c r="AI37155">
        <v>3725</v>
      </c>
      <c r="AJ37155">
        <v>352.03</v>
      </c>
      <c r="AK37155">
        <v>0</v>
      </c>
      <c r="AL37155">
        <v>0</v>
      </c>
      <c r="AM37155">
        <v>0</v>
      </c>
      <c r="AN37155" s="1">
        <v>41183</v>
      </c>
      <c r="AO37155">
        <v>2956.66</v>
      </c>
      <c r="AP37155" s="1">
        <v>42491</v>
      </c>
    </row>
    <row r="37156" spans="1:42" x14ac:dyDescent="0.2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42</v>
      </c>
      <c r="G37156">
        <v>0.16289999999999999</v>
      </c>
      <c r="H37156">
        <v>264.76</v>
      </c>
      <c r="I37156" t="s">
        <v>71</v>
      </c>
      <c r="J37156" t="s">
        <v>125</v>
      </c>
      <c r="K37156" t="s">
        <v>77</v>
      </c>
      <c r="L37156" t="s">
        <v>60</v>
      </c>
      <c r="M37156">
        <v>67000</v>
      </c>
      <c r="N37156" t="s">
        <v>54</v>
      </c>
      <c r="O37156" s="1">
        <v>40848</v>
      </c>
      <c r="P37156" t="s">
        <v>74</v>
      </c>
      <c r="Q37156" t="s">
        <v>81</v>
      </c>
      <c r="R37156" t="s">
        <v>95</v>
      </c>
      <c r="S37156">
        <v>16.670000000000002</v>
      </c>
      <c r="T37156">
        <v>0</v>
      </c>
      <c r="U37156" s="1">
        <v>36465</v>
      </c>
      <c r="V37156">
        <v>0</v>
      </c>
      <c r="W37156" t="s">
        <v>51</v>
      </c>
      <c r="X37156" t="s">
        <v>51</v>
      </c>
      <c r="Y37156">
        <v>6</v>
      </c>
      <c r="Z37156">
        <v>0</v>
      </c>
      <c r="AA37156">
        <v>23937</v>
      </c>
      <c r="AB37156">
        <v>0.80300000000000005</v>
      </c>
      <c r="AC37156">
        <v>15</v>
      </c>
      <c r="AD37156" t="s">
        <v>52</v>
      </c>
      <c r="AE37156">
        <v>0</v>
      </c>
      <c r="AF37156">
        <v>0</v>
      </c>
      <c r="AG37156">
        <v>1296.3699999999999</v>
      </c>
      <c r="AH37156">
        <v>1296.3699999999999</v>
      </c>
      <c r="AI37156">
        <v>664.4</v>
      </c>
      <c r="AJ37156">
        <v>393.4</v>
      </c>
      <c r="AK37156">
        <v>0</v>
      </c>
      <c r="AL37156">
        <v>238.57</v>
      </c>
      <c r="AM37156">
        <v>2.57</v>
      </c>
      <c r="AN37156" s="1">
        <v>41000</v>
      </c>
      <c r="AO37156">
        <v>264.76</v>
      </c>
      <c r="AP37156" s="1">
        <v>41122</v>
      </c>
    </row>
    <row r="37157" spans="1:42" x14ac:dyDescent="0.2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85</v>
      </c>
      <c r="G37157">
        <v>9.9099999999999994E-2</v>
      </c>
      <c r="H37157">
        <v>106.02</v>
      </c>
      <c r="I37157" t="s">
        <v>43</v>
      </c>
      <c r="J37157" t="s">
        <v>76</v>
      </c>
      <c r="K37157" t="s">
        <v>77</v>
      </c>
      <c r="L37157" t="s">
        <v>68</v>
      </c>
      <c r="M37157">
        <v>98580</v>
      </c>
      <c r="N37157" t="s">
        <v>168</v>
      </c>
      <c r="O37157" s="1">
        <v>40848</v>
      </c>
      <c r="P37157" t="s">
        <v>174</v>
      </c>
      <c r="Q37157" t="s">
        <v>102</v>
      </c>
      <c r="R37157" t="s">
        <v>56</v>
      </c>
      <c r="S37157">
        <v>15.41</v>
      </c>
      <c r="T37157">
        <v>0</v>
      </c>
      <c r="U37157" s="1">
        <v>33055</v>
      </c>
      <c r="V37157">
        <v>0</v>
      </c>
      <c r="W37157" t="s">
        <v>51</v>
      </c>
      <c r="X37157" t="s">
        <v>51</v>
      </c>
      <c r="Y37157">
        <v>8</v>
      </c>
      <c r="Z37157">
        <v>0</v>
      </c>
      <c r="AA37157">
        <v>0</v>
      </c>
      <c r="AB37157">
        <v>0</v>
      </c>
      <c r="AC37157">
        <v>24</v>
      </c>
      <c r="AD37157" t="s">
        <v>52</v>
      </c>
      <c r="AE37157">
        <v>718</v>
      </c>
      <c r="AF37157">
        <v>718</v>
      </c>
      <c r="AG37157">
        <v>5618.54</v>
      </c>
      <c r="AH37157">
        <v>5618.54</v>
      </c>
      <c r="AI37157">
        <v>4281.87</v>
      </c>
      <c r="AJ37157">
        <v>1336.67</v>
      </c>
      <c r="AK37157">
        <v>0</v>
      </c>
      <c r="AL37157">
        <v>0</v>
      </c>
      <c r="AM37157">
        <v>0</v>
      </c>
      <c r="AN37157" s="1">
        <v>42491</v>
      </c>
      <c r="AO37157">
        <v>106.02</v>
      </c>
      <c r="AP37157" s="1">
        <v>42491</v>
      </c>
    </row>
    <row r="37158" spans="1:42" x14ac:dyDescent="0.2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85</v>
      </c>
      <c r="G37158">
        <v>0.19420000000000001</v>
      </c>
      <c r="H37158">
        <v>549.62</v>
      </c>
      <c r="I37158" t="s">
        <v>99</v>
      </c>
      <c r="J37158" t="s">
        <v>147</v>
      </c>
      <c r="K37158" t="s">
        <v>73</v>
      </c>
      <c r="L37158" t="s">
        <v>68</v>
      </c>
      <c r="M37158">
        <v>42000</v>
      </c>
      <c r="N37158" t="s">
        <v>47</v>
      </c>
      <c r="O37158" s="1">
        <v>40878</v>
      </c>
      <c r="P37158" t="s">
        <v>74</v>
      </c>
      <c r="Q37158" t="s">
        <v>91</v>
      </c>
      <c r="R37158" t="s">
        <v>117</v>
      </c>
      <c r="S37158">
        <v>11.26</v>
      </c>
      <c r="T37158">
        <v>0</v>
      </c>
      <c r="U37158" s="1">
        <v>36404</v>
      </c>
      <c r="V37158">
        <v>1</v>
      </c>
      <c r="W37158">
        <v>79</v>
      </c>
      <c r="X37158" t="s">
        <v>51</v>
      </c>
      <c r="Y37158">
        <v>9</v>
      </c>
      <c r="Z37158">
        <v>0</v>
      </c>
      <c r="AA37158">
        <v>18695</v>
      </c>
      <c r="AB37158">
        <v>0.72199999999999998</v>
      </c>
      <c r="AC37158">
        <v>22</v>
      </c>
      <c r="AD37158" t="s">
        <v>52</v>
      </c>
      <c r="AE37158">
        <v>0</v>
      </c>
      <c r="AF37158">
        <v>0</v>
      </c>
      <c r="AG37158">
        <v>8705.58</v>
      </c>
      <c r="AH37158">
        <v>8695.27</v>
      </c>
      <c r="AI37158">
        <v>3263.12</v>
      </c>
      <c r="AJ37158">
        <v>4423.3</v>
      </c>
      <c r="AK37158">
        <v>0</v>
      </c>
      <c r="AL37158">
        <v>1019.16</v>
      </c>
      <c r="AM37158">
        <v>9.9700000000000006</v>
      </c>
      <c r="AN37158" s="1">
        <v>41306</v>
      </c>
      <c r="AO37158">
        <v>549.62</v>
      </c>
      <c r="AP37158" s="1">
        <v>41456</v>
      </c>
    </row>
    <row r="37159" spans="1:42" x14ac:dyDescent="0.2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85</v>
      </c>
      <c r="G37159">
        <v>0.12690000000000001</v>
      </c>
      <c r="H37159">
        <v>271.14</v>
      </c>
      <c r="I37159" t="s">
        <v>43</v>
      </c>
      <c r="J37159" t="s">
        <v>53</v>
      </c>
      <c r="K37159" t="s">
        <v>59</v>
      </c>
      <c r="L37159" t="s">
        <v>68</v>
      </c>
      <c r="M37159">
        <v>63000</v>
      </c>
      <c r="N37159" t="s">
        <v>54</v>
      </c>
      <c r="O37159" s="1">
        <v>40878</v>
      </c>
      <c r="P37159" t="s">
        <v>74</v>
      </c>
      <c r="Q37159" t="s">
        <v>49</v>
      </c>
      <c r="R37159" t="s">
        <v>50</v>
      </c>
      <c r="S37159">
        <v>20.67</v>
      </c>
      <c r="T37159">
        <v>0</v>
      </c>
      <c r="U37159" s="1">
        <v>31747</v>
      </c>
      <c r="V37159">
        <v>0</v>
      </c>
      <c r="W37159">
        <v>25</v>
      </c>
      <c r="X37159" t="s">
        <v>51</v>
      </c>
      <c r="Y37159">
        <v>13</v>
      </c>
      <c r="Z37159">
        <v>0</v>
      </c>
      <c r="AA37159">
        <v>23888</v>
      </c>
      <c r="AB37159">
        <v>0.64100000000000001</v>
      </c>
      <c r="AC37159">
        <v>45</v>
      </c>
      <c r="AD37159" t="s">
        <v>52</v>
      </c>
      <c r="AE37159">
        <v>0</v>
      </c>
      <c r="AF37159">
        <v>0</v>
      </c>
      <c r="AG37159">
        <v>12972.64</v>
      </c>
      <c r="AH37159">
        <v>12972.64</v>
      </c>
      <c r="AI37159">
        <v>886.61</v>
      </c>
      <c r="AJ37159">
        <v>736.51</v>
      </c>
      <c r="AK37159">
        <v>0</v>
      </c>
      <c r="AL37159">
        <v>11349.52</v>
      </c>
      <c r="AM37159">
        <v>2043.18</v>
      </c>
      <c r="AN37159" s="1">
        <v>41061</v>
      </c>
      <c r="AO37159">
        <v>271.14</v>
      </c>
      <c r="AP37159" s="1">
        <v>42491</v>
      </c>
    </row>
    <row r="37160" spans="1:42" x14ac:dyDescent="0.2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42</v>
      </c>
      <c r="G37160">
        <v>8.8999999999999996E-2</v>
      </c>
      <c r="H37160">
        <v>281.81</v>
      </c>
      <c r="I37160" t="s">
        <v>69</v>
      </c>
      <c r="J37160" t="s">
        <v>70</v>
      </c>
      <c r="K37160" t="s">
        <v>63</v>
      </c>
      <c r="L37160" t="s">
        <v>60</v>
      </c>
      <c r="M37160">
        <v>28800</v>
      </c>
      <c r="N37160" t="s">
        <v>54</v>
      </c>
      <c r="O37160" s="1">
        <v>40878</v>
      </c>
      <c r="P37160" t="s">
        <v>48</v>
      </c>
      <c r="Q37160" t="s">
        <v>49</v>
      </c>
      <c r="R37160" t="s">
        <v>50</v>
      </c>
      <c r="S37160">
        <v>24.29</v>
      </c>
      <c r="T37160">
        <v>0</v>
      </c>
      <c r="U37160" s="1">
        <v>36039</v>
      </c>
      <c r="V37160">
        <v>0</v>
      </c>
      <c r="W37160" t="s">
        <v>51</v>
      </c>
      <c r="X37160" t="s">
        <v>51</v>
      </c>
      <c r="Y37160">
        <v>10</v>
      </c>
      <c r="Z37160">
        <v>0</v>
      </c>
      <c r="AA37160">
        <v>8890</v>
      </c>
      <c r="AB37160">
        <v>0.69499999999999995</v>
      </c>
      <c r="AC37160">
        <v>23</v>
      </c>
      <c r="AD37160" t="s">
        <v>52</v>
      </c>
      <c r="AE37160">
        <v>0</v>
      </c>
      <c r="AF37160">
        <v>0</v>
      </c>
      <c r="AG37160">
        <v>10145.14993</v>
      </c>
      <c r="AH37160">
        <v>10145.15</v>
      </c>
      <c r="AI37160">
        <v>8875</v>
      </c>
      <c r="AJ37160">
        <v>1270.1500000000001</v>
      </c>
      <c r="AK37160">
        <v>0</v>
      </c>
      <c r="AL37160">
        <v>0</v>
      </c>
      <c r="AM37160">
        <v>0</v>
      </c>
      <c r="AN37160" s="1">
        <v>42005</v>
      </c>
      <c r="AO37160">
        <v>291.20999999999998</v>
      </c>
      <c r="AP37160" s="1">
        <v>42491</v>
      </c>
    </row>
    <row r="37161" spans="1:42" x14ac:dyDescent="0.2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42</v>
      </c>
      <c r="G37161">
        <v>8.8999999999999996E-2</v>
      </c>
      <c r="H37161">
        <v>428.67</v>
      </c>
      <c r="I37161" t="s">
        <v>69</v>
      </c>
      <c r="J37161" t="s">
        <v>70</v>
      </c>
      <c r="K37161" t="s">
        <v>77</v>
      </c>
      <c r="L37161" t="s">
        <v>46</v>
      </c>
      <c r="M37161">
        <v>100000</v>
      </c>
      <c r="N37161" t="s">
        <v>54</v>
      </c>
      <c r="O37161" s="1">
        <v>40848</v>
      </c>
      <c r="P37161" t="s">
        <v>48</v>
      </c>
      <c r="Q37161" t="s">
        <v>49</v>
      </c>
      <c r="R37161" t="s">
        <v>104</v>
      </c>
      <c r="S37161">
        <v>3.16</v>
      </c>
      <c r="T37161">
        <v>0</v>
      </c>
      <c r="U37161" s="1">
        <v>37135</v>
      </c>
      <c r="V37161">
        <v>0</v>
      </c>
      <c r="W37161" t="s">
        <v>51</v>
      </c>
      <c r="X37161">
        <v>85</v>
      </c>
      <c r="Y37161">
        <v>6</v>
      </c>
      <c r="Z37161">
        <v>1</v>
      </c>
      <c r="AA37161">
        <v>7569</v>
      </c>
      <c r="AB37161">
        <v>0.495</v>
      </c>
      <c r="AC37161">
        <v>10</v>
      </c>
      <c r="AD37161" t="s">
        <v>52</v>
      </c>
      <c r="AE37161">
        <v>0</v>
      </c>
      <c r="AF37161">
        <v>0</v>
      </c>
      <c r="AG37161">
        <v>14799.559670000001</v>
      </c>
      <c r="AH37161">
        <v>14470.68</v>
      </c>
      <c r="AI37161">
        <v>13500</v>
      </c>
      <c r="AJ37161">
        <v>1299.56</v>
      </c>
      <c r="AK37161">
        <v>0</v>
      </c>
      <c r="AL37161">
        <v>0</v>
      </c>
      <c r="AM37161">
        <v>0</v>
      </c>
      <c r="AN37161" s="1">
        <v>41426</v>
      </c>
      <c r="AO37161">
        <v>1870.59</v>
      </c>
      <c r="AP37161" s="1">
        <v>42461</v>
      </c>
    </row>
    <row r="37162" spans="1:42" x14ac:dyDescent="0.2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42</v>
      </c>
      <c r="G37162">
        <v>0.14649999999999999</v>
      </c>
      <c r="H37162">
        <v>344.95</v>
      </c>
      <c r="I37162" t="s">
        <v>57</v>
      </c>
      <c r="J37162" t="s">
        <v>62</v>
      </c>
      <c r="K37162" t="s">
        <v>101</v>
      </c>
      <c r="L37162" t="s">
        <v>46</v>
      </c>
      <c r="M37162">
        <v>31000</v>
      </c>
      <c r="N37162" t="s">
        <v>47</v>
      </c>
      <c r="O37162" s="1">
        <v>40848</v>
      </c>
      <c r="P37162" t="s">
        <v>48</v>
      </c>
      <c r="Q37162" t="s">
        <v>49</v>
      </c>
      <c r="R37162" t="s">
        <v>107</v>
      </c>
      <c r="S37162">
        <v>12.08</v>
      </c>
      <c r="T37162">
        <v>0</v>
      </c>
      <c r="U37162" s="1">
        <v>37926</v>
      </c>
      <c r="V37162">
        <v>1</v>
      </c>
      <c r="W37162" t="s">
        <v>51</v>
      </c>
      <c r="X37162" t="s">
        <v>51</v>
      </c>
      <c r="Y37162">
        <v>15</v>
      </c>
      <c r="Z37162">
        <v>0</v>
      </c>
      <c r="AA37162">
        <v>11279</v>
      </c>
      <c r="AB37162">
        <v>0.627</v>
      </c>
      <c r="AC37162">
        <v>21</v>
      </c>
      <c r="AD37162" t="s">
        <v>52</v>
      </c>
      <c r="AE37162">
        <v>0</v>
      </c>
      <c r="AF37162">
        <v>0</v>
      </c>
      <c r="AG37162">
        <v>12356.440130000001</v>
      </c>
      <c r="AH37162">
        <v>12294.66</v>
      </c>
      <c r="AI37162">
        <v>10000</v>
      </c>
      <c r="AJ37162">
        <v>2356.44</v>
      </c>
      <c r="AK37162">
        <v>0</v>
      </c>
      <c r="AL37162">
        <v>0</v>
      </c>
      <c r="AM37162">
        <v>0</v>
      </c>
      <c r="AN37162" s="1">
        <v>41821</v>
      </c>
      <c r="AO37162">
        <v>2013.24</v>
      </c>
      <c r="AP37162" s="1">
        <v>42064</v>
      </c>
    </row>
    <row r="37163" spans="1:42" x14ac:dyDescent="0.2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42</v>
      </c>
      <c r="G37163">
        <v>8.8999999999999996E-2</v>
      </c>
      <c r="H37163">
        <v>200.84</v>
      </c>
      <c r="I37163" t="s">
        <v>69</v>
      </c>
      <c r="J37163" t="s">
        <v>70</v>
      </c>
      <c r="K37163" t="s">
        <v>66</v>
      </c>
      <c r="L37163" t="s">
        <v>46</v>
      </c>
      <c r="M37163">
        <v>25000</v>
      </c>
      <c r="N37163" t="s">
        <v>47</v>
      </c>
      <c r="O37163" s="1">
        <v>40848</v>
      </c>
      <c r="P37163" t="s">
        <v>48</v>
      </c>
      <c r="Q37163" t="s">
        <v>55</v>
      </c>
      <c r="R37163" t="s">
        <v>50</v>
      </c>
      <c r="S37163">
        <v>22.94</v>
      </c>
      <c r="T37163">
        <v>1</v>
      </c>
      <c r="U37163" s="1">
        <v>33756</v>
      </c>
      <c r="V37163">
        <v>1</v>
      </c>
      <c r="W37163">
        <v>17</v>
      </c>
      <c r="X37163" t="s">
        <v>51</v>
      </c>
      <c r="Y37163">
        <v>9</v>
      </c>
      <c r="Z37163">
        <v>0</v>
      </c>
      <c r="AA37163">
        <v>11015</v>
      </c>
      <c r="AB37163">
        <v>0.70599999999999996</v>
      </c>
      <c r="AC37163">
        <v>33</v>
      </c>
      <c r="AD37163" t="s">
        <v>52</v>
      </c>
      <c r="AE37163">
        <v>0</v>
      </c>
      <c r="AF37163">
        <v>0</v>
      </c>
      <c r="AG37163">
        <v>7177.878643</v>
      </c>
      <c r="AH37163">
        <v>7121.14</v>
      </c>
      <c r="AI37163">
        <v>6325</v>
      </c>
      <c r="AJ37163">
        <v>852.88</v>
      </c>
      <c r="AK37163">
        <v>0</v>
      </c>
      <c r="AL37163">
        <v>0</v>
      </c>
      <c r="AM37163">
        <v>0</v>
      </c>
      <c r="AN37163" s="1">
        <v>41730</v>
      </c>
      <c r="AO37163">
        <v>1763.08</v>
      </c>
      <c r="AP37163" s="1">
        <v>41730</v>
      </c>
    </row>
    <row r="37164" spans="1:42" x14ac:dyDescent="0.2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42</v>
      </c>
      <c r="G37164">
        <v>0.1242</v>
      </c>
      <c r="H37164">
        <v>467.82</v>
      </c>
      <c r="I37164" t="s">
        <v>43</v>
      </c>
      <c r="J37164" t="s">
        <v>44</v>
      </c>
      <c r="K37164" t="s">
        <v>106</v>
      </c>
      <c r="L37164" t="s">
        <v>46</v>
      </c>
      <c r="M37164">
        <v>84000</v>
      </c>
      <c r="N37164" t="s">
        <v>47</v>
      </c>
      <c r="O37164" s="1">
        <v>40848</v>
      </c>
      <c r="P37164" t="s">
        <v>48</v>
      </c>
      <c r="Q37164" t="s">
        <v>55</v>
      </c>
      <c r="R37164" t="s">
        <v>50</v>
      </c>
      <c r="S37164">
        <v>14.57</v>
      </c>
      <c r="T37164">
        <v>1</v>
      </c>
      <c r="U37164" s="1">
        <v>35916</v>
      </c>
      <c r="V37164">
        <v>3</v>
      </c>
      <c r="W37164">
        <v>17</v>
      </c>
      <c r="X37164" t="s">
        <v>51</v>
      </c>
      <c r="Y37164">
        <v>12</v>
      </c>
      <c r="Z37164">
        <v>0</v>
      </c>
      <c r="AA37164">
        <v>31281</v>
      </c>
      <c r="AB37164">
        <v>0.78600000000000003</v>
      </c>
      <c r="AC37164">
        <v>41</v>
      </c>
      <c r="AD37164" t="s">
        <v>52</v>
      </c>
      <c r="AE37164">
        <v>0</v>
      </c>
      <c r="AF37164">
        <v>0</v>
      </c>
      <c r="AG37164">
        <v>16672.806980000001</v>
      </c>
      <c r="AH37164">
        <v>16672.810000000001</v>
      </c>
      <c r="AI37164">
        <v>14000</v>
      </c>
      <c r="AJ37164">
        <v>2672.81</v>
      </c>
      <c r="AK37164">
        <v>0</v>
      </c>
      <c r="AL37164">
        <v>0</v>
      </c>
      <c r="AM37164">
        <v>0</v>
      </c>
      <c r="AN37164" s="1">
        <v>41730</v>
      </c>
      <c r="AO37164">
        <v>4057.23</v>
      </c>
      <c r="AP37164" s="1">
        <v>42491</v>
      </c>
    </row>
    <row r="37165" spans="1:42" x14ac:dyDescent="0.2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42</v>
      </c>
      <c r="G37165">
        <v>6.6199999999999995E-2</v>
      </c>
      <c r="H37165">
        <v>368.45</v>
      </c>
      <c r="I37165" t="s">
        <v>69</v>
      </c>
      <c r="J37165" t="s">
        <v>109</v>
      </c>
      <c r="K37165" t="s">
        <v>59</v>
      </c>
      <c r="L37165" t="s">
        <v>68</v>
      </c>
      <c r="M37165">
        <v>52000</v>
      </c>
      <c r="N37165" t="s">
        <v>47</v>
      </c>
      <c r="O37165" s="1">
        <v>40878</v>
      </c>
      <c r="P37165" t="s">
        <v>48</v>
      </c>
      <c r="Q37165" t="s">
        <v>81</v>
      </c>
      <c r="R37165" t="s">
        <v>50</v>
      </c>
      <c r="S37165">
        <v>1.43</v>
      </c>
      <c r="T37165">
        <v>0</v>
      </c>
      <c r="U37165" s="1">
        <v>35827</v>
      </c>
      <c r="V37165">
        <v>0</v>
      </c>
      <c r="W37165">
        <v>47</v>
      </c>
      <c r="X37165" t="s">
        <v>51</v>
      </c>
      <c r="Y37165">
        <v>8</v>
      </c>
      <c r="Z37165">
        <v>0</v>
      </c>
      <c r="AA37165">
        <v>2357</v>
      </c>
      <c r="AB37165">
        <v>0.113</v>
      </c>
      <c r="AC37165">
        <v>24</v>
      </c>
      <c r="AD37165" t="s">
        <v>52</v>
      </c>
      <c r="AE37165">
        <v>0</v>
      </c>
      <c r="AF37165">
        <v>0</v>
      </c>
      <c r="AG37165">
        <v>13263.96</v>
      </c>
      <c r="AH37165">
        <v>13208.69</v>
      </c>
      <c r="AI37165">
        <v>12000</v>
      </c>
      <c r="AJ37165">
        <v>1263.96</v>
      </c>
      <c r="AK37165">
        <v>0</v>
      </c>
      <c r="AL37165">
        <v>0</v>
      </c>
      <c r="AM37165">
        <v>0</v>
      </c>
      <c r="AN37165" s="1">
        <v>41974</v>
      </c>
      <c r="AO37165">
        <v>388.33</v>
      </c>
      <c r="AP37165" s="1">
        <v>42491</v>
      </c>
    </row>
    <row r="37166" spans="1:42" x14ac:dyDescent="0.2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42</v>
      </c>
      <c r="G37166">
        <v>8.8999999999999996E-2</v>
      </c>
      <c r="H37166">
        <v>127.02</v>
      </c>
      <c r="I37166" t="s">
        <v>69</v>
      </c>
      <c r="J37166" t="s">
        <v>70</v>
      </c>
      <c r="K37166" t="s">
        <v>73</v>
      </c>
      <c r="L37166" t="s">
        <v>68</v>
      </c>
      <c r="M37166">
        <v>15456</v>
      </c>
      <c r="N37166" t="s">
        <v>168</v>
      </c>
      <c r="O37166" s="1">
        <v>40848</v>
      </c>
      <c r="P37166" t="s">
        <v>48</v>
      </c>
      <c r="Q37166" t="s">
        <v>55</v>
      </c>
      <c r="R37166" t="s">
        <v>95</v>
      </c>
      <c r="S37166">
        <v>19.18</v>
      </c>
      <c r="T37166">
        <v>0</v>
      </c>
      <c r="U37166" s="1">
        <v>37591</v>
      </c>
      <c r="V37166">
        <v>0</v>
      </c>
      <c r="W37166" t="s">
        <v>51</v>
      </c>
      <c r="X37166" t="s">
        <v>51</v>
      </c>
      <c r="Y37166">
        <v>5</v>
      </c>
      <c r="Z37166">
        <v>0</v>
      </c>
      <c r="AA37166">
        <v>7605</v>
      </c>
      <c r="AB37166">
        <v>0.85399999999999998</v>
      </c>
      <c r="AC37166">
        <v>11</v>
      </c>
      <c r="AD37166" t="s">
        <v>52</v>
      </c>
      <c r="AE37166">
        <v>0</v>
      </c>
      <c r="AF37166">
        <v>0</v>
      </c>
      <c r="AG37166">
        <v>4572.4260910000003</v>
      </c>
      <c r="AH37166">
        <v>4572.43</v>
      </c>
      <c r="AI37166">
        <v>4000</v>
      </c>
      <c r="AJ37166">
        <v>572.42999999999995</v>
      </c>
      <c r="AK37166">
        <v>0</v>
      </c>
      <c r="AL37166">
        <v>0</v>
      </c>
      <c r="AM37166">
        <v>0</v>
      </c>
      <c r="AN37166" s="1">
        <v>41974</v>
      </c>
      <c r="AO37166">
        <v>131.1</v>
      </c>
      <c r="AP37166" s="1">
        <v>42491</v>
      </c>
    </row>
    <row r="37167" spans="1:42" x14ac:dyDescent="0.2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42</v>
      </c>
      <c r="G37167">
        <v>8.8999999999999996E-2</v>
      </c>
      <c r="H37167">
        <v>111.14</v>
      </c>
      <c r="I37167" t="s">
        <v>69</v>
      </c>
      <c r="J37167" t="s">
        <v>70</v>
      </c>
      <c r="K37167" t="s">
        <v>59</v>
      </c>
      <c r="L37167" t="s">
        <v>68</v>
      </c>
      <c r="M37167">
        <v>47500</v>
      </c>
      <c r="N37167" t="s">
        <v>54</v>
      </c>
      <c r="O37167" s="1">
        <v>40848</v>
      </c>
      <c r="P37167" t="s">
        <v>48</v>
      </c>
      <c r="Q37167" t="s">
        <v>79</v>
      </c>
      <c r="R37167" t="s">
        <v>56</v>
      </c>
      <c r="S37167">
        <v>19.760000000000002</v>
      </c>
      <c r="T37167">
        <v>3</v>
      </c>
      <c r="U37167" s="1">
        <v>35400</v>
      </c>
      <c r="V37167">
        <v>1</v>
      </c>
      <c r="W37167">
        <v>6</v>
      </c>
      <c r="X37167" t="s">
        <v>51</v>
      </c>
      <c r="Y37167">
        <v>11</v>
      </c>
      <c r="Z37167">
        <v>0</v>
      </c>
      <c r="AA37167">
        <v>3746</v>
      </c>
      <c r="AB37167">
        <v>0.13200000000000001</v>
      </c>
      <c r="AC37167">
        <v>34</v>
      </c>
      <c r="AD37167" t="s">
        <v>52</v>
      </c>
      <c r="AE37167">
        <v>0</v>
      </c>
      <c r="AF37167">
        <v>0</v>
      </c>
      <c r="AG37167">
        <v>3526.33</v>
      </c>
      <c r="AH37167">
        <v>3526.33</v>
      </c>
      <c r="AI37167">
        <v>3500</v>
      </c>
      <c r="AJ37167">
        <v>26.33</v>
      </c>
      <c r="AK37167">
        <v>0</v>
      </c>
      <c r="AL37167">
        <v>0</v>
      </c>
      <c r="AM37167">
        <v>0</v>
      </c>
      <c r="AN37167" s="1">
        <v>40909</v>
      </c>
      <c r="AO37167">
        <v>3526.63</v>
      </c>
      <c r="AP37167" s="1">
        <v>42278</v>
      </c>
    </row>
    <row r="37168" spans="1:42" x14ac:dyDescent="0.2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42</v>
      </c>
      <c r="G37168">
        <v>0.1171</v>
      </c>
      <c r="H37168">
        <v>264.61</v>
      </c>
      <c r="I37168" t="s">
        <v>43</v>
      </c>
      <c r="J37168" t="s">
        <v>65</v>
      </c>
      <c r="K37168" t="s">
        <v>73</v>
      </c>
      <c r="L37168" t="s">
        <v>46</v>
      </c>
      <c r="M37168">
        <v>25000</v>
      </c>
      <c r="N37168" t="s">
        <v>54</v>
      </c>
      <c r="O37168" s="1">
        <v>40848</v>
      </c>
      <c r="P37168" t="s">
        <v>48</v>
      </c>
      <c r="Q37168" t="s">
        <v>55</v>
      </c>
      <c r="R37168" t="s">
        <v>64</v>
      </c>
      <c r="S37168">
        <v>15.74</v>
      </c>
      <c r="T37168">
        <v>0</v>
      </c>
      <c r="U37168" s="1">
        <v>38322</v>
      </c>
      <c r="V37168">
        <v>0</v>
      </c>
      <c r="W37168" t="s">
        <v>51</v>
      </c>
      <c r="X37168" t="s">
        <v>51</v>
      </c>
      <c r="Y37168">
        <v>8</v>
      </c>
      <c r="Z37168">
        <v>0</v>
      </c>
      <c r="AA37168">
        <v>6295</v>
      </c>
      <c r="AB37168">
        <v>0.78700000000000003</v>
      </c>
      <c r="AC37168">
        <v>12</v>
      </c>
      <c r="AD37168" t="s">
        <v>52</v>
      </c>
      <c r="AE37168">
        <v>0</v>
      </c>
      <c r="AF37168">
        <v>0</v>
      </c>
      <c r="AG37168">
        <v>8460.9682699999994</v>
      </c>
      <c r="AH37168">
        <v>8408.09</v>
      </c>
      <c r="AI37168">
        <v>8000</v>
      </c>
      <c r="AJ37168">
        <v>460.97</v>
      </c>
      <c r="AK37168">
        <v>0</v>
      </c>
      <c r="AL37168">
        <v>0</v>
      </c>
      <c r="AM37168">
        <v>0</v>
      </c>
      <c r="AN37168" s="1">
        <v>41122</v>
      </c>
      <c r="AO37168">
        <v>3804.76</v>
      </c>
      <c r="AP37168" s="1">
        <v>41122</v>
      </c>
    </row>
    <row r="37169" spans="1:42" x14ac:dyDescent="0.2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42</v>
      </c>
      <c r="G37169">
        <v>0.14649999999999999</v>
      </c>
      <c r="H37169">
        <v>34.5</v>
      </c>
      <c r="I37169" t="s">
        <v>57</v>
      </c>
      <c r="J37169" t="s">
        <v>62</v>
      </c>
      <c r="K37169" t="s">
        <v>173</v>
      </c>
      <c r="L37169" t="s">
        <v>46</v>
      </c>
      <c r="M37169">
        <v>11820</v>
      </c>
      <c r="N37169" t="s">
        <v>47</v>
      </c>
      <c r="O37169" s="1">
        <v>40848</v>
      </c>
      <c r="P37169" t="s">
        <v>48</v>
      </c>
      <c r="Q37169" t="s">
        <v>49</v>
      </c>
      <c r="R37169" t="s">
        <v>103</v>
      </c>
      <c r="S37169">
        <v>17.16</v>
      </c>
      <c r="T37169">
        <v>0</v>
      </c>
      <c r="U37169" s="1">
        <v>36800</v>
      </c>
      <c r="V37169">
        <v>1</v>
      </c>
      <c r="W37169" t="s">
        <v>51</v>
      </c>
      <c r="X37169" t="s">
        <v>51</v>
      </c>
      <c r="Y37169">
        <v>3</v>
      </c>
      <c r="Z37169">
        <v>0</v>
      </c>
      <c r="AA37169">
        <v>200</v>
      </c>
      <c r="AB37169">
        <v>0.66700000000000004</v>
      </c>
      <c r="AC37169">
        <v>11</v>
      </c>
      <c r="AD37169" t="s">
        <v>52</v>
      </c>
      <c r="AE37169">
        <v>0</v>
      </c>
      <c r="AF37169">
        <v>0</v>
      </c>
      <c r="AG37169">
        <v>1241.8301180000001</v>
      </c>
      <c r="AH37169">
        <v>1241.83</v>
      </c>
      <c r="AI37169">
        <v>1000</v>
      </c>
      <c r="AJ37169">
        <v>241.83</v>
      </c>
      <c r="AK37169">
        <v>0</v>
      </c>
      <c r="AL37169">
        <v>0</v>
      </c>
      <c r="AM37169">
        <v>0</v>
      </c>
      <c r="AN37169" s="1">
        <v>41974</v>
      </c>
      <c r="AO37169">
        <v>20.71</v>
      </c>
      <c r="AP37169" s="1">
        <v>41974</v>
      </c>
    </row>
    <row r="37170" spans="1:42" x14ac:dyDescent="0.2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42</v>
      </c>
      <c r="G37170">
        <v>7.51E-2</v>
      </c>
      <c r="H37170">
        <v>311.11</v>
      </c>
      <c r="I37170" t="s">
        <v>69</v>
      </c>
      <c r="J37170" t="s">
        <v>89</v>
      </c>
      <c r="K37170" t="s">
        <v>59</v>
      </c>
      <c r="L37170" t="s">
        <v>46</v>
      </c>
      <c r="M37170">
        <v>75000</v>
      </c>
      <c r="N37170" t="s">
        <v>168</v>
      </c>
      <c r="O37170" s="1">
        <v>40878</v>
      </c>
      <c r="P37170" t="s">
        <v>48</v>
      </c>
      <c r="Q37170" t="s">
        <v>49</v>
      </c>
      <c r="R37170" t="s">
        <v>140</v>
      </c>
      <c r="S37170">
        <v>26.34</v>
      </c>
      <c r="T37170">
        <v>0</v>
      </c>
      <c r="U37170" s="1">
        <v>28095</v>
      </c>
      <c r="V37170">
        <v>1</v>
      </c>
      <c r="W37170">
        <v>43</v>
      </c>
      <c r="X37170" t="s">
        <v>51</v>
      </c>
      <c r="Y37170">
        <v>14</v>
      </c>
      <c r="Z37170">
        <v>0</v>
      </c>
      <c r="AA37170">
        <v>32010</v>
      </c>
      <c r="AB37170">
        <v>0.64100000000000001</v>
      </c>
      <c r="AC37170">
        <v>27</v>
      </c>
      <c r="AD37170" t="s">
        <v>52</v>
      </c>
      <c r="AE37170">
        <v>0</v>
      </c>
      <c r="AF37170">
        <v>0</v>
      </c>
      <c r="AG37170">
        <v>11199.883970000001</v>
      </c>
      <c r="AH37170">
        <v>11199.88</v>
      </c>
      <c r="AI37170">
        <v>10000</v>
      </c>
      <c r="AJ37170">
        <v>1199.8800000000001</v>
      </c>
      <c r="AK37170">
        <v>0</v>
      </c>
      <c r="AL37170">
        <v>0</v>
      </c>
      <c r="AM37170">
        <v>0</v>
      </c>
      <c r="AN37170" s="1">
        <v>41974</v>
      </c>
      <c r="AO37170">
        <v>329.69</v>
      </c>
      <c r="AP37170" s="1">
        <v>41974</v>
      </c>
    </row>
    <row r="37171" spans="1:42" x14ac:dyDescent="0.2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42</v>
      </c>
      <c r="G37171">
        <v>0.16769999999999999</v>
      </c>
      <c r="H37171">
        <v>568.62</v>
      </c>
      <c r="I37171" t="s">
        <v>71</v>
      </c>
      <c r="J37171" t="s">
        <v>72</v>
      </c>
      <c r="K37171" t="s">
        <v>45</v>
      </c>
      <c r="L37171" t="s">
        <v>68</v>
      </c>
      <c r="M37171">
        <v>114000</v>
      </c>
      <c r="N37171" t="s">
        <v>168</v>
      </c>
      <c r="O37171" s="1">
        <v>40878</v>
      </c>
      <c r="P37171" t="s">
        <v>48</v>
      </c>
      <c r="Q37171" t="s">
        <v>49</v>
      </c>
      <c r="R37171" t="s">
        <v>133</v>
      </c>
      <c r="S37171">
        <v>17.2</v>
      </c>
      <c r="T37171">
        <v>0</v>
      </c>
      <c r="U37171" s="1">
        <v>35977</v>
      </c>
      <c r="V37171">
        <v>1</v>
      </c>
      <c r="W37171" t="s">
        <v>51</v>
      </c>
      <c r="X37171" t="s">
        <v>51</v>
      </c>
      <c r="Y37171">
        <v>17</v>
      </c>
      <c r="Z37171">
        <v>0</v>
      </c>
      <c r="AA37171">
        <v>23096</v>
      </c>
      <c r="AB37171">
        <v>0.64200000000000002</v>
      </c>
      <c r="AC37171">
        <v>34</v>
      </c>
      <c r="AD37171" t="s">
        <v>52</v>
      </c>
      <c r="AE37171">
        <v>0</v>
      </c>
      <c r="AF37171">
        <v>0</v>
      </c>
      <c r="AG37171">
        <v>20470.04</v>
      </c>
      <c r="AH37171">
        <v>20470.04</v>
      </c>
      <c r="AI37171">
        <v>16000</v>
      </c>
      <c r="AJ37171">
        <v>4470.04</v>
      </c>
      <c r="AK37171">
        <v>0</v>
      </c>
      <c r="AL37171">
        <v>0</v>
      </c>
      <c r="AM37171">
        <v>0</v>
      </c>
      <c r="AN37171" s="1">
        <v>42005</v>
      </c>
      <c r="AO37171">
        <v>587.21</v>
      </c>
      <c r="AP37171" s="1">
        <v>42491</v>
      </c>
    </row>
    <row r="37172" spans="1:42" x14ac:dyDescent="0.2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42</v>
      </c>
      <c r="G37172">
        <v>0.1065</v>
      </c>
      <c r="H37172">
        <v>438.93</v>
      </c>
      <c r="I37172" t="s">
        <v>43</v>
      </c>
      <c r="J37172" t="s">
        <v>108</v>
      </c>
      <c r="K37172" t="s">
        <v>63</v>
      </c>
      <c r="L37172" t="s">
        <v>46</v>
      </c>
      <c r="M37172">
        <v>35000</v>
      </c>
      <c r="N37172" t="s">
        <v>54</v>
      </c>
      <c r="O37172" s="1">
        <v>40848</v>
      </c>
      <c r="P37172" t="s">
        <v>48</v>
      </c>
      <c r="Q37172" t="s">
        <v>49</v>
      </c>
      <c r="R37172" t="s">
        <v>137</v>
      </c>
      <c r="S37172">
        <v>22.83</v>
      </c>
      <c r="T37172">
        <v>0</v>
      </c>
      <c r="U37172" s="1">
        <v>38292</v>
      </c>
      <c r="V37172">
        <v>0</v>
      </c>
      <c r="W37172">
        <v>45</v>
      </c>
      <c r="X37172" t="s">
        <v>51</v>
      </c>
      <c r="Y37172">
        <v>9</v>
      </c>
      <c r="Z37172">
        <v>0</v>
      </c>
      <c r="AA37172">
        <v>9241</v>
      </c>
      <c r="AB37172">
        <v>0.62</v>
      </c>
      <c r="AC37172">
        <v>18</v>
      </c>
      <c r="AD37172" t="s">
        <v>52</v>
      </c>
      <c r="AE37172">
        <v>0</v>
      </c>
      <c r="AF37172">
        <v>0</v>
      </c>
      <c r="AG37172">
        <v>15801.232050000001</v>
      </c>
      <c r="AH37172">
        <v>15742.6</v>
      </c>
      <c r="AI37172">
        <v>13475</v>
      </c>
      <c r="AJ37172">
        <v>2326.23</v>
      </c>
      <c r="AK37172">
        <v>0</v>
      </c>
      <c r="AL37172">
        <v>0</v>
      </c>
      <c r="AM37172">
        <v>0</v>
      </c>
      <c r="AN37172" s="1">
        <v>41974</v>
      </c>
      <c r="AO37172">
        <v>447.36</v>
      </c>
      <c r="AP37172" s="1">
        <v>42401</v>
      </c>
    </row>
    <row r="37173" spans="1:42" x14ac:dyDescent="0.2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85</v>
      </c>
      <c r="G37173">
        <v>0.17580000000000001</v>
      </c>
      <c r="H37173">
        <v>352.32</v>
      </c>
      <c r="I37173" t="s">
        <v>71</v>
      </c>
      <c r="J37173" t="s">
        <v>105</v>
      </c>
      <c r="K37173" t="s">
        <v>45</v>
      </c>
      <c r="L37173" t="s">
        <v>68</v>
      </c>
      <c r="M37173">
        <v>100000</v>
      </c>
      <c r="N37173" t="s">
        <v>47</v>
      </c>
      <c r="O37173" s="1">
        <v>40878</v>
      </c>
      <c r="P37173" t="s">
        <v>174</v>
      </c>
      <c r="Q37173" t="s">
        <v>79</v>
      </c>
      <c r="R37173" t="s">
        <v>103</v>
      </c>
      <c r="S37173">
        <v>10.01</v>
      </c>
      <c r="T37173">
        <v>0</v>
      </c>
      <c r="U37173" s="1">
        <v>39234</v>
      </c>
      <c r="V37173">
        <v>0</v>
      </c>
      <c r="W37173" t="s">
        <v>51</v>
      </c>
      <c r="X37173" t="s">
        <v>51</v>
      </c>
      <c r="Y37173">
        <v>8</v>
      </c>
      <c r="Z37173">
        <v>0</v>
      </c>
      <c r="AA37173">
        <v>11714</v>
      </c>
      <c r="AB37173">
        <v>0.69299999999999995</v>
      </c>
      <c r="AC37173">
        <v>12</v>
      </c>
      <c r="AD37173" t="s">
        <v>52</v>
      </c>
      <c r="AE37173">
        <v>2344</v>
      </c>
      <c r="AF37173">
        <v>2340</v>
      </c>
      <c r="AG37173">
        <v>18637.02</v>
      </c>
      <c r="AH37173">
        <v>18603.91</v>
      </c>
      <c r="AI37173">
        <v>11655.73</v>
      </c>
      <c r="AJ37173">
        <v>6981.29</v>
      </c>
      <c r="AK37173">
        <v>0</v>
      </c>
      <c r="AL37173">
        <v>0</v>
      </c>
      <c r="AM37173">
        <v>0</v>
      </c>
      <c r="AN37173" s="1">
        <v>42491</v>
      </c>
      <c r="AO37173">
        <v>352.32</v>
      </c>
      <c r="AP37173" s="1">
        <v>42491</v>
      </c>
    </row>
    <row r="37174" spans="1:42" x14ac:dyDescent="0.2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42</v>
      </c>
      <c r="G37174">
        <v>0.1171</v>
      </c>
      <c r="H37174">
        <v>297.69</v>
      </c>
      <c r="I37174" t="s">
        <v>43</v>
      </c>
      <c r="J37174" t="s">
        <v>65</v>
      </c>
      <c r="K37174" t="s">
        <v>101</v>
      </c>
      <c r="L37174" t="s">
        <v>46</v>
      </c>
      <c r="M37174">
        <v>35000</v>
      </c>
      <c r="N37174" t="s">
        <v>54</v>
      </c>
      <c r="O37174" s="1">
        <v>40878</v>
      </c>
      <c r="P37174" t="s">
        <v>74</v>
      </c>
      <c r="Q37174" t="s">
        <v>49</v>
      </c>
      <c r="R37174" t="s">
        <v>50</v>
      </c>
      <c r="S37174">
        <v>6.38</v>
      </c>
      <c r="T37174">
        <v>0</v>
      </c>
      <c r="U37174" s="1">
        <v>38322</v>
      </c>
      <c r="V37174">
        <v>0</v>
      </c>
      <c r="W37174" t="s">
        <v>51</v>
      </c>
      <c r="X37174" t="s">
        <v>51</v>
      </c>
      <c r="Y37174">
        <v>6</v>
      </c>
      <c r="Z37174">
        <v>0</v>
      </c>
      <c r="AA37174">
        <v>5761</v>
      </c>
      <c r="AB37174">
        <v>0.91</v>
      </c>
      <c r="AC37174">
        <v>9</v>
      </c>
      <c r="AD37174" t="s">
        <v>52</v>
      </c>
      <c r="AE37174">
        <v>0</v>
      </c>
      <c r="AF37174">
        <v>0</v>
      </c>
      <c r="AG37174">
        <v>9433.4599999999991</v>
      </c>
      <c r="AH37174">
        <v>9433.4599999999991</v>
      </c>
      <c r="AI37174">
        <v>7533.45</v>
      </c>
      <c r="AJ37174">
        <v>1668.68</v>
      </c>
      <c r="AK37174">
        <v>0</v>
      </c>
      <c r="AL37174">
        <v>231.33</v>
      </c>
      <c r="AM37174">
        <v>2.0507000020000001</v>
      </c>
      <c r="AN37174" s="1">
        <v>41821</v>
      </c>
      <c r="AO37174">
        <v>297.69</v>
      </c>
      <c r="AP37174" s="1">
        <v>41974</v>
      </c>
    </row>
    <row r="37175" spans="1:42" x14ac:dyDescent="0.25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85</v>
      </c>
      <c r="G37175">
        <v>0.22059999999999999</v>
      </c>
      <c r="H37175">
        <v>718.29</v>
      </c>
      <c r="I37175" t="s">
        <v>121</v>
      </c>
      <c r="J37175" t="s">
        <v>122</v>
      </c>
      <c r="K37175" t="s">
        <v>59</v>
      </c>
      <c r="L37175" t="s">
        <v>68</v>
      </c>
      <c r="M37175">
        <v>66000</v>
      </c>
      <c r="N37175" t="s">
        <v>47</v>
      </c>
      <c r="O37175" s="1">
        <v>40878</v>
      </c>
      <c r="P37175" t="s">
        <v>174</v>
      </c>
      <c r="Q37175" t="s">
        <v>55</v>
      </c>
      <c r="R37175" t="s">
        <v>113</v>
      </c>
      <c r="S37175">
        <v>24.85</v>
      </c>
      <c r="T37175">
        <v>0</v>
      </c>
      <c r="U37175" s="1">
        <v>33208</v>
      </c>
      <c r="V37175">
        <v>1</v>
      </c>
      <c r="W37175" t="s">
        <v>51</v>
      </c>
      <c r="X37175" t="s">
        <v>51</v>
      </c>
      <c r="Y37175">
        <v>14</v>
      </c>
      <c r="Z37175">
        <v>0</v>
      </c>
      <c r="AA37175">
        <v>22084</v>
      </c>
      <c r="AB37175">
        <v>0.84899999999999998</v>
      </c>
      <c r="AC37175">
        <v>28</v>
      </c>
      <c r="AD37175" t="s">
        <v>52</v>
      </c>
      <c r="AE37175">
        <v>4683</v>
      </c>
      <c r="AF37175">
        <v>4679</v>
      </c>
      <c r="AG37175">
        <v>38055.589999999997</v>
      </c>
      <c r="AH37175">
        <v>37984.43</v>
      </c>
      <c r="AI37175">
        <v>21291.58</v>
      </c>
      <c r="AJ37175">
        <v>16764.009999999998</v>
      </c>
      <c r="AK37175">
        <v>0</v>
      </c>
      <c r="AL37175">
        <v>0</v>
      </c>
      <c r="AM37175">
        <v>0</v>
      </c>
      <c r="AN37175" s="1">
        <v>42491</v>
      </c>
      <c r="AO37175">
        <v>718.29</v>
      </c>
      <c r="AP37175" s="1">
        <v>42491</v>
      </c>
    </row>
    <row r="37176" spans="1:42" x14ac:dyDescent="0.2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42</v>
      </c>
      <c r="G37176">
        <v>0.14269999999999999</v>
      </c>
      <c r="H37176">
        <v>686.18</v>
      </c>
      <c r="I37176" t="s">
        <v>57</v>
      </c>
      <c r="J37176" t="s">
        <v>58</v>
      </c>
      <c r="K37176" t="s">
        <v>59</v>
      </c>
      <c r="L37176" t="s">
        <v>46</v>
      </c>
      <c r="M37176">
        <v>95000</v>
      </c>
      <c r="N37176" t="s">
        <v>168</v>
      </c>
      <c r="O37176" s="1">
        <v>40848</v>
      </c>
      <c r="P37176" t="s">
        <v>74</v>
      </c>
      <c r="Q37176" t="s">
        <v>49</v>
      </c>
      <c r="R37176" t="s">
        <v>116</v>
      </c>
      <c r="S37176">
        <v>14.69</v>
      </c>
      <c r="T37176">
        <v>0</v>
      </c>
      <c r="U37176" s="1">
        <v>31747</v>
      </c>
      <c r="V37176">
        <v>2</v>
      </c>
      <c r="W37176" t="s">
        <v>51</v>
      </c>
      <c r="X37176" t="s">
        <v>51</v>
      </c>
      <c r="Y37176">
        <v>12</v>
      </c>
      <c r="Z37176">
        <v>0</v>
      </c>
      <c r="AA37176">
        <v>19852</v>
      </c>
      <c r="AB37176">
        <v>0.78800000000000003</v>
      </c>
      <c r="AC37176">
        <v>25</v>
      </c>
      <c r="AD37176" t="s">
        <v>52</v>
      </c>
      <c r="AE37176">
        <v>0</v>
      </c>
      <c r="AF37176">
        <v>0</v>
      </c>
      <c r="AG37176">
        <v>12331.18</v>
      </c>
      <c r="AH37176">
        <v>12331.18</v>
      </c>
      <c r="AI37176">
        <v>8382.17</v>
      </c>
      <c r="AJ37176">
        <v>3269.29</v>
      </c>
      <c r="AK37176">
        <v>0</v>
      </c>
      <c r="AL37176">
        <v>679.72</v>
      </c>
      <c r="AM37176">
        <v>6.89</v>
      </c>
      <c r="AN37176" s="1">
        <v>41395</v>
      </c>
      <c r="AO37176">
        <v>686.18</v>
      </c>
      <c r="AP37176" s="1">
        <v>41548</v>
      </c>
    </row>
    <row r="37177" spans="1:42" x14ac:dyDescent="0.25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85</v>
      </c>
      <c r="G37177">
        <v>0.21279999999999999</v>
      </c>
      <c r="H37177">
        <v>549.66999999999996</v>
      </c>
      <c r="I37177" t="s">
        <v>121</v>
      </c>
      <c r="J37177" t="s">
        <v>130</v>
      </c>
      <c r="K37177" t="s">
        <v>59</v>
      </c>
      <c r="L37177" t="s">
        <v>46</v>
      </c>
      <c r="M37177">
        <v>59670</v>
      </c>
      <c r="N37177" t="s">
        <v>47</v>
      </c>
      <c r="O37177" s="1">
        <v>40878</v>
      </c>
      <c r="P37177" t="s">
        <v>74</v>
      </c>
      <c r="Q37177" t="s">
        <v>49</v>
      </c>
      <c r="R37177" t="s">
        <v>117</v>
      </c>
      <c r="S37177">
        <v>16.87</v>
      </c>
      <c r="T37177">
        <v>0</v>
      </c>
      <c r="U37177" s="1">
        <v>36617</v>
      </c>
      <c r="V37177">
        <v>1</v>
      </c>
      <c r="W37177" t="s">
        <v>51</v>
      </c>
      <c r="X37177" t="s">
        <v>51</v>
      </c>
      <c r="Y37177">
        <v>13</v>
      </c>
      <c r="Z37177">
        <v>0</v>
      </c>
      <c r="AA37177">
        <v>15408</v>
      </c>
      <c r="AB37177">
        <v>0.78200000000000003</v>
      </c>
      <c r="AC37177">
        <v>21</v>
      </c>
      <c r="AD37177" t="s">
        <v>52</v>
      </c>
      <c r="AE37177">
        <v>0</v>
      </c>
      <c r="AF37177">
        <v>0</v>
      </c>
      <c r="AG37177">
        <v>13809.19</v>
      </c>
      <c r="AH37177">
        <v>13785.31</v>
      </c>
      <c r="AI37177">
        <v>4571.71</v>
      </c>
      <c r="AJ37177">
        <v>6997.32</v>
      </c>
      <c r="AK37177">
        <v>0</v>
      </c>
      <c r="AL37177">
        <v>2240.16</v>
      </c>
      <c r="AM37177">
        <v>22.401600009999999</v>
      </c>
      <c r="AN37177" s="1">
        <v>41548</v>
      </c>
      <c r="AO37177">
        <v>579.54999999999995</v>
      </c>
      <c r="AP37177" s="1">
        <v>41671</v>
      </c>
    </row>
    <row r="37178" spans="1:42" x14ac:dyDescent="0.2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85</v>
      </c>
      <c r="G37178">
        <v>0.12690000000000001</v>
      </c>
      <c r="H37178">
        <v>271.14</v>
      </c>
      <c r="I37178" t="s">
        <v>43</v>
      </c>
      <c r="J37178" t="s">
        <v>53</v>
      </c>
      <c r="K37178" t="s">
        <v>66</v>
      </c>
      <c r="L37178" t="s">
        <v>60</v>
      </c>
      <c r="M37178">
        <v>60000</v>
      </c>
      <c r="N37178" t="s">
        <v>168</v>
      </c>
      <c r="O37178" s="1">
        <v>40878</v>
      </c>
      <c r="P37178" t="s">
        <v>48</v>
      </c>
      <c r="Q37178" t="s">
        <v>49</v>
      </c>
      <c r="R37178" t="s">
        <v>151</v>
      </c>
      <c r="S37178">
        <v>17.62</v>
      </c>
      <c r="T37178">
        <v>0</v>
      </c>
      <c r="U37178" s="1">
        <v>35674</v>
      </c>
      <c r="V37178">
        <v>0</v>
      </c>
      <c r="W37178" t="s">
        <v>51</v>
      </c>
      <c r="X37178" t="s">
        <v>51</v>
      </c>
      <c r="Y37178">
        <v>7</v>
      </c>
      <c r="Z37178">
        <v>0</v>
      </c>
      <c r="AA37178">
        <v>11082</v>
      </c>
      <c r="AB37178">
        <v>0.69299999999999995</v>
      </c>
      <c r="AC37178">
        <v>12</v>
      </c>
      <c r="AD37178" t="s">
        <v>52</v>
      </c>
      <c r="AE37178">
        <v>0</v>
      </c>
      <c r="AF37178">
        <v>0</v>
      </c>
      <c r="AG37178">
        <v>12376.11535</v>
      </c>
      <c r="AH37178">
        <v>12118.28</v>
      </c>
      <c r="AI37178">
        <v>12000</v>
      </c>
      <c r="AJ37178">
        <v>376.12</v>
      </c>
      <c r="AK37178">
        <v>0</v>
      </c>
      <c r="AL37178">
        <v>0</v>
      </c>
      <c r="AM37178">
        <v>0</v>
      </c>
      <c r="AN37178" s="1">
        <v>40969</v>
      </c>
      <c r="AO37178">
        <v>11839.55</v>
      </c>
      <c r="AP37178" s="1">
        <v>40969</v>
      </c>
    </row>
    <row r="37179" spans="1:42" x14ac:dyDescent="0.2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42</v>
      </c>
      <c r="G37179">
        <v>0.13489999999999999</v>
      </c>
      <c r="H37179">
        <v>448.74</v>
      </c>
      <c r="I37179" t="s">
        <v>57</v>
      </c>
      <c r="J37179" t="s">
        <v>93</v>
      </c>
      <c r="K37179" t="s">
        <v>77</v>
      </c>
      <c r="L37179" t="s">
        <v>46</v>
      </c>
      <c r="M37179">
        <v>35000</v>
      </c>
      <c r="N37179" t="s">
        <v>47</v>
      </c>
      <c r="O37179" s="1">
        <v>40848</v>
      </c>
      <c r="P37179" t="s">
        <v>48</v>
      </c>
      <c r="Q37179" t="s">
        <v>49</v>
      </c>
      <c r="R37179" t="s">
        <v>50</v>
      </c>
      <c r="S37179">
        <v>22.53</v>
      </c>
      <c r="T37179">
        <v>0</v>
      </c>
      <c r="U37179" s="1">
        <v>38047</v>
      </c>
      <c r="V37179">
        <v>2</v>
      </c>
      <c r="W37179" t="s">
        <v>51</v>
      </c>
      <c r="X37179" t="s">
        <v>51</v>
      </c>
      <c r="Y37179">
        <v>16</v>
      </c>
      <c r="Z37179">
        <v>0</v>
      </c>
      <c r="AA37179">
        <v>12965</v>
      </c>
      <c r="AB37179">
        <v>0.628</v>
      </c>
      <c r="AC37179">
        <v>25</v>
      </c>
      <c r="AD37179" t="s">
        <v>52</v>
      </c>
      <c r="AE37179">
        <v>0</v>
      </c>
      <c r="AF37179">
        <v>0</v>
      </c>
      <c r="AG37179">
        <v>16154.208570000001</v>
      </c>
      <c r="AH37179">
        <v>16154.21</v>
      </c>
      <c r="AI37179">
        <v>13225</v>
      </c>
      <c r="AJ37179">
        <v>2929.21</v>
      </c>
      <c r="AK37179">
        <v>0</v>
      </c>
      <c r="AL37179">
        <v>0</v>
      </c>
      <c r="AM37179">
        <v>0</v>
      </c>
      <c r="AN37179" s="1">
        <v>41974</v>
      </c>
      <c r="AO37179">
        <v>463.36</v>
      </c>
      <c r="AP37179" s="1">
        <v>42491</v>
      </c>
    </row>
    <row r="37180" spans="1:42" x14ac:dyDescent="0.2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42</v>
      </c>
      <c r="G37180">
        <v>0.1242</v>
      </c>
      <c r="H37180">
        <v>441.09</v>
      </c>
      <c r="I37180" t="s">
        <v>43</v>
      </c>
      <c r="J37180" t="s">
        <v>44</v>
      </c>
      <c r="K37180" t="s">
        <v>101</v>
      </c>
      <c r="L37180" t="s">
        <v>46</v>
      </c>
      <c r="M37180">
        <v>40000</v>
      </c>
      <c r="N37180" t="s">
        <v>47</v>
      </c>
      <c r="O37180" s="1">
        <v>40848</v>
      </c>
      <c r="P37180" t="s">
        <v>48</v>
      </c>
      <c r="Q37180" t="s">
        <v>49</v>
      </c>
      <c r="R37180" t="s">
        <v>56</v>
      </c>
      <c r="S37180">
        <v>12.54</v>
      </c>
      <c r="T37180">
        <v>0</v>
      </c>
      <c r="U37180" s="1">
        <v>36831</v>
      </c>
      <c r="V37180">
        <v>0</v>
      </c>
      <c r="W37180" t="s">
        <v>51</v>
      </c>
      <c r="X37180" t="s">
        <v>51</v>
      </c>
      <c r="Y37180">
        <v>9</v>
      </c>
      <c r="Z37180">
        <v>0</v>
      </c>
      <c r="AA37180">
        <v>15371</v>
      </c>
      <c r="AB37180">
        <v>0.64</v>
      </c>
      <c r="AC37180">
        <v>16</v>
      </c>
      <c r="AD37180" t="s">
        <v>52</v>
      </c>
      <c r="AE37180">
        <v>0</v>
      </c>
      <c r="AF37180">
        <v>0</v>
      </c>
      <c r="AG37180">
        <v>15851.95736</v>
      </c>
      <c r="AH37180">
        <v>15851.96</v>
      </c>
      <c r="AI37180">
        <v>13200</v>
      </c>
      <c r="AJ37180">
        <v>2651.96</v>
      </c>
      <c r="AK37180">
        <v>0</v>
      </c>
      <c r="AL37180">
        <v>0</v>
      </c>
      <c r="AM37180">
        <v>0</v>
      </c>
      <c r="AN37180" s="1">
        <v>41883</v>
      </c>
      <c r="AO37180">
        <v>1753.87</v>
      </c>
      <c r="AP37180" s="1">
        <v>41883</v>
      </c>
    </row>
    <row r="37181" spans="1:42" x14ac:dyDescent="0.2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85</v>
      </c>
      <c r="G37181">
        <v>0.18640000000000001</v>
      </c>
      <c r="H37181">
        <v>146.74</v>
      </c>
      <c r="I37181" t="s">
        <v>99</v>
      </c>
      <c r="J37181" t="s">
        <v>124</v>
      </c>
      <c r="K37181" t="s">
        <v>173</v>
      </c>
      <c r="L37181" t="s">
        <v>46</v>
      </c>
      <c r="M37181">
        <v>75000</v>
      </c>
      <c r="N37181" t="s">
        <v>168</v>
      </c>
      <c r="O37181" s="1">
        <v>40848</v>
      </c>
      <c r="P37181" t="s">
        <v>48</v>
      </c>
      <c r="Q37181" t="s">
        <v>55</v>
      </c>
      <c r="R37181" t="s">
        <v>56</v>
      </c>
      <c r="S37181">
        <v>7.46</v>
      </c>
      <c r="T37181">
        <v>0</v>
      </c>
      <c r="U37181" s="1">
        <v>34213</v>
      </c>
      <c r="V37181">
        <v>1</v>
      </c>
      <c r="W37181">
        <v>30</v>
      </c>
      <c r="X37181" t="s">
        <v>51</v>
      </c>
      <c r="Y37181">
        <v>10</v>
      </c>
      <c r="Z37181">
        <v>0</v>
      </c>
      <c r="AA37181">
        <v>12126</v>
      </c>
      <c r="AB37181">
        <v>0.65500000000000003</v>
      </c>
      <c r="AC37181">
        <v>20</v>
      </c>
      <c r="AD37181" t="s">
        <v>52</v>
      </c>
      <c r="AE37181">
        <v>0</v>
      </c>
      <c r="AF37181">
        <v>0</v>
      </c>
      <c r="AG37181">
        <v>8372.0420709999999</v>
      </c>
      <c r="AH37181">
        <v>8372.0400000000009</v>
      </c>
      <c r="AI37181">
        <v>5700</v>
      </c>
      <c r="AJ37181">
        <v>2672.04</v>
      </c>
      <c r="AK37181">
        <v>0</v>
      </c>
      <c r="AL37181">
        <v>0</v>
      </c>
      <c r="AM37181">
        <v>0</v>
      </c>
      <c r="AN37181" s="1">
        <v>42125</v>
      </c>
      <c r="AO37181">
        <v>2389.86</v>
      </c>
      <c r="AP37181" s="1">
        <v>42491</v>
      </c>
    </row>
    <row r="37182" spans="1:42" x14ac:dyDescent="0.2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42</v>
      </c>
      <c r="G37182">
        <v>0.14269999999999999</v>
      </c>
      <c r="H37182">
        <v>575.54</v>
      </c>
      <c r="I37182" t="s">
        <v>57</v>
      </c>
      <c r="J37182" t="s">
        <v>58</v>
      </c>
      <c r="K37182" t="s">
        <v>106</v>
      </c>
      <c r="L37182" t="s">
        <v>68</v>
      </c>
      <c r="M37182">
        <v>140000</v>
      </c>
      <c r="N37182" t="s">
        <v>168</v>
      </c>
      <c r="O37182" s="1">
        <v>40848</v>
      </c>
      <c r="P37182" t="s">
        <v>48</v>
      </c>
      <c r="Q37182" t="s">
        <v>55</v>
      </c>
      <c r="R37182" t="s">
        <v>107</v>
      </c>
      <c r="S37182">
        <v>12.42</v>
      </c>
      <c r="T37182">
        <v>1</v>
      </c>
      <c r="U37182" s="1">
        <v>32994</v>
      </c>
      <c r="V37182">
        <v>1</v>
      </c>
      <c r="W37182">
        <v>18</v>
      </c>
      <c r="X37182" t="s">
        <v>51</v>
      </c>
      <c r="Y37182">
        <v>18</v>
      </c>
      <c r="Z37182">
        <v>0</v>
      </c>
      <c r="AA37182">
        <v>35088</v>
      </c>
      <c r="AB37182">
        <v>0.53</v>
      </c>
      <c r="AC37182">
        <v>36</v>
      </c>
      <c r="AD37182" t="s">
        <v>52</v>
      </c>
      <c r="AE37182">
        <v>0</v>
      </c>
      <c r="AF37182">
        <v>0</v>
      </c>
      <c r="AG37182">
        <v>19056.482059999998</v>
      </c>
      <c r="AH37182">
        <v>19056.48</v>
      </c>
      <c r="AI37182">
        <v>16775</v>
      </c>
      <c r="AJ37182">
        <v>2281.48</v>
      </c>
      <c r="AK37182">
        <v>0</v>
      </c>
      <c r="AL37182">
        <v>0</v>
      </c>
      <c r="AM37182">
        <v>0</v>
      </c>
      <c r="AN37182" s="1">
        <v>41456</v>
      </c>
      <c r="AO37182">
        <v>711.65</v>
      </c>
      <c r="AP37182" s="1">
        <v>42491</v>
      </c>
    </row>
    <row r="37183" spans="1:42" x14ac:dyDescent="0.2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85</v>
      </c>
      <c r="G37183">
        <v>0.1527</v>
      </c>
      <c r="H37183">
        <v>358.98</v>
      </c>
      <c r="I37183" t="s">
        <v>57</v>
      </c>
      <c r="J37183" t="s">
        <v>83</v>
      </c>
      <c r="K37183" t="s">
        <v>59</v>
      </c>
      <c r="L37183" t="s">
        <v>46</v>
      </c>
      <c r="M37183">
        <v>29000</v>
      </c>
      <c r="N37183" t="s">
        <v>47</v>
      </c>
      <c r="O37183" s="1">
        <v>40878</v>
      </c>
      <c r="P37183" t="s">
        <v>174</v>
      </c>
      <c r="Q37183" t="s">
        <v>55</v>
      </c>
      <c r="R37183" t="s">
        <v>50</v>
      </c>
      <c r="S37183">
        <v>11.88</v>
      </c>
      <c r="T37183">
        <v>0</v>
      </c>
      <c r="U37183" s="1">
        <v>34731</v>
      </c>
      <c r="V37183">
        <v>1</v>
      </c>
      <c r="W37183" t="s">
        <v>51</v>
      </c>
      <c r="X37183" t="s">
        <v>51</v>
      </c>
      <c r="Y37183">
        <v>3</v>
      </c>
      <c r="Z37183">
        <v>0</v>
      </c>
      <c r="AA37183">
        <v>10265</v>
      </c>
      <c r="AB37183">
        <v>0.73799999999999999</v>
      </c>
      <c r="AC37183">
        <v>16</v>
      </c>
      <c r="AD37183" t="s">
        <v>52</v>
      </c>
      <c r="AE37183">
        <v>2431</v>
      </c>
      <c r="AF37183">
        <v>2427</v>
      </c>
      <c r="AG37183">
        <v>18950.02</v>
      </c>
      <c r="AH37183">
        <v>18918.53</v>
      </c>
      <c r="AI37183">
        <v>12568.62</v>
      </c>
      <c r="AJ37183">
        <v>6381.4</v>
      </c>
      <c r="AK37183">
        <v>0</v>
      </c>
      <c r="AL37183">
        <v>0</v>
      </c>
      <c r="AM37183">
        <v>0</v>
      </c>
      <c r="AN37183" s="1">
        <v>42491</v>
      </c>
      <c r="AO37183">
        <v>358.98</v>
      </c>
      <c r="AP37183" s="1">
        <v>42491</v>
      </c>
    </row>
    <row r="37184" spans="1:42" x14ac:dyDescent="0.2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42</v>
      </c>
      <c r="G37184">
        <v>8.8999999999999996E-2</v>
      </c>
      <c r="H37184">
        <v>349.29</v>
      </c>
      <c r="I37184" t="s">
        <v>69</v>
      </c>
      <c r="J37184" t="s">
        <v>70</v>
      </c>
      <c r="K37184" t="s">
        <v>106</v>
      </c>
      <c r="L37184" t="s">
        <v>68</v>
      </c>
      <c r="M37184">
        <v>45000</v>
      </c>
      <c r="N37184" t="s">
        <v>54</v>
      </c>
      <c r="O37184" s="1">
        <v>40848</v>
      </c>
      <c r="P37184" t="s">
        <v>48</v>
      </c>
      <c r="Q37184" t="s">
        <v>49</v>
      </c>
      <c r="R37184" t="s">
        <v>98</v>
      </c>
      <c r="S37184">
        <v>13.57</v>
      </c>
      <c r="T37184">
        <v>0</v>
      </c>
      <c r="U37184" s="1">
        <v>36495</v>
      </c>
      <c r="V37184">
        <v>0</v>
      </c>
      <c r="W37184" t="s">
        <v>51</v>
      </c>
      <c r="X37184" t="s">
        <v>51</v>
      </c>
      <c r="Y37184">
        <v>10</v>
      </c>
      <c r="Z37184">
        <v>0</v>
      </c>
      <c r="AA37184">
        <v>10513</v>
      </c>
      <c r="AB37184">
        <v>0.74</v>
      </c>
      <c r="AC37184">
        <v>22</v>
      </c>
      <c r="AD37184" t="s">
        <v>52</v>
      </c>
      <c r="AE37184">
        <v>0</v>
      </c>
      <c r="AF37184">
        <v>0</v>
      </c>
      <c r="AG37184">
        <v>11979.234570000001</v>
      </c>
      <c r="AH37184">
        <v>11706.98</v>
      </c>
      <c r="AI37184">
        <v>11000</v>
      </c>
      <c r="AJ37184">
        <v>979.23</v>
      </c>
      <c r="AK37184">
        <v>0</v>
      </c>
      <c r="AL37184">
        <v>0</v>
      </c>
      <c r="AM37184">
        <v>0</v>
      </c>
      <c r="AN37184" s="1">
        <v>41487</v>
      </c>
      <c r="AO37184">
        <v>528</v>
      </c>
      <c r="AP37184" s="1">
        <v>42491</v>
      </c>
    </row>
    <row r="37185" spans="1:42" x14ac:dyDescent="0.2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85</v>
      </c>
      <c r="G37185">
        <v>0.18640000000000001</v>
      </c>
      <c r="H37185">
        <v>257.43</v>
      </c>
      <c r="I37185" t="s">
        <v>99</v>
      </c>
      <c r="J37185" t="s">
        <v>124</v>
      </c>
      <c r="K37185" t="s">
        <v>106</v>
      </c>
      <c r="L37185" t="s">
        <v>46</v>
      </c>
      <c r="M37185">
        <v>81600</v>
      </c>
      <c r="N37185" t="s">
        <v>168</v>
      </c>
      <c r="O37185" s="1">
        <v>40848</v>
      </c>
      <c r="P37185" t="s">
        <v>48</v>
      </c>
      <c r="Q37185" t="s">
        <v>49</v>
      </c>
      <c r="R37185" t="s">
        <v>50</v>
      </c>
      <c r="S37185">
        <v>12.19</v>
      </c>
      <c r="T37185">
        <v>0</v>
      </c>
      <c r="U37185" s="1">
        <v>34029</v>
      </c>
      <c r="V37185">
        <v>1</v>
      </c>
      <c r="W37185">
        <v>80</v>
      </c>
      <c r="X37185" t="s">
        <v>51</v>
      </c>
      <c r="Y37185">
        <v>24</v>
      </c>
      <c r="Z37185">
        <v>0</v>
      </c>
      <c r="AA37185">
        <v>8311</v>
      </c>
      <c r="AB37185">
        <v>0.33600000000000002</v>
      </c>
      <c r="AC37185">
        <v>41</v>
      </c>
      <c r="AD37185" t="s">
        <v>52</v>
      </c>
      <c r="AE37185">
        <v>0</v>
      </c>
      <c r="AF37185">
        <v>0</v>
      </c>
      <c r="AG37185">
        <v>13342.56659</v>
      </c>
      <c r="AH37185">
        <v>13342.57</v>
      </c>
      <c r="AI37185">
        <v>10000</v>
      </c>
      <c r="AJ37185">
        <v>3342.57</v>
      </c>
      <c r="AK37185">
        <v>0</v>
      </c>
      <c r="AL37185">
        <v>0</v>
      </c>
      <c r="AM37185">
        <v>0</v>
      </c>
      <c r="AN37185" s="1">
        <v>41640</v>
      </c>
      <c r="AO37185">
        <v>7132.68</v>
      </c>
      <c r="AP37185" s="1">
        <v>42491</v>
      </c>
    </row>
    <row r="37186" spans="1:42" x14ac:dyDescent="0.2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85</v>
      </c>
      <c r="G37186">
        <v>0.20300000000000001</v>
      </c>
      <c r="H37186">
        <v>508.57</v>
      </c>
      <c r="I37186" t="s">
        <v>99</v>
      </c>
      <c r="J37186" t="s">
        <v>135</v>
      </c>
      <c r="K37186" t="s">
        <v>101</v>
      </c>
      <c r="L37186" t="s">
        <v>46</v>
      </c>
      <c r="M37186">
        <v>50000</v>
      </c>
      <c r="N37186" t="s">
        <v>47</v>
      </c>
      <c r="O37186" s="1">
        <v>40878</v>
      </c>
      <c r="P37186" t="s">
        <v>174</v>
      </c>
      <c r="Q37186" t="s">
        <v>49</v>
      </c>
      <c r="R37186" t="s">
        <v>92</v>
      </c>
      <c r="S37186">
        <v>22.75</v>
      </c>
      <c r="T37186">
        <v>1</v>
      </c>
      <c r="U37186" s="1">
        <v>36617</v>
      </c>
      <c r="V37186">
        <v>0</v>
      </c>
      <c r="W37186">
        <v>17</v>
      </c>
      <c r="X37186" t="s">
        <v>51</v>
      </c>
      <c r="Y37186">
        <v>11</v>
      </c>
      <c r="Z37186">
        <v>0</v>
      </c>
      <c r="AA37186">
        <v>11862</v>
      </c>
      <c r="AB37186">
        <v>0.67800000000000005</v>
      </c>
      <c r="AC37186">
        <v>51</v>
      </c>
      <c r="AD37186" t="s">
        <v>52</v>
      </c>
      <c r="AE37186">
        <v>3340</v>
      </c>
      <c r="AF37186">
        <v>3335</v>
      </c>
      <c r="AG37186">
        <v>26978.720000000001</v>
      </c>
      <c r="AH37186">
        <v>26943.5</v>
      </c>
      <c r="AI37186">
        <v>15735.14</v>
      </c>
      <c r="AJ37186">
        <v>11243.58</v>
      </c>
      <c r="AK37186">
        <v>0</v>
      </c>
      <c r="AL37186">
        <v>0</v>
      </c>
      <c r="AM37186">
        <v>0</v>
      </c>
      <c r="AN37186" s="1">
        <v>42491</v>
      </c>
      <c r="AO37186">
        <v>508.57</v>
      </c>
      <c r="AP37186" s="1">
        <v>42491</v>
      </c>
    </row>
    <row r="37187" spans="1:42" x14ac:dyDescent="0.2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42</v>
      </c>
      <c r="G37187">
        <v>7.9000000000000001E-2</v>
      </c>
      <c r="H37187">
        <v>547.58000000000004</v>
      </c>
      <c r="I37187" t="s">
        <v>69</v>
      </c>
      <c r="J37187" t="s">
        <v>88</v>
      </c>
      <c r="K37187" t="s">
        <v>59</v>
      </c>
      <c r="L37187" t="s">
        <v>68</v>
      </c>
      <c r="M37187">
        <v>40000</v>
      </c>
      <c r="N37187" t="s">
        <v>168</v>
      </c>
      <c r="O37187" s="1">
        <v>40878</v>
      </c>
      <c r="P37187" t="s">
        <v>48</v>
      </c>
      <c r="Q37187" t="s">
        <v>55</v>
      </c>
      <c r="R37187" t="s">
        <v>117</v>
      </c>
      <c r="S37187">
        <v>11.43</v>
      </c>
      <c r="T37187">
        <v>0</v>
      </c>
      <c r="U37187" s="1">
        <v>29738</v>
      </c>
      <c r="V37187">
        <v>0</v>
      </c>
      <c r="W37187" t="s">
        <v>51</v>
      </c>
      <c r="X37187" t="s">
        <v>51</v>
      </c>
      <c r="Y37187">
        <v>4</v>
      </c>
      <c r="Z37187">
        <v>0</v>
      </c>
      <c r="AA37187">
        <v>16869</v>
      </c>
      <c r="AB37187">
        <v>0.629</v>
      </c>
      <c r="AC37187">
        <v>15</v>
      </c>
      <c r="AD37187" t="s">
        <v>52</v>
      </c>
      <c r="AE37187">
        <v>0</v>
      </c>
      <c r="AF37187">
        <v>0</v>
      </c>
      <c r="AG37187">
        <v>19712.857520000001</v>
      </c>
      <c r="AH37187">
        <v>19712.86</v>
      </c>
      <c r="AI37187">
        <v>17500</v>
      </c>
      <c r="AJ37187">
        <v>2212.86</v>
      </c>
      <c r="AK37187">
        <v>0</v>
      </c>
      <c r="AL37187">
        <v>0</v>
      </c>
      <c r="AM37187">
        <v>0</v>
      </c>
      <c r="AN37187" s="1">
        <v>41974</v>
      </c>
      <c r="AO37187">
        <v>559.83000000000004</v>
      </c>
      <c r="AP37187" s="1">
        <v>41974</v>
      </c>
    </row>
    <row r="37188" spans="1:42" x14ac:dyDescent="0.2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42</v>
      </c>
      <c r="G37188">
        <v>0.1242</v>
      </c>
      <c r="H37188">
        <v>601.48</v>
      </c>
      <c r="I37188" t="s">
        <v>43</v>
      </c>
      <c r="J37188" t="s">
        <v>44</v>
      </c>
      <c r="K37188" t="s">
        <v>59</v>
      </c>
      <c r="L37188" t="s">
        <v>46</v>
      </c>
      <c r="M37188">
        <v>90000</v>
      </c>
      <c r="N37188" t="s">
        <v>54</v>
      </c>
      <c r="O37188" s="1">
        <v>40848</v>
      </c>
      <c r="P37188" t="s">
        <v>48</v>
      </c>
      <c r="Q37188" t="s">
        <v>55</v>
      </c>
      <c r="R37188" t="s">
        <v>56</v>
      </c>
      <c r="S37188">
        <v>7.4</v>
      </c>
      <c r="T37188">
        <v>0</v>
      </c>
      <c r="U37188" s="1">
        <v>34121</v>
      </c>
      <c r="V37188">
        <v>2</v>
      </c>
      <c r="W37188" t="s">
        <v>51</v>
      </c>
      <c r="X37188" t="s">
        <v>51</v>
      </c>
      <c r="Y37188">
        <v>8</v>
      </c>
      <c r="Z37188">
        <v>0</v>
      </c>
      <c r="AA37188">
        <v>18039</v>
      </c>
      <c r="AB37188">
        <v>0.69899999999999995</v>
      </c>
      <c r="AC37188">
        <v>23</v>
      </c>
      <c r="AD37188" t="s">
        <v>52</v>
      </c>
      <c r="AE37188">
        <v>0</v>
      </c>
      <c r="AF37188">
        <v>0</v>
      </c>
      <c r="AG37188">
        <v>20439.978050000002</v>
      </c>
      <c r="AH37188">
        <v>20439.98</v>
      </c>
      <c r="AI37188">
        <v>18000</v>
      </c>
      <c r="AJ37188">
        <v>2439.98</v>
      </c>
      <c r="AK37188">
        <v>0</v>
      </c>
      <c r="AL37188">
        <v>0</v>
      </c>
      <c r="AM37188">
        <v>0</v>
      </c>
      <c r="AN37188" s="1">
        <v>41365</v>
      </c>
      <c r="AO37188">
        <v>11425.19</v>
      </c>
      <c r="AP37188" s="1">
        <v>41365</v>
      </c>
    </row>
    <row r="37189" spans="1:42" x14ac:dyDescent="0.2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42</v>
      </c>
      <c r="G37189">
        <v>9.9099999999999994E-2</v>
      </c>
      <c r="H37189">
        <v>208.66</v>
      </c>
      <c r="I37189" t="s">
        <v>43</v>
      </c>
      <c r="J37189" t="s">
        <v>76</v>
      </c>
      <c r="K37189" t="s">
        <v>106</v>
      </c>
      <c r="L37189" t="s">
        <v>46</v>
      </c>
      <c r="M37189">
        <v>25000</v>
      </c>
      <c r="N37189" t="s">
        <v>168</v>
      </c>
      <c r="O37189" s="1">
        <v>40878</v>
      </c>
      <c r="P37189" t="s">
        <v>48</v>
      </c>
      <c r="Q37189" t="s">
        <v>49</v>
      </c>
      <c r="R37189" t="s">
        <v>50</v>
      </c>
      <c r="S37189">
        <v>22.51</v>
      </c>
      <c r="T37189">
        <v>0</v>
      </c>
      <c r="U37189" s="1">
        <v>37742</v>
      </c>
      <c r="V37189">
        <v>0</v>
      </c>
      <c r="W37189" t="s">
        <v>51</v>
      </c>
      <c r="X37189" t="s">
        <v>51</v>
      </c>
      <c r="Y37189">
        <v>7</v>
      </c>
      <c r="Z37189">
        <v>0</v>
      </c>
      <c r="AA37189">
        <v>12745</v>
      </c>
      <c r="AB37189">
        <v>0.83099999999999996</v>
      </c>
      <c r="AC37189">
        <v>13</v>
      </c>
      <c r="AD37189" t="s">
        <v>52</v>
      </c>
      <c r="AE37189">
        <v>0</v>
      </c>
      <c r="AF37189">
        <v>0</v>
      </c>
      <c r="AG37189">
        <v>7494.6692700000003</v>
      </c>
      <c r="AH37189">
        <v>7494.67</v>
      </c>
      <c r="AI37189">
        <v>6475</v>
      </c>
      <c r="AJ37189">
        <v>1019.67</v>
      </c>
      <c r="AK37189">
        <v>0</v>
      </c>
      <c r="AL37189">
        <v>0</v>
      </c>
      <c r="AM37189">
        <v>0</v>
      </c>
      <c r="AN37189" s="1">
        <v>41852</v>
      </c>
      <c r="AO37189">
        <v>1035.23</v>
      </c>
      <c r="AP37189" s="1">
        <v>41852</v>
      </c>
    </row>
    <row r="37190" spans="1:42" x14ac:dyDescent="0.2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42</v>
      </c>
      <c r="G37190">
        <v>6.6199999999999995E-2</v>
      </c>
      <c r="H37190">
        <v>307.04000000000002</v>
      </c>
      <c r="I37190" t="s">
        <v>69</v>
      </c>
      <c r="J37190" t="s">
        <v>109</v>
      </c>
      <c r="K37190" t="s">
        <v>106</v>
      </c>
      <c r="L37190" t="s">
        <v>68</v>
      </c>
      <c r="M37190">
        <v>80000</v>
      </c>
      <c r="N37190" t="s">
        <v>168</v>
      </c>
      <c r="O37190" s="1">
        <v>40848</v>
      </c>
      <c r="P37190" t="s">
        <v>48</v>
      </c>
      <c r="Q37190" t="s">
        <v>91</v>
      </c>
      <c r="R37190" t="s">
        <v>117</v>
      </c>
      <c r="S37190">
        <v>2.59</v>
      </c>
      <c r="T37190">
        <v>1</v>
      </c>
      <c r="U37190" s="1">
        <v>36373</v>
      </c>
      <c r="V37190">
        <v>2</v>
      </c>
      <c r="W37190">
        <v>12</v>
      </c>
      <c r="X37190" t="s">
        <v>51</v>
      </c>
      <c r="Y37190">
        <v>8</v>
      </c>
      <c r="Z37190">
        <v>0</v>
      </c>
      <c r="AA37190">
        <v>30407</v>
      </c>
      <c r="AB37190">
        <v>7.3999999999999996E-2</v>
      </c>
      <c r="AC37190">
        <v>24</v>
      </c>
      <c r="AD37190" t="s">
        <v>52</v>
      </c>
      <c r="AE37190">
        <v>0</v>
      </c>
      <c r="AF37190">
        <v>0</v>
      </c>
      <c r="AG37190">
        <v>10678.14876</v>
      </c>
      <c r="AH37190">
        <v>10678.15</v>
      </c>
      <c r="AI37190">
        <v>10000</v>
      </c>
      <c r="AJ37190">
        <v>678.15</v>
      </c>
      <c r="AK37190">
        <v>0</v>
      </c>
      <c r="AL37190">
        <v>0</v>
      </c>
      <c r="AM37190">
        <v>0</v>
      </c>
      <c r="AN37190" s="1">
        <v>41334</v>
      </c>
      <c r="AO37190">
        <v>6383.93</v>
      </c>
      <c r="AP37190" s="1">
        <v>41334</v>
      </c>
    </row>
    <row r="37191" spans="1:42" x14ac:dyDescent="0.2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42</v>
      </c>
      <c r="G37191">
        <v>0.1527</v>
      </c>
      <c r="H37191">
        <v>73.95</v>
      </c>
      <c r="I37191" t="s">
        <v>57</v>
      </c>
      <c r="J37191" t="s">
        <v>83</v>
      </c>
      <c r="K37191" t="s">
        <v>63</v>
      </c>
      <c r="L37191" t="s">
        <v>46</v>
      </c>
      <c r="M37191">
        <v>35000</v>
      </c>
      <c r="N37191" t="s">
        <v>168</v>
      </c>
      <c r="O37191" s="1">
        <v>40848</v>
      </c>
      <c r="P37191" t="s">
        <v>48</v>
      </c>
      <c r="Q37191" t="s">
        <v>49</v>
      </c>
      <c r="R37191" t="s">
        <v>132</v>
      </c>
      <c r="S37191">
        <v>14.95</v>
      </c>
      <c r="T37191">
        <v>0</v>
      </c>
      <c r="U37191" s="1">
        <v>36586</v>
      </c>
      <c r="V37191">
        <v>3</v>
      </c>
      <c r="W37191" t="s">
        <v>51</v>
      </c>
      <c r="X37191" t="s">
        <v>51</v>
      </c>
      <c r="Y37191">
        <v>5</v>
      </c>
      <c r="Z37191">
        <v>0</v>
      </c>
      <c r="AA37191">
        <v>5131</v>
      </c>
      <c r="AB37191">
        <v>0.95</v>
      </c>
      <c r="AC37191">
        <v>10</v>
      </c>
      <c r="AD37191" t="s">
        <v>52</v>
      </c>
      <c r="AE37191">
        <v>0</v>
      </c>
      <c r="AF37191">
        <v>0</v>
      </c>
      <c r="AG37191">
        <v>2661.9780540000002</v>
      </c>
      <c r="AH37191">
        <v>2661.98</v>
      </c>
      <c r="AI37191">
        <v>2125</v>
      </c>
      <c r="AJ37191">
        <v>536.98</v>
      </c>
      <c r="AK37191">
        <v>0</v>
      </c>
      <c r="AL37191">
        <v>0</v>
      </c>
      <c r="AM37191">
        <v>0</v>
      </c>
      <c r="AN37191" s="1">
        <v>41974</v>
      </c>
      <c r="AO37191">
        <v>73.72</v>
      </c>
      <c r="AP37191" s="1">
        <v>42491</v>
      </c>
    </row>
    <row r="37192" spans="1:42" x14ac:dyDescent="0.2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85</v>
      </c>
      <c r="G37192">
        <v>0.1171</v>
      </c>
      <c r="H37192">
        <v>618.75</v>
      </c>
      <c r="I37192" t="s">
        <v>43</v>
      </c>
      <c r="J37192" t="s">
        <v>65</v>
      </c>
      <c r="K37192" t="s">
        <v>59</v>
      </c>
      <c r="L37192" t="s">
        <v>68</v>
      </c>
      <c r="M37192">
        <v>75000</v>
      </c>
      <c r="N37192" t="s">
        <v>168</v>
      </c>
      <c r="O37192" s="1">
        <v>40878</v>
      </c>
      <c r="P37192" t="s">
        <v>174</v>
      </c>
      <c r="Q37192" t="s">
        <v>91</v>
      </c>
      <c r="R37192" t="s">
        <v>95</v>
      </c>
      <c r="S37192">
        <v>6.16</v>
      </c>
      <c r="T37192">
        <v>0</v>
      </c>
      <c r="U37192" s="1">
        <v>36008</v>
      </c>
      <c r="V37192">
        <v>2</v>
      </c>
      <c r="W37192" t="s">
        <v>51</v>
      </c>
      <c r="X37192" t="s">
        <v>51</v>
      </c>
      <c r="Y37192">
        <v>11</v>
      </c>
      <c r="Z37192">
        <v>0</v>
      </c>
      <c r="AA37192">
        <v>62427</v>
      </c>
      <c r="AB37192">
        <v>0.20599999999999999</v>
      </c>
      <c r="AC37192">
        <v>29</v>
      </c>
      <c r="AD37192" t="s">
        <v>52</v>
      </c>
      <c r="AE37192">
        <v>4174</v>
      </c>
      <c r="AF37192">
        <v>4163</v>
      </c>
      <c r="AG37192">
        <v>32782.050000000003</v>
      </c>
      <c r="AH37192">
        <v>32694.400000000001</v>
      </c>
      <c r="AI37192">
        <v>23825.66</v>
      </c>
      <c r="AJ37192">
        <v>8956.39</v>
      </c>
      <c r="AK37192">
        <v>0</v>
      </c>
      <c r="AL37192">
        <v>0</v>
      </c>
      <c r="AM37192">
        <v>0</v>
      </c>
      <c r="AN37192" s="1">
        <v>42491</v>
      </c>
      <c r="AO37192">
        <v>618.75</v>
      </c>
      <c r="AP37192" s="1">
        <v>42491</v>
      </c>
    </row>
    <row r="37193" spans="1:42" x14ac:dyDescent="0.2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42</v>
      </c>
      <c r="G37193">
        <v>0.1242</v>
      </c>
      <c r="H37193">
        <v>467.82</v>
      </c>
      <c r="I37193" t="s">
        <v>43</v>
      </c>
      <c r="J37193" t="s">
        <v>44</v>
      </c>
      <c r="K37193" t="s">
        <v>90</v>
      </c>
      <c r="L37193" t="s">
        <v>68</v>
      </c>
      <c r="M37193">
        <v>72000</v>
      </c>
      <c r="N37193" t="s">
        <v>47</v>
      </c>
      <c r="O37193" s="1">
        <v>40848</v>
      </c>
      <c r="P37193" t="s">
        <v>48</v>
      </c>
      <c r="Q37193" t="s">
        <v>55</v>
      </c>
      <c r="R37193" t="s">
        <v>163</v>
      </c>
      <c r="S37193">
        <v>19.8</v>
      </c>
      <c r="T37193">
        <v>0</v>
      </c>
      <c r="U37193" s="1">
        <v>34486</v>
      </c>
      <c r="V37193">
        <v>1</v>
      </c>
      <c r="W37193" t="s">
        <v>51</v>
      </c>
      <c r="X37193" t="s">
        <v>51</v>
      </c>
      <c r="Y37193">
        <v>12</v>
      </c>
      <c r="Z37193">
        <v>0</v>
      </c>
      <c r="AA37193">
        <v>16703</v>
      </c>
      <c r="AB37193">
        <v>0.746</v>
      </c>
      <c r="AC37193">
        <v>26</v>
      </c>
      <c r="AD37193" t="s">
        <v>52</v>
      </c>
      <c r="AE37193">
        <v>0</v>
      </c>
      <c r="AF37193">
        <v>0</v>
      </c>
      <c r="AG37193">
        <v>16631.40425</v>
      </c>
      <c r="AH37193">
        <v>16631.400000000001</v>
      </c>
      <c r="AI37193">
        <v>14000</v>
      </c>
      <c r="AJ37193">
        <v>2631.4</v>
      </c>
      <c r="AK37193">
        <v>0</v>
      </c>
      <c r="AL37193">
        <v>0</v>
      </c>
      <c r="AM37193">
        <v>0</v>
      </c>
      <c r="AN37193" s="1">
        <v>41699</v>
      </c>
      <c r="AO37193">
        <v>4482.42</v>
      </c>
      <c r="AP37193" s="1">
        <v>42491</v>
      </c>
    </row>
    <row r="37194" spans="1:42" x14ac:dyDescent="0.2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85</v>
      </c>
      <c r="G37194">
        <v>0.18640000000000001</v>
      </c>
      <c r="H37194">
        <v>411.89</v>
      </c>
      <c r="I37194" t="s">
        <v>99</v>
      </c>
      <c r="J37194" t="s">
        <v>124</v>
      </c>
      <c r="K37194" t="s">
        <v>77</v>
      </c>
      <c r="L37194" t="s">
        <v>68</v>
      </c>
      <c r="M37194">
        <v>115000</v>
      </c>
      <c r="N37194" t="s">
        <v>47</v>
      </c>
      <c r="O37194" s="1">
        <v>40878</v>
      </c>
      <c r="P37194" t="s">
        <v>48</v>
      </c>
      <c r="Q37194" t="s">
        <v>49</v>
      </c>
      <c r="R37194" t="s">
        <v>92</v>
      </c>
      <c r="S37194">
        <v>10.77</v>
      </c>
      <c r="T37194">
        <v>0</v>
      </c>
      <c r="U37194" s="1">
        <v>35796</v>
      </c>
      <c r="V37194">
        <v>0</v>
      </c>
      <c r="W37194" t="s">
        <v>51</v>
      </c>
      <c r="X37194">
        <v>106</v>
      </c>
      <c r="Y37194">
        <v>12</v>
      </c>
      <c r="Z37194">
        <v>1</v>
      </c>
      <c r="AA37194">
        <v>18088</v>
      </c>
      <c r="AB37194">
        <v>0.76100000000000001</v>
      </c>
      <c r="AC37194">
        <v>20</v>
      </c>
      <c r="AD37194" t="s">
        <v>52</v>
      </c>
      <c r="AE37194">
        <v>0</v>
      </c>
      <c r="AF37194">
        <v>0</v>
      </c>
      <c r="AG37194">
        <v>24033.26</v>
      </c>
      <c r="AH37194">
        <v>23995.71</v>
      </c>
      <c r="AI37194">
        <v>16000</v>
      </c>
      <c r="AJ37194">
        <v>8033.26</v>
      </c>
      <c r="AK37194">
        <v>0</v>
      </c>
      <c r="AL37194">
        <v>0</v>
      </c>
      <c r="AM37194">
        <v>0</v>
      </c>
      <c r="AN37194" s="1">
        <v>42309</v>
      </c>
      <c r="AO37194">
        <v>4674.43</v>
      </c>
      <c r="AP37194" s="1">
        <v>42430</v>
      </c>
    </row>
    <row r="37195" spans="1:42" x14ac:dyDescent="0.2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42</v>
      </c>
      <c r="G37195">
        <v>0.17580000000000001</v>
      </c>
      <c r="H37195">
        <v>539.14</v>
      </c>
      <c r="I37195" t="s">
        <v>71</v>
      </c>
      <c r="J37195" t="s">
        <v>105</v>
      </c>
      <c r="K37195" t="s">
        <v>73</v>
      </c>
      <c r="L37195" t="s">
        <v>46</v>
      </c>
      <c r="M37195">
        <v>130000</v>
      </c>
      <c r="N37195" t="s">
        <v>47</v>
      </c>
      <c r="O37195" s="1">
        <v>40848</v>
      </c>
      <c r="P37195" t="s">
        <v>48</v>
      </c>
      <c r="Q37195" t="s">
        <v>49</v>
      </c>
      <c r="R37195" t="s">
        <v>50</v>
      </c>
      <c r="S37195">
        <v>6.91</v>
      </c>
      <c r="T37195">
        <v>0</v>
      </c>
      <c r="U37195" s="1">
        <v>36434</v>
      </c>
      <c r="V37195">
        <v>2</v>
      </c>
      <c r="W37195">
        <v>63</v>
      </c>
      <c r="X37195" t="s">
        <v>51</v>
      </c>
      <c r="Y37195">
        <v>8</v>
      </c>
      <c r="Z37195">
        <v>0</v>
      </c>
      <c r="AA37195">
        <v>16460</v>
      </c>
      <c r="AB37195">
        <v>0.71899999999999997</v>
      </c>
      <c r="AC37195">
        <v>17</v>
      </c>
      <c r="AD37195" t="s">
        <v>52</v>
      </c>
      <c r="AE37195">
        <v>0</v>
      </c>
      <c r="AF37195">
        <v>0</v>
      </c>
      <c r="AG37195">
        <v>19331.903760000001</v>
      </c>
      <c r="AH37195">
        <v>19331.900000000001</v>
      </c>
      <c r="AI37195">
        <v>15000</v>
      </c>
      <c r="AJ37195">
        <v>4331.8999999999996</v>
      </c>
      <c r="AK37195">
        <v>0</v>
      </c>
      <c r="AL37195">
        <v>0</v>
      </c>
      <c r="AM37195">
        <v>0</v>
      </c>
      <c r="AN37195" s="1">
        <v>41852</v>
      </c>
      <c r="AO37195">
        <v>2639.93</v>
      </c>
      <c r="AP37195" s="1">
        <v>42491</v>
      </c>
    </row>
    <row r="37196" spans="1:42" x14ac:dyDescent="0.2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42</v>
      </c>
      <c r="G37196">
        <v>0.12690000000000001</v>
      </c>
      <c r="H37196">
        <v>201.27</v>
      </c>
      <c r="I37196" t="s">
        <v>43</v>
      </c>
      <c r="J37196" t="s">
        <v>53</v>
      </c>
      <c r="K37196" t="s">
        <v>77</v>
      </c>
      <c r="L37196" t="s">
        <v>60</v>
      </c>
      <c r="M37196">
        <v>75000</v>
      </c>
      <c r="N37196" t="s">
        <v>168</v>
      </c>
      <c r="O37196" s="1">
        <v>40848</v>
      </c>
      <c r="P37196" t="s">
        <v>48</v>
      </c>
      <c r="Q37196" t="s">
        <v>102</v>
      </c>
      <c r="R37196" t="s">
        <v>56</v>
      </c>
      <c r="S37196">
        <v>18.059999999999999</v>
      </c>
      <c r="T37196">
        <v>0</v>
      </c>
      <c r="U37196" s="1">
        <v>31686</v>
      </c>
      <c r="V37196">
        <v>1</v>
      </c>
      <c r="W37196">
        <v>45</v>
      </c>
      <c r="X37196" t="s">
        <v>51</v>
      </c>
      <c r="Y37196">
        <v>9</v>
      </c>
      <c r="Z37196">
        <v>0</v>
      </c>
      <c r="AA37196">
        <v>18768</v>
      </c>
      <c r="AB37196">
        <v>0.66600000000000004</v>
      </c>
      <c r="AC37196">
        <v>27</v>
      </c>
      <c r="AD37196" t="s">
        <v>52</v>
      </c>
      <c r="AE37196">
        <v>0</v>
      </c>
      <c r="AF37196">
        <v>0</v>
      </c>
      <c r="AG37196">
        <v>6906.1653800000004</v>
      </c>
      <c r="AH37196">
        <v>6906.17</v>
      </c>
      <c r="AI37196">
        <v>6000</v>
      </c>
      <c r="AJ37196">
        <v>906.17</v>
      </c>
      <c r="AK37196">
        <v>0</v>
      </c>
      <c r="AL37196">
        <v>0</v>
      </c>
      <c r="AM37196">
        <v>0</v>
      </c>
      <c r="AN37196" s="1">
        <v>41426</v>
      </c>
      <c r="AO37196">
        <v>3488.26</v>
      </c>
      <c r="AP37196" s="1">
        <v>42461</v>
      </c>
    </row>
    <row r="37197" spans="1:42" x14ac:dyDescent="0.2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42</v>
      </c>
      <c r="G37197">
        <v>9.9099999999999994E-2</v>
      </c>
      <c r="H37197">
        <v>96.68</v>
      </c>
      <c r="I37197" t="s">
        <v>43</v>
      </c>
      <c r="J37197" t="s">
        <v>76</v>
      </c>
      <c r="K37197" t="s">
        <v>63</v>
      </c>
      <c r="L37197" t="s">
        <v>60</v>
      </c>
      <c r="M37197">
        <v>40000</v>
      </c>
      <c r="N37197" t="s">
        <v>168</v>
      </c>
      <c r="O37197" s="1">
        <v>40848</v>
      </c>
      <c r="P37197" t="s">
        <v>48</v>
      </c>
      <c r="Q37197" t="s">
        <v>81</v>
      </c>
      <c r="R37197" t="s">
        <v>95</v>
      </c>
      <c r="S37197">
        <v>8.19</v>
      </c>
      <c r="T37197">
        <v>0</v>
      </c>
      <c r="U37197" s="1">
        <v>36008</v>
      </c>
      <c r="V37197">
        <v>0</v>
      </c>
      <c r="W37197">
        <v>63</v>
      </c>
      <c r="X37197" t="s">
        <v>51</v>
      </c>
      <c r="Y37197">
        <v>3</v>
      </c>
      <c r="Z37197">
        <v>0</v>
      </c>
      <c r="AA37197">
        <v>596</v>
      </c>
      <c r="AB37197">
        <v>4.2999999999999997E-2</v>
      </c>
      <c r="AC37197">
        <v>10</v>
      </c>
      <c r="AD37197" t="s">
        <v>52</v>
      </c>
      <c r="AE37197">
        <v>0</v>
      </c>
      <c r="AF37197">
        <v>0</v>
      </c>
      <c r="AG37197">
        <v>3480.2650189999999</v>
      </c>
      <c r="AH37197">
        <v>3190.24</v>
      </c>
      <c r="AI37197">
        <v>3000</v>
      </c>
      <c r="AJ37197">
        <v>480.27</v>
      </c>
      <c r="AK37197">
        <v>0</v>
      </c>
      <c r="AL37197">
        <v>0</v>
      </c>
      <c r="AM37197">
        <v>0</v>
      </c>
      <c r="AN37197" s="1">
        <v>41974</v>
      </c>
      <c r="AO37197">
        <v>103.55</v>
      </c>
      <c r="AP37197" s="1">
        <v>41974</v>
      </c>
    </row>
    <row r="37198" spans="1:42" x14ac:dyDescent="0.2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42</v>
      </c>
      <c r="G37198">
        <v>0.1171</v>
      </c>
      <c r="H37198">
        <v>172</v>
      </c>
      <c r="I37198" t="s">
        <v>43</v>
      </c>
      <c r="J37198" t="s">
        <v>65</v>
      </c>
      <c r="K37198" t="s">
        <v>106</v>
      </c>
      <c r="L37198" t="s">
        <v>46</v>
      </c>
      <c r="M37198">
        <v>54000</v>
      </c>
      <c r="N37198" t="s">
        <v>168</v>
      </c>
      <c r="O37198" s="1">
        <v>40848</v>
      </c>
      <c r="P37198" t="s">
        <v>48</v>
      </c>
      <c r="Q37198" t="s">
        <v>49</v>
      </c>
      <c r="R37198" t="s">
        <v>117</v>
      </c>
      <c r="S37198">
        <v>5.58</v>
      </c>
      <c r="T37198">
        <v>0</v>
      </c>
      <c r="U37198" s="1">
        <v>38991</v>
      </c>
      <c r="V37198">
        <v>0</v>
      </c>
      <c r="W37198" t="s">
        <v>51</v>
      </c>
      <c r="X37198" t="s">
        <v>51</v>
      </c>
      <c r="Y37198">
        <v>11</v>
      </c>
      <c r="Z37198">
        <v>0</v>
      </c>
      <c r="AA37198">
        <v>6135</v>
      </c>
      <c r="AB37198">
        <v>0.52900000000000003</v>
      </c>
      <c r="AC37198">
        <v>12</v>
      </c>
      <c r="AD37198" t="s">
        <v>52</v>
      </c>
      <c r="AE37198">
        <v>0</v>
      </c>
      <c r="AF37198">
        <v>0</v>
      </c>
      <c r="AG37198">
        <v>6133.2941360000004</v>
      </c>
      <c r="AH37198">
        <v>6133.29</v>
      </c>
      <c r="AI37198">
        <v>5200</v>
      </c>
      <c r="AJ37198">
        <v>933.29</v>
      </c>
      <c r="AK37198">
        <v>0</v>
      </c>
      <c r="AL37198">
        <v>0</v>
      </c>
      <c r="AM37198">
        <v>0</v>
      </c>
      <c r="AN37198" s="1">
        <v>41730</v>
      </c>
      <c r="AO37198">
        <v>1494.9</v>
      </c>
      <c r="AP37198" s="1">
        <v>42339</v>
      </c>
    </row>
    <row r="37199" spans="1:42" x14ac:dyDescent="0.2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42</v>
      </c>
      <c r="G37199">
        <v>0.12690000000000001</v>
      </c>
      <c r="H37199">
        <v>268.36</v>
      </c>
      <c r="I37199" t="s">
        <v>43</v>
      </c>
      <c r="J37199" t="s">
        <v>53</v>
      </c>
      <c r="K37199" t="s">
        <v>77</v>
      </c>
      <c r="L37199" t="s">
        <v>68</v>
      </c>
      <c r="M37199">
        <v>38000</v>
      </c>
      <c r="N37199" t="s">
        <v>168</v>
      </c>
      <c r="O37199" s="1">
        <v>40848</v>
      </c>
      <c r="P37199" t="s">
        <v>48</v>
      </c>
      <c r="Q37199" t="s">
        <v>49</v>
      </c>
      <c r="R37199" t="s">
        <v>117</v>
      </c>
      <c r="S37199">
        <v>10.55</v>
      </c>
      <c r="T37199">
        <v>0</v>
      </c>
      <c r="U37199" s="1">
        <v>37165</v>
      </c>
      <c r="V37199">
        <v>3</v>
      </c>
      <c r="W37199" t="s">
        <v>51</v>
      </c>
      <c r="X37199" t="s">
        <v>51</v>
      </c>
      <c r="Y37199">
        <v>14</v>
      </c>
      <c r="Z37199">
        <v>0</v>
      </c>
      <c r="AA37199">
        <v>9471</v>
      </c>
      <c r="AB37199">
        <v>0.36599999999999999</v>
      </c>
      <c r="AC37199">
        <v>28</v>
      </c>
      <c r="AD37199" t="s">
        <v>52</v>
      </c>
      <c r="AE37199">
        <v>0</v>
      </c>
      <c r="AF37199">
        <v>0</v>
      </c>
      <c r="AG37199">
        <v>9660.9010209999997</v>
      </c>
      <c r="AH37199">
        <v>9660.9</v>
      </c>
      <c r="AI37199">
        <v>8000</v>
      </c>
      <c r="AJ37199">
        <v>1660.9</v>
      </c>
      <c r="AK37199">
        <v>0</v>
      </c>
      <c r="AL37199">
        <v>0</v>
      </c>
      <c r="AM37199">
        <v>0</v>
      </c>
      <c r="AN37199" s="1">
        <v>41974</v>
      </c>
      <c r="AO37199">
        <v>279.70999999999998</v>
      </c>
      <c r="AP37199" s="1">
        <v>42491</v>
      </c>
    </row>
    <row r="37200" spans="1:42" x14ac:dyDescent="0.2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85</v>
      </c>
      <c r="G37200">
        <v>0.1903</v>
      </c>
      <c r="H37200">
        <v>622.97</v>
      </c>
      <c r="I37200" t="s">
        <v>99</v>
      </c>
      <c r="J37200" t="s">
        <v>110</v>
      </c>
      <c r="K37200" t="s">
        <v>59</v>
      </c>
      <c r="L37200" t="s">
        <v>46</v>
      </c>
      <c r="M37200">
        <v>98000</v>
      </c>
      <c r="N37200" t="s">
        <v>47</v>
      </c>
      <c r="O37200" s="1">
        <v>40878</v>
      </c>
      <c r="P37200" t="s">
        <v>174</v>
      </c>
      <c r="Q37200" t="s">
        <v>55</v>
      </c>
      <c r="R37200" t="s">
        <v>75</v>
      </c>
      <c r="S37200">
        <v>23.74</v>
      </c>
      <c r="T37200">
        <v>0</v>
      </c>
      <c r="U37200" s="1">
        <v>36647</v>
      </c>
      <c r="V37200">
        <v>0</v>
      </c>
      <c r="W37200" t="s">
        <v>51</v>
      </c>
      <c r="X37200" t="s">
        <v>51</v>
      </c>
      <c r="Y37200">
        <v>14</v>
      </c>
      <c r="Z37200">
        <v>0</v>
      </c>
      <c r="AA37200">
        <v>27810</v>
      </c>
      <c r="AB37200">
        <v>0.78800000000000003</v>
      </c>
      <c r="AC37200">
        <v>20</v>
      </c>
      <c r="AD37200" t="s">
        <v>52</v>
      </c>
      <c r="AE37200">
        <v>4117</v>
      </c>
      <c r="AF37200">
        <v>4069</v>
      </c>
      <c r="AG37200">
        <v>32975.81</v>
      </c>
      <c r="AH37200">
        <v>32597.96</v>
      </c>
      <c r="AI37200">
        <v>19883.38</v>
      </c>
      <c r="AJ37200">
        <v>13092.43</v>
      </c>
      <c r="AK37200">
        <v>0</v>
      </c>
      <c r="AL37200">
        <v>0</v>
      </c>
      <c r="AM37200">
        <v>0</v>
      </c>
      <c r="AN37200" s="1">
        <v>42491</v>
      </c>
      <c r="AO37200">
        <v>622.97</v>
      </c>
      <c r="AP37200" s="1">
        <v>42491</v>
      </c>
    </row>
    <row r="37201" spans="1:42" x14ac:dyDescent="0.2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42</v>
      </c>
      <c r="G37201">
        <v>0.14269999999999999</v>
      </c>
      <c r="H37201">
        <v>123.52</v>
      </c>
      <c r="I37201" t="s">
        <v>57</v>
      </c>
      <c r="J37201" t="s">
        <v>58</v>
      </c>
      <c r="K37201" t="s">
        <v>59</v>
      </c>
      <c r="L37201" t="s">
        <v>46</v>
      </c>
      <c r="M37201">
        <v>106000</v>
      </c>
      <c r="N37201" t="s">
        <v>168</v>
      </c>
      <c r="O37201" s="1">
        <v>40848</v>
      </c>
      <c r="P37201" t="s">
        <v>48</v>
      </c>
      <c r="Q37201" t="s">
        <v>49</v>
      </c>
      <c r="R37201" t="s">
        <v>56</v>
      </c>
      <c r="S37201">
        <v>2.89</v>
      </c>
      <c r="T37201">
        <v>0</v>
      </c>
      <c r="U37201" s="1">
        <v>36312</v>
      </c>
      <c r="V37201">
        <v>2</v>
      </c>
      <c r="W37201">
        <v>50</v>
      </c>
      <c r="X37201" t="s">
        <v>51</v>
      </c>
      <c r="Y37201">
        <v>12</v>
      </c>
      <c r="Z37201">
        <v>0</v>
      </c>
      <c r="AA37201">
        <v>6949</v>
      </c>
      <c r="AB37201">
        <v>0.68100000000000005</v>
      </c>
      <c r="AC37201">
        <v>27</v>
      </c>
      <c r="AD37201" t="s">
        <v>52</v>
      </c>
      <c r="AE37201">
        <v>0</v>
      </c>
      <c r="AF37201">
        <v>0</v>
      </c>
      <c r="AG37201">
        <v>3914.958701</v>
      </c>
      <c r="AH37201">
        <v>3914.96</v>
      </c>
      <c r="AI37201">
        <v>3600</v>
      </c>
      <c r="AJ37201">
        <v>314.95999999999998</v>
      </c>
      <c r="AK37201">
        <v>0</v>
      </c>
      <c r="AL37201">
        <v>0</v>
      </c>
      <c r="AM37201">
        <v>0</v>
      </c>
      <c r="AN37201" s="1">
        <v>41122</v>
      </c>
      <c r="AO37201">
        <v>3052.82</v>
      </c>
      <c r="AP37201" s="1">
        <v>42461</v>
      </c>
    </row>
    <row r="37202" spans="1:42" x14ac:dyDescent="0.2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85</v>
      </c>
      <c r="G37202">
        <v>8.8999999999999996E-2</v>
      </c>
      <c r="H37202">
        <v>173.97</v>
      </c>
      <c r="I37202" t="s">
        <v>69</v>
      </c>
      <c r="J37202" t="s">
        <v>70</v>
      </c>
      <c r="K37202" t="s">
        <v>106</v>
      </c>
      <c r="L37202" t="s">
        <v>68</v>
      </c>
      <c r="M37202">
        <v>65508</v>
      </c>
      <c r="N37202" t="s">
        <v>168</v>
      </c>
      <c r="O37202" s="1">
        <v>40848</v>
      </c>
      <c r="P37202" t="s">
        <v>174</v>
      </c>
      <c r="Q37202" t="s">
        <v>49</v>
      </c>
      <c r="R37202" t="s">
        <v>117</v>
      </c>
      <c r="S37202">
        <v>7.44</v>
      </c>
      <c r="T37202">
        <v>0</v>
      </c>
      <c r="U37202" s="1">
        <v>37377</v>
      </c>
      <c r="V37202">
        <v>0</v>
      </c>
      <c r="W37202" t="s">
        <v>51</v>
      </c>
      <c r="X37202" t="s">
        <v>51</v>
      </c>
      <c r="Y37202">
        <v>18</v>
      </c>
      <c r="Z37202">
        <v>0</v>
      </c>
      <c r="AA37202">
        <v>6091</v>
      </c>
      <c r="AB37202">
        <v>8.6999999999999994E-2</v>
      </c>
      <c r="AC37202">
        <v>23</v>
      </c>
      <c r="AD37202" t="s">
        <v>52</v>
      </c>
      <c r="AE37202">
        <v>1205</v>
      </c>
      <c r="AF37202">
        <v>1166</v>
      </c>
      <c r="AG37202">
        <v>9187.91</v>
      </c>
      <c r="AH37202">
        <v>8886.4500000000007</v>
      </c>
      <c r="AI37202">
        <v>7195.15</v>
      </c>
      <c r="AJ37202">
        <v>1992.76</v>
      </c>
      <c r="AK37202">
        <v>0</v>
      </c>
      <c r="AL37202">
        <v>0</v>
      </c>
      <c r="AM37202">
        <v>0</v>
      </c>
      <c r="AN37202" s="1">
        <v>42491</v>
      </c>
      <c r="AO37202">
        <v>173.97</v>
      </c>
      <c r="AP37202" s="1">
        <v>42491</v>
      </c>
    </row>
    <row r="37203" spans="1:42" x14ac:dyDescent="0.2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42</v>
      </c>
      <c r="G37203">
        <v>7.9000000000000001E-2</v>
      </c>
      <c r="H37203">
        <v>234.68</v>
      </c>
      <c r="I37203" t="s">
        <v>69</v>
      </c>
      <c r="J37203" t="s">
        <v>88</v>
      </c>
      <c r="K37203" t="s">
        <v>77</v>
      </c>
      <c r="L37203" t="s">
        <v>46</v>
      </c>
      <c r="M37203">
        <v>34000</v>
      </c>
      <c r="N37203" t="s">
        <v>54</v>
      </c>
      <c r="O37203" s="1">
        <v>40848</v>
      </c>
      <c r="P37203" t="s">
        <v>74</v>
      </c>
      <c r="Q37203" t="s">
        <v>49</v>
      </c>
      <c r="R37203" t="s">
        <v>133</v>
      </c>
      <c r="S37203">
        <v>29.29</v>
      </c>
      <c r="T37203">
        <v>0</v>
      </c>
      <c r="U37203" s="1">
        <v>35462</v>
      </c>
      <c r="V37203">
        <v>2</v>
      </c>
      <c r="W37203" t="s">
        <v>51</v>
      </c>
      <c r="X37203" t="s">
        <v>51</v>
      </c>
      <c r="Y37203">
        <v>13</v>
      </c>
      <c r="Z37203">
        <v>0</v>
      </c>
      <c r="AA37203">
        <v>13550</v>
      </c>
      <c r="AB37203">
        <v>0.6</v>
      </c>
      <c r="AC37203">
        <v>26</v>
      </c>
      <c r="AD37203" t="s">
        <v>52</v>
      </c>
      <c r="AE37203">
        <v>0</v>
      </c>
      <c r="AF37203">
        <v>0</v>
      </c>
      <c r="AG37203">
        <v>3049.02</v>
      </c>
      <c r="AH37203">
        <v>3049.02</v>
      </c>
      <c r="AI37203">
        <v>2504.96</v>
      </c>
      <c r="AJ37203">
        <v>544.05999999999995</v>
      </c>
      <c r="AK37203">
        <v>0</v>
      </c>
      <c r="AL37203">
        <v>0</v>
      </c>
      <c r="AM37203">
        <v>0</v>
      </c>
      <c r="AN37203" s="1">
        <v>41275</v>
      </c>
      <c r="AO37203">
        <v>234.68</v>
      </c>
      <c r="AP37203" s="1">
        <v>42491</v>
      </c>
    </row>
    <row r="37204" spans="1:42" x14ac:dyDescent="0.2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42</v>
      </c>
      <c r="G37204">
        <v>0.16289999999999999</v>
      </c>
      <c r="H37204">
        <v>353.01</v>
      </c>
      <c r="I37204" t="s">
        <v>71</v>
      </c>
      <c r="J37204" t="s">
        <v>125</v>
      </c>
      <c r="K37204" t="s">
        <v>77</v>
      </c>
      <c r="L37204" t="s">
        <v>46</v>
      </c>
      <c r="M37204">
        <v>25000</v>
      </c>
      <c r="N37204" t="s">
        <v>168</v>
      </c>
      <c r="O37204" s="1">
        <v>40848</v>
      </c>
      <c r="P37204" t="s">
        <v>48</v>
      </c>
      <c r="Q37204" t="s">
        <v>55</v>
      </c>
      <c r="R37204" t="s">
        <v>116</v>
      </c>
      <c r="S37204">
        <v>14.11</v>
      </c>
      <c r="T37204">
        <v>0</v>
      </c>
      <c r="U37204" s="1">
        <v>36557</v>
      </c>
      <c r="V37204">
        <v>0</v>
      </c>
      <c r="W37204">
        <v>26</v>
      </c>
      <c r="X37204" t="s">
        <v>51</v>
      </c>
      <c r="Y37204">
        <v>6</v>
      </c>
      <c r="Z37204">
        <v>0</v>
      </c>
      <c r="AA37204">
        <v>9906</v>
      </c>
      <c r="AB37204">
        <v>0.96199999999999997</v>
      </c>
      <c r="AC37204">
        <v>32</v>
      </c>
      <c r="AD37204" t="s">
        <v>52</v>
      </c>
      <c r="AE37204">
        <v>0</v>
      </c>
      <c r="AF37204">
        <v>0</v>
      </c>
      <c r="AG37204">
        <v>12708.07476</v>
      </c>
      <c r="AH37204">
        <v>12708.07</v>
      </c>
      <c r="AI37204">
        <v>10000</v>
      </c>
      <c r="AJ37204">
        <v>2708.07</v>
      </c>
      <c r="AK37204">
        <v>0</v>
      </c>
      <c r="AL37204">
        <v>0</v>
      </c>
      <c r="AM37204">
        <v>0</v>
      </c>
      <c r="AN37204" s="1">
        <v>41974</v>
      </c>
      <c r="AO37204">
        <v>357.29</v>
      </c>
      <c r="AP37204" s="1">
        <v>41974</v>
      </c>
    </row>
    <row r="37205" spans="1:42" x14ac:dyDescent="0.2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42</v>
      </c>
      <c r="G37205">
        <v>0.1065</v>
      </c>
      <c r="H37205">
        <v>124.6</v>
      </c>
      <c r="I37205" t="s">
        <v>43</v>
      </c>
      <c r="J37205" t="s">
        <v>108</v>
      </c>
      <c r="K37205" t="s">
        <v>66</v>
      </c>
      <c r="L37205" t="s">
        <v>68</v>
      </c>
      <c r="M37205">
        <v>22000</v>
      </c>
      <c r="N37205" t="s">
        <v>54</v>
      </c>
      <c r="O37205" s="1">
        <v>40848</v>
      </c>
      <c r="P37205" t="s">
        <v>48</v>
      </c>
      <c r="Q37205" t="s">
        <v>49</v>
      </c>
      <c r="R37205" t="s">
        <v>98</v>
      </c>
      <c r="S37205">
        <v>9.65</v>
      </c>
      <c r="T37205">
        <v>0</v>
      </c>
      <c r="U37205" s="1">
        <v>37622</v>
      </c>
      <c r="V37205">
        <v>2</v>
      </c>
      <c r="W37205" t="s">
        <v>51</v>
      </c>
      <c r="X37205" t="s">
        <v>51</v>
      </c>
      <c r="Y37205">
        <v>4</v>
      </c>
      <c r="Z37205">
        <v>0</v>
      </c>
      <c r="AA37205">
        <v>6970</v>
      </c>
      <c r="AB37205">
        <v>0.89400000000000002</v>
      </c>
      <c r="AC37205">
        <v>12</v>
      </c>
      <c r="AD37205" t="s">
        <v>52</v>
      </c>
      <c r="AE37205">
        <v>0</v>
      </c>
      <c r="AF37205">
        <v>0</v>
      </c>
      <c r="AG37205">
        <v>4287.9195159999999</v>
      </c>
      <c r="AH37205">
        <v>4287.92</v>
      </c>
      <c r="AI37205">
        <v>3825</v>
      </c>
      <c r="AJ37205">
        <v>462.92</v>
      </c>
      <c r="AK37205">
        <v>0</v>
      </c>
      <c r="AL37205">
        <v>0</v>
      </c>
      <c r="AM37205">
        <v>0</v>
      </c>
      <c r="AN37205" s="1">
        <v>41395</v>
      </c>
      <c r="AO37205">
        <v>2300.1799999999998</v>
      </c>
      <c r="AP37205" s="1">
        <v>41395</v>
      </c>
    </row>
    <row r="37206" spans="1:42" x14ac:dyDescent="0.2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42</v>
      </c>
      <c r="G37206">
        <v>0.1065</v>
      </c>
      <c r="H37206">
        <v>617.27</v>
      </c>
      <c r="I37206" t="s">
        <v>43</v>
      </c>
      <c r="J37206" t="s">
        <v>108</v>
      </c>
      <c r="K37206" t="s">
        <v>59</v>
      </c>
      <c r="L37206" t="s">
        <v>46</v>
      </c>
      <c r="M37206">
        <v>50000</v>
      </c>
      <c r="N37206" t="s">
        <v>168</v>
      </c>
      <c r="O37206" s="1">
        <v>40848</v>
      </c>
      <c r="P37206" t="s">
        <v>48</v>
      </c>
      <c r="Q37206" t="s">
        <v>102</v>
      </c>
      <c r="R37206" t="s">
        <v>98</v>
      </c>
      <c r="S37206">
        <v>18.940000000000001</v>
      </c>
      <c r="T37206">
        <v>0</v>
      </c>
      <c r="U37206" s="1">
        <v>33086</v>
      </c>
      <c r="V37206">
        <v>0</v>
      </c>
      <c r="W37206" t="s">
        <v>51</v>
      </c>
      <c r="X37206" t="s">
        <v>51</v>
      </c>
      <c r="Y37206">
        <v>17</v>
      </c>
      <c r="Z37206">
        <v>0</v>
      </c>
      <c r="AA37206">
        <v>25373</v>
      </c>
      <c r="AB37206">
        <v>0.70099999999999996</v>
      </c>
      <c r="AC37206">
        <v>37</v>
      </c>
      <c r="AD37206" t="s">
        <v>52</v>
      </c>
      <c r="AE37206">
        <v>0</v>
      </c>
      <c r="AF37206">
        <v>0</v>
      </c>
      <c r="AG37206">
        <v>22221.403389999999</v>
      </c>
      <c r="AH37206">
        <v>22192.09</v>
      </c>
      <c r="AI37206">
        <v>18950</v>
      </c>
      <c r="AJ37206">
        <v>3271.4</v>
      </c>
      <c r="AK37206">
        <v>0</v>
      </c>
      <c r="AL37206">
        <v>0</v>
      </c>
      <c r="AM37206">
        <v>0</v>
      </c>
      <c r="AN37206" s="1">
        <v>41974</v>
      </c>
      <c r="AO37206">
        <v>630.29</v>
      </c>
      <c r="AP37206" s="1">
        <v>42491</v>
      </c>
    </row>
    <row r="37207" spans="1:42" x14ac:dyDescent="0.2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42</v>
      </c>
      <c r="G37207">
        <v>0.1171</v>
      </c>
      <c r="H37207">
        <v>211.69</v>
      </c>
      <c r="I37207" t="s">
        <v>43</v>
      </c>
      <c r="J37207" t="s">
        <v>65</v>
      </c>
      <c r="K37207" t="s">
        <v>101</v>
      </c>
      <c r="L37207" t="s">
        <v>46</v>
      </c>
      <c r="M37207">
        <v>50000</v>
      </c>
      <c r="N37207" t="s">
        <v>168</v>
      </c>
      <c r="O37207" s="1">
        <v>40848</v>
      </c>
      <c r="P37207" t="s">
        <v>48</v>
      </c>
      <c r="Q37207" t="s">
        <v>49</v>
      </c>
      <c r="R37207" t="s">
        <v>50</v>
      </c>
      <c r="S37207">
        <v>15.84</v>
      </c>
      <c r="T37207">
        <v>1</v>
      </c>
      <c r="U37207" s="1">
        <v>38504</v>
      </c>
      <c r="V37207">
        <v>0</v>
      </c>
      <c r="W37207">
        <v>20</v>
      </c>
      <c r="X37207" t="s">
        <v>51</v>
      </c>
      <c r="Y37207">
        <v>7</v>
      </c>
      <c r="Z37207">
        <v>0</v>
      </c>
      <c r="AA37207">
        <v>7229</v>
      </c>
      <c r="AB37207">
        <v>0.71699999999999997</v>
      </c>
      <c r="AC37207">
        <v>13</v>
      </c>
      <c r="AD37207" t="s">
        <v>52</v>
      </c>
      <c r="AE37207">
        <v>0</v>
      </c>
      <c r="AF37207">
        <v>0</v>
      </c>
      <c r="AG37207">
        <v>7386.0792220000003</v>
      </c>
      <c r="AH37207">
        <v>7386.08</v>
      </c>
      <c r="AI37207">
        <v>6400</v>
      </c>
      <c r="AJ37207">
        <v>986.08</v>
      </c>
      <c r="AK37207">
        <v>0</v>
      </c>
      <c r="AL37207">
        <v>0</v>
      </c>
      <c r="AM37207">
        <v>0</v>
      </c>
      <c r="AN37207" s="1">
        <v>41518</v>
      </c>
      <c r="AO37207">
        <v>3155.72</v>
      </c>
      <c r="AP37207" s="1">
        <v>41518</v>
      </c>
    </row>
    <row r="37208" spans="1:42" x14ac:dyDescent="0.2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42</v>
      </c>
      <c r="G37208">
        <v>7.9000000000000001E-2</v>
      </c>
      <c r="H37208">
        <v>657.1</v>
      </c>
      <c r="I37208" t="s">
        <v>69</v>
      </c>
      <c r="J37208" t="s">
        <v>88</v>
      </c>
      <c r="K37208" t="s">
        <v>66</v>
      </c>
      <c r="L37208" t="s">
        <v>60</v>
      </c>
      <c r="M37208">
        <v>60000</v>
      </c>
      <c r="N37208" t="s">
        <v>168</v>
      </c>
      <c r="O37208" s="1">
        <v>40848</v>
      </c>
      <c r="P37208" t="s">
        <v>48</v>
      </c>
      <c r="Q37208" t="s">
        <v>49</v>
      </c>
      <c r="R37208" t="s">
        <v>78</v>
      </c>
      <c r="S37208">
        <v>13.6</v>
      </c>
      <c r="T37208">
        <v>0</v>
      </c>
      <c r="U37208" s="1">
        <v>36800</v>
      </c>
      <c r="V37208">
        <v>3</v>
      </c>
      <c r="W37208" t="s">
        <v>51</v>
      </c>
      <c r="X37208" t="s">
        <v>51</v>
      </c>
      <c r="Y37208">
        <v>6</v>
      </c>
      <c r="Z37208">
        <v>0</v>
      </c>
      <c r="AA37208">
        <v>10078</v>
      </c>
      <c r="AB37208">
        <v>0.42699999999999999</v>
      </c>
      <c r="AC37208">
        <v>34</v>
      </c>
      <c r="AD37208" t="s">
        <v>52</v>
      </c>
      <c r="AE37208">
        <v>0</v>
      </c>
      <c r="AF37208">
        <v>0</v>
      </c>
      <c r="AG37208">
        <v>23274.4997</v>
      </c>
      <c r="AH37208">
        <v>23274.5</v>
      </c>
      <c r="AI37208">
        <v>21000</v>
      </c>
      <c r="AJ37208">
        <v>2274.5</v>
      </c>
      <c r="AK37208">
        <v>0</v>
      </c>
      <c r="AL37208">
        <v>0</v>
      </c>
      <c r="AM37208">
        <v>0</v>
      </c>
      <c r="AN37208" s="1">
        <v>41579</v>
      </c>
      <c r="AO37208">
        <v>8826.2900000000009</v>
      </c>
      <c r="AP37208" s="1">
        <v>41579</v>
      </c>
    </row>
    <row r="37209" spans="1:42" x14ac:dyDescent="0.2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85</v>
      </c>
      <c r="G37209">
        <v>0.13489999999999999</v>
      </c>
      <c r="H37209">
        <v>322.07</v>
      </c>
      <c r="I37209" t="s">
        <v>57</v>
      </c>
      <c r="J37209" t="s">
        <v>93</v>
      </c>
      <c r="K37209" t="s">
        <v>73</v>
      </c>
      <c r="L37209" t="s">
        <v>46</v>
      </c>
      <c r="M37209">
        <v>33936</v>
      </c>
      <c r="N37209" t="s">
        <v>168</v>
      </c>
      <c r="O37209" s="1">
        <v>40878</v>
      </c>
      <c r="P37209" t="s">
        <v>174</v>
      </c>
      <c r="Q37209" t="s">
        <v>49</v>
      </c>
      <c r="R37209" t="s">
        <v>50</v>
      </c>
      <c r="S37209">
        <v>19.77</v>
      </c>
      <c r="T37209">
        <v>0</v>
      </c>
      <c r="U37209" s="1">
        <v>38231</v>
      </c>
      <c r="V37209">
        <v>0</v>
      </c>
      <c r="W37209" t="s">
        <v>51</v>
      </c>
      <c r="X37209" t="s">
        <v>51</v>
      </c>
      <c r="Y37209">
        <v>8</v>
      </c>
      <c r="Z37209">
        <v>0</v>
      </c>
      <c r="AA37209">
        <v>13787</v>
      </c>
      <c r="AB37209">
        <v>0.69299999999999995</v>
      </c>
      <c r="AC37209">
        <v>9</v>
      </c>
      <c r="AD37209" t="s">
        <v>52</v>
      </c>
      <c r="AE37209">
        <v>2166</v>
      </c>
      <c r="AF37209">
        <v>2166</v>
      </c>
      <c r="AG37209">
        <v>17053.330000000002</v>
      </c>
      <c r="AH37209">
        <v>17053.330000000002</v>
      </c>
      <c r="AI37209">
        <v>11834.23</v>
      </c>
      <c r="AJ37209">
        <v>5219.1000000000004</v>
      </c>
      <c r="AK37209">
        <v>0</v>
      </c>
      <c r="AL37209">
        <v>0</v>
      </c>
      <c r="AM37209">
        <v>0</v>
      </c>
      <c r="AN37209" s="1">
        <v>42491</v>
      </c>
      <c r="AO37209">
        <v>322.07</v>
      </c>
      <c r="AP37209" s="1">
        <v>42491</v>
      </c>
    </row>
    <row r="37210" spans="1:42" x14ac:dyDescent="0.2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85</v>
      </c>
      <c r="G37210">
        <v>0.2167</v>
      </c>
      <c r="H37210">
        <v>592.53</v>
      </c>
      <c r="I37210" t="s">
        <v>121</v>
      </c>
      <c r="J37210" t="s">
        <v>134</v>
      </c>
      <c r="K37210" t="s">
        <v>114</v>
      </c>
      <c r="L37210" t="s">
        <v>68</v>
      </c>
      <c r="M37210">
        <v>82900</v>
      </c>
      <c r="N37210" t="s">
        <v>47</v>
      </c>
      <c r="O37210" s="1">
        <v>40878</v>
      </c>
      <c r="P37210" t="s">
        <v>48</v>
      </c>
      <c r="Q37210" t="s">
        <v>81</v>
      </c>
      <c r="R37210" t="s">
        <v>92</v>
      </c>
      <c r="S37210">
        <v>12.49</v>
      </c>
      <c r="T37210">
        <v>0</v>
      </c>
      <c r="U37210" s="1">
        <v>35977</v>
      </c>
      <c r="V37210">
        <v>0</v>
      </c>
      <c r="W37210" t="s">
        <v>51</v>
      </c>
      <c r="X37210" t="s">
        <v>51</v>
      </c>
      <c r="Y37210">
        <v>7</v>
      </c>
      <c r="Z37210">
        <v>0</v>
      </c>
      <c r="AA37210">
        <v>14501</v>
      </c>
      <c r="AB37210">
        <v>0.93</v>
      </c>
      <c r="AC37210">
        <v>25</v>
      </c>
      <c r="AD37210" t="s">
        <v>52</v>
      </c>
      <c r="AE37210">
        <v>0</v>
      </c>
      <c r="AF37210">
        <v>0</v>
      </c>
      <c r="AG37210">
        <v>23543.293590000001</v>
      </c>
      <c r="AH37210">
        <v>23516.04</v>
      </c>
      <c r="AI37210">
        <v>21600</v>
      </c>
      <c r="AJ37210">
        <v>1913.66</v>
      </c>
      <c r="AK37210">
        <v>29.629999940000001</v>
      </c>
      <c r="AL37210">
        <v>0</v>
      </c>
      <c r="AM37210">
        <v>0</v>
      </c>
      <c r="AN37210" s="1">
        <v>41030</v>
      </c>
      <c r="AO37210">
        <v>21176.45</v>
      </c>
      <c r="AP37210" s="1">
        <v>42186</v>
      </c>
    </row>
    <row r="37211" spans="1:42" x14ac:dyDescent="0.2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42</v>
      </c>
      <c r="G37211">
        <v>0.16289999999999999</v>
      </c>
      <c r="H37211">
        <v>494.21</v>
      </c>
      <c r="I37211" t="s">
        <v>71</v>
      </c>
      <c r="J37211" t="s">
        <v>125</v>
      </c>
      <c r="K37211" t="s">
        <v>63</v>
      </c>
      <c r="L37211" t="s">
        <v>60</v>
      </c>
      <c r="M37211">
        <v>70000</v>
      </c>
      <c r="N37211" t="s">
        <v>168</v>
      </c>
      <c r="O37211" s="1">
        <v>40848</v>
      </c>
      <c r="P37211" t="s">
        <v>48</v>
      </c>
      <c r="Q37211" t="s">
        <v>55</v>
      </c>
      <c r="R37211" t="s">
        <v>50</v>
      </c>
      <c r="S37211">
        <v>12.26</v>
      </c>
      <c r="T37211">
        <v>0</v>
      </c>
      <c r="U37211" s="1">
        <v>36708</v>
      </c>
      <c r="V37211">
        <v>2</v>
      </c>
      <c r="W37211" t="s">
        <v>51</v>
      </c>
      <c r="X37211" t="s">
        <v>51</v>
      </c>
      <c r="Y37211">
        <v>5</v>
      </c>
      <c r="Z37211">
        <v>0</v>
      </c>
      <c r="AA37211">
        <v>18181</v>
      </c>
      <c r="AB37211">
        <v>0.95699999999999996</v>
      </c>
      <c r="AC37211">
        <v>12</v>
      </c>
      <c r="AD37211" t="s">
        <v>52</v>
      </c>
      <c r="AE37211">
        <v>0</v>
      </c>
      <c r="AF37211">
        <v>0</v>
      </c>
      <c r="AG37211">
        <v>17791.3446</v>
      </c>
      <c r="AH37211">
        <v>17791.34</v>
      </c>
      <c r="AI37211">
        <v>14000</v>
      </c>
      <c r="AJ37211">
        <v>3791.34</v>
      </c>
      <c r="AK37211">
        <v>0</v>
      </c>
      <c r="AL37211">
        <v>0</v>
      </c>
      <c r="AM37211">
        <v>0</v>
      </c>
      <c r="AN37211" s="1">
        <v>41974</v>
      </c>
      <c r="AO37211">
        <v>501.23</v>
      </c>
      <c r="AP37211" s="1">
        <v>42491</v>
      </c>
    </row>
    <row r="37212" spans="1:42" x14ac:dyDescent="0.2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85</v>
      </c>
      <c r="G37212">
        <v>0.14649999999999999</v>
      </c>
      <c r="H37212">
        <v>519.35</v>
      </c>
      <c r="I37212" t="s">
        <v>57</v>
      </c>
      <c r="J37212" t="s">
        <v>62</v>
      </c>
      <c r="K37212" t="s">
        <v>59</v>
      </c>
      <c r="L37212" t="s">
        <v>68</v>
      </c>
      <c r="M37212">
        <v>85500</v>
      </c>
      <c r="N37212" t="s">
        <v>47</v>
      </c>
      <c r="O37212" s="1">
        <v>40878</v>
      </c>
      <c r="P37212" t="s">
        <v>74</v>
      </c>
      <c r="Q37212" t="s">
        <v>55</v>
      </c>
      <c r="R37212" t="s">
        <v>159</v>
      </c>
      <c r="S37212">
        <v>27.9</v>
      </c>
      <c r="T37212">
        <v>0</v>
      </c>
      <c r="U37212" s="1">
        <v>32752</v>
      </c>
      <c r="V37212">
        <v>3</v>
      </c>
      <c r="W37212" t="s">
        <v>51</v>
      </c>
      <c r="X37212" t="s">
        <v>51</v>
      </c>
      <c r="Y37212">
        <v>14</v>
      </c>
      <c r="Z37212">
        <v>0</v>
      </c>
      <c r="AA37212">
        <v>36833</v>
      </c>
      <c r="AB37212">
        <v>0.6</v>
      </c>
      <c r="AC37212">
        <v>34</v>
      </c>
      <c r="AD37212" t="s">
        <v>52</v>
      </c>
      <c r="AE37212">
        <v>0</v>
      </c>
      <c r="AF37212">
        <v>0</v>
      </c>
      <c r="AG37212">
        <v>24834.65</v>
      </c>
      <c r="AH37212">
        <v>24806.43</v>
      </c>
      <c r="AI37212">
        <v>12430.09</v>
      </c>
      <c r="AJ37212">
        <v>7823</v>
      </c>
      <c r="AK37212">
        <v>0</v>
      </c>
      <c r="AL37212">
        <v>4581.5600000000004</v>
      </c>
      <c r="AM37212">
        <v>824.68079999999998</v>
      </c>
      <c r="AN37212" s="1">
        <v>42064</v>
      </c>
      <c r="AO37212">
        <v>519.35</v>
      </c>
      <c r="AP37212" s="1">
        <v>42491</v>
      </c>
    </row>
    <row r="37213" spans="1:42" x14ac:dyDescent="0.2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85</v>
      </c>
      <c r="G37213">
        <v>0.1171</v>
      </c>
      <c r="H37213">
        <v>486.16</v>
      </c>
      <c r="I37213" t="s">
        <v>43</v>
      </c>
      <c r="J37213" t="s">
        <v>65</v>
      </c>
      <c r="K37213" t="s">
        <v>59</v>
      </c>
      <c r="L37213" t="s">
        <v>68</v>
      </c>
      <c r="M37213">
        <v>70000</v>
      </c>
      <c r="N37213" t="s">
        <v>47</v>
      </c>
      <c r="O37213" s="1">
        <v>40878</v>
      </c>
      <c r="P37213" t="s">
        <v>74</v>
      </c>
      <c r="Q37213" t="s">
        <v>49</v>
      </c>
      <c r="R37213" t="s">
        <v>61</v>
      </c>
      <c r="S37213">
        <v>18.45</v>
      </c>
      <c r="T37213">
        <v>0</v>
      </c>
      <c r="U37213" s="1">
        <v>36342</v>
      </c>
      <c r="V37213">
        <v>0</v>
      </c>
      <c r="W37213" t="s">
        <v>51</v>
      </c>
      <c r="X37213" t="s">
        <v>51</v>
      </c>
      <c r="Y37213">
        <v>6</v>
      </c>
      <c r="Z37213">
        <v>0</v>
      </c>
      <c r="AA37213">
        <v>0</v>
      </c>
      <c r="AB37213">
        <v>0</v>
      </c>
      <c r="AC37213">
        <v>23</v>
      </c>
      <c r="AD37213" t="s">
        <v>52</v>
      </c>
      <c r="AE37213">
        <v>0</v>
      </c>
      <c r="AF37213">
        <v>0</v>
      </c>
      <c r="AG37213">
        <v>20596.97</v>
      </c>
      <c r="AH37213">
        <v>20104.91</v>
      </c>
      <c r="AI37213">
        <v>12394.78</v>
      </c>
      <c r="AJ37213">
        <v>6043.8</v>
      </c>
      <c r="AK37213">
        <v>0</v>
      </c>
      <c r="AL37213">
        <v>2158.39</v>
      </c>
      <c r="AM37213">
        <v>388.5102</v>
      </c>
      <c r="AN37213" s="1">
        <v>42036</v>
      </c>
      <c r="AO37213">
        <v>486.16</v>
      </c>
      <c r="AP37213" s="1">
        <v>42186</v>
      </c>
    </row>
    <row r="37214" spans="1:42" x14ac:dyDescent="0.2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85</v>
      </c>
      <c r="G37214">
        <v>0.16769999999999999</v>
      </c>
      <c r="H37214">
        <v>311.58999999999997</v>
      </c>
      <c r="I37214" t="s">
        <v>71</v>
      </c>
      <c r="J37214" t="s">
        <v>72</v>
      </c>
      <c r="K37214" t="s">
        <v>101</v>
      </c>
      <c r="L37214" t="s">
        <v>46</v>
      </c>
      <c r="M37214">
        <v>41000</v>
      </c>
      <c r="N37214" t="s">
        <v>54</v>
      </c>
      <c r="O37214" s="1">
        <v>40878</v>
      </c>
      <c r="P37214" t="s">
        <v>48</v>
      </c>
      <c r="Q37214" t="s">
        <v>49</v>
      </c>
      <c r="R37214" t="s">
        <v>98</v>
      </c>
      <c r="S37214">
        <v>20.22</v>
      </c>
      <c r="T37214">
        <v>1</v>
      </c>
      <c r="U37214" s="1">
        <v>37956</v>
      </c>
      <c r="V37214">
        <v>1</v>
      </c>
      <c r="W37214">
        <v>18</v>
      </c>
      <c r="X37214" t="s">
        <v>51</v>
      </c>
      <c r="Y37214">
        <v>9</v>
      </c>
      <c r="Z37214">
        <v>0</v>
      </c>
      <c r="AA37214">
        <v>11807</v>
      </c>
      <c r="AB37214">
        <v>0.78700000000000003</v>
      </c>
      <c r="AC37214">
        <v>11</v>
      </c>
      <c r="AD37214" t="s">
        <v>52</v>
      </c>
      <c r="AE37214">
        <v>0</v>
      </c>
      <c r="AF37214">
        <v>0</v>
      </c>
      <c r="AG37214">
        <v>15317.38199</v>
      </c>
      <c r="AH37214">
        <v>15317.38</v>
      </c>
      <c r="AI37214">
        <v>12600</v>
      </c>
      <c r="AJ37214">
        <v>2717.38</v>
      </c>
      <c r="AK37214">
        <v>0</v>
      </c>
      <c r="AL37214">
        <v>0</v>
      </c>
      <c r="AM37214">
        <v>0</v>
      </c>
      <c r="AN37214" s="1">
        <v>41395</v>
      </c>
      <c r="AO37214">
        <v>10342.82</v>
      </c>
      <c r="AP37214" s="1">
        <v>41395</v>
      </c>
    </row>
    <row r="37215" spans="1:42" x14ac:dyDescent="0.2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42</v>
      </c>
      <c r="G37215">
        <v>0.1527</v>
      </c>
      <c r="H37215">
        <v>208.79</v>
      </c>
      <c r="I37215" t="s">
        <v>57</v>
      </c>
      <c r="J37215" t="s">
        <v>83</v>
      </c>
      <c r="K37215" t="s">
        <v>59</v>
      </c>
      <c r="L37215" t="s">
        <v>46</v>
      </c>
      <c r="M37215">
        <v>49000</v>
      </c>
      <c r="N37215" t="s">
        <v>54</v>
      </c>
      <c r="O37215" s="1">
        <v>40848</v>
      </c>
      <c r="P37215" t="s">
        <v>48</v>
      </c>
      <c r="Q37215" t="s">
        <v>49</v>
      </c>
      <c r="R37215" t="s">
        <v>97</v>
      </c>
      <c r="S37215">
        <v>23.29</v>
      </c>
      <c r="T37215">
        <v>0</v>
      </c>
      <c r="U37215" s="1">
        <v>36373</v>
      </c>
      <c r="V37215">
        <v>1</v>
      </c>
      <c r="W37215" t="s">
        <v>51</v>
      </c>
      <c r="X37215" t="s">
        <v>51</v>
      </c>
      <c r="Y37215">
        <v>12</v>
      </c>
      <c r="Z37215">
        <v>0</v>
      </c>
      <c r="AA37215">
        <v>21477</v>
      </c>
      <c r="AB37215">
        <v>0.72799999999999998</v>
      </c>
      <c r="AC37215">
        <v>18</v>
      </c>
      <c r="AD37215" t="s">
        <v>52</v>
      </c>
      <c r="AE37215">
        <v>0</v>
      </c>
      <c r="AF37215">
        <v>0</v>
      </c>
      <c r="AG37215">
        <v>6076.55</v>
      </c>
      <c r="AH37215">
        <v>6076.55</v>
      </c>
      <c r="AI37215">
        <v>6000</v>
      </c>
      <c r="AJ37215">
        <v>76.55</v>
      </c>
      <c r="AK37215">
        <v>0</v>
      </c>
      <c r="AL37215">
        <v>0</v>
      </c>
      <c r="AM37215">
        <v>0</v>
      </c>
      <c r="AN37215" s="1">
        <v>40909</v>
      </c>
      <c r="AO37215">
        <v>6077.06</v>
      </c>
      <c r="AP37215" s="1">
        <v>40878</v>
      </c>
    </row>
    <row r="37216" spans="1:42" x14ac:dyDescent="0.2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42</v>
      </c>
      <c r="G37216">
        <v>0.1171</v>
      </c>
      <c r="H37216">
        <v>396.92</v>
      </c>
      <c r="I37216" t="s">
        <v>43</v>
      </c>
      <c r="J37216" t="s">
        <v>65</v>
      </c>
      <c r="K37216" t="s">
        <v>66</v>
      </c>
      <c r="L37216" t="s">
        <v>46</v>
      </c>
      <c r="M37216">
        <v>46000</v>
      </c>
      <c r="N37216" t="s">
        <v>168</v>
      </c>
      <c r="O37216" s="1">
        <v>40848</v>
      </c>
      <c r="P37216" t="s">
        <v>48</v>
      </c>
      <c r="Q37216" t="s">
        <v>49</v>
      </c>
      <c r="R37216" t="s">
        <v>159</v>
      </c>
      <c r="S37216">
        <v>21.42</v>
      </c>
      <c r="T37216">
        <v>0</v>
      </c>
      <c r="U37216" s="1">
        <v>37895</v>
      </c>
      <c r="V37216">
        <v>0</v>
      </c>
      <c r="W37216" t="s">
        <v>51</v>
      </c>
      <c r="X37216" t="s">
        <v>51</v>
      </c>
      <c r="Y37216">
        <v>14</v>
      </c>
      <c r="Z37216">
        <v>0</v>
      </c>
      <c r="AA37216">
        <v>11271</v>
      </c>
      <c r="AB37216">
        <v>0.7</v>
      </c>
      <c r="AC37216">
        <v>22</v>
      </c>
      <c r="AD37216" t="s">
        <v>52</v>
      </c>
      <c r="AE37216">
        <v>0</v>
      </c>
      <c r="AF37216">
        <v>0</v>
      </c>
      <c r="AG37216">
        <v>14288.761689999999</v>
      </c>
      <c r="AH37216">
        <v>14288.76</v>
      </c>
      <c r="AI37216">
        <v>12000</v>
      </c>
      <c r="AJ37216">
        <v>2288.7600000000002</v>
      </c>
      <c r="AK37216">
        <v>0</v>
      </c>
      <c r="AL37216">
        <v>0</v>
      </c>
      <c r="AM37216">
        <v>0</v>
      </c>
      <c r="AN37216" s="1">
        <v>41974</v>
      </c>
      <c r="AO37216">
        <v>409.01</v>
      </c>
      <c r="AP37216" s="1">
        <v>41974</v>
      </c>
    </row>
    <row r="37217" spans="1:42" x14ac:dyDescent="0.2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42</v>
      </c>
      <c r="G37217">
        <v>0.1065</v>
      </c>
      <c r="H37217">
        <v>390.88</v>
      </c>
      <c r="I37217" t="s">
        <v>43</v>
      </c>
      <c r="J37217" t="s">
        <v>108</v>
      </c>
      <c r="K37217" t="s">
        <v>66</v>
      </c>
      <c r="L37217" t="s">
        <v>46</v>
      </c>
      <c r="M37217">
        <v>110000</v>
      </c>
      <c r="N37217" t="s">
        <v>54</v>
      </c>
      <c r="O37217" s="1">
        <v>40848</v>
      </c>
      <c r="P37217" t="s">
        <v>48</v>
      </c>
      <c r="Q37217" t="s">
        <v>49</v>
      </c>
      <c r="R37217" t="s">
        <v>56</v>
      </c>
      <c r="S37217">
        <v>11.88</v>
      </c>
      <c r="T37217">
        <v>0</v>
      </c>
      <c r="U37217" s="1">
        <v>29952</v>
      </c>
      <c r="V37217">
        <v>2</v>
      </c>
      <c r="W37217" t="s">
        <v>51</v>
      </c>
      <c r="X37217" t="s">
        <v>51</v>
      </c>
      <c r="Y37217">
        <v>7</v>
      </c>
      <c r="Z37217">
        <v>0</v>
      </c>
      <c r="AA37217">
        <v>26493</v>
      </c>
      <c r="AB37217">
        <v>0.88400000000000001</v>
      </c>
      <c r="AC37217">
        <v>25</v>
      </c>
      <c r="AD37217" t="s">
        <v>52</v>
      </c>
      <c r="AE37217">
        <v>0</v>
      </c>
      <c r="AF37217">
        <v>0</v>
      </c>
      <c r="AG37217">
        <v>14071.622020000001</v>
      </c>
      <c r="AH37217">
        <v>14071.62</v>
      </c>
      <c r="AI37217">
        <v>12000</v>
      </c>
      <c r="AJ37217">
        <v>2071.62</v>
      </c>
      <c r="AK37217">
        <v>0</v>
      </c>
      <c r="AL37217">
        <v>0</v>
      </c>
      <c r="AM37217">
        <v>0</v>
      </c>
      <c r="AN37217" s="1">
        <v>41974</v>
      </c>
      <c r="AO37217">
        <v>399.93</v>
      </c>
      <c r="AP37217" s="1">
        <v>42461</v>
      </c>
    </row>
    <row r="37218" spans="1:42" x14ac:dyDescent="0.2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42</v>
      </c>
      <c r="G37218">
        <v>0.1242</v>
      </c>
      <c r="H37218">
        <v>150.37</v>
      </c>
      <c r="I37218" t="s">
        <v>43</v>
      </c>
      <c r="J37218" t="s">
        <v>44</v>
      </c>
      <c r="K37218" t="s">
        <v>59</v>
      </c>
      <c r="L37218" t="s">
        <v>46</v>
      </c>
      <c r="M37218">
        <v>24000</v>
      </c>
      <c r="N37218" t="s">
        <v>54</v>
      </c>
      <c r="O37218" s="1">
        <v>40848</v>
      </c>
      <c r="P37218" t="s">
        <v>48</v>
      </c>
      <c r="Q37218" t="s">
        <v>55</v>
      </c>
      <c r="R37218" t="s">
        <v>50</v>
      </c>
      <c r="S37218">
        <v>24.1</v>
      </c>
      <c r="T37218">
        <v>0</v>
      </c>
      <c r="U37218" s="1">
        <v>37561</v>
      </c>
      <c r="V37218">
        <v>0</v>
      </c>
      <c r="W37218" t="s">
        <v>51</v>
      </c>
      <c r="X37218" t="s">
        <v>51</v>
      </c>
      <c r="Y37218">
        <v>5</v>
      </c>
      <c r="Z37218">
        <v>0</v>
      </c>
      <c r="AA37218">
        <v>9230</v>
      </c>
      <c r="AB37218">
        <v>0.879</v>
      </c>
      <c r="AC37218">
        <v>15</v>
      </c>
      <c r="AD37218" t="s">
        <v>52</v>
      </c>
      <c r="AE37218">
        <v>0</v>
      </c>
      <c r="AF37218">
        <v>0</v>
      </c>
      <c r="AG37218">
        <v>5413.2637240000004</v>
      </c>
      <c r="AH37218">
        <v>5383.19</v>
      </c>
      <c r="AI37218">
        <v>4500</v>
      </c>
      <c r="AJ37218">
        <v>913.26</v>
      </c>
      <c r="AK37218">
        <v>0</v>
      </c>
      <c r="AL37218">
        <v>0</v>
      </c>
      <c r="AM37218">
        <v>0</v>
      </c>
      <c r="AN37218" s="1">
        <v>41974</v>
      </c>
      <c r="AO37218">
        <v>160.35</v>
      </c>
      <c r="AP37218" s="1">
        <v>41974</v>
      </c>
    </row>
    <row r="37219" spans="1:42" x14ac:dyDescent="0.2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85</v>
      </c>
      <c r="G37219">
        <v>0.2089</v>
      </c>
      <c r="H37219">
        <v>434.57</v>
      </c>
      <c r="I37219" t="s">
        <v>121</v>
      </c>
      <c r="J37219" t="s">
        <v>127</v>
      </c>
      <c r="K37219" t="s">
        <v>63</v>
      </c>
      <c r="L37219" t="s">
        <v>68</v>
      </c>
      <c r="M37219">
        <v>55000</v>
      </c>
      <c r="N37219" t="s">
        <v>47</v>
      </c>
      <c r="O37219" s="1">
        <v>40878</v>
      </c>
      <c r="P37219" t="s">
        <v>48</v>
      </c>
      <c r="Q37219" t="s">
        <v>49</v>
      </c>
      <c r="R37219" t="s">
        <v>162</v>
      </c>
      <c r="S37219">
        <v>22.32</v>
      </c>
      <c r="T37219">
        <v>0</v>
      </c>
      <c r="U37219" s="1">
        <v>37196</v>
      </c>
      <c r="V37219">
        <v>1</v>
      </c>
      <c r="W37219" t="s">
        <v>51</v>
      </c>
      <c r="X37219" t="s">
        <v>51</v>
      </c>
      <c r="Y37219">
        <v>13</v>
      </c>
      <c r="Z37219">
        <v>0</v>
      </c>
      <c r="AA37219">
        <v>16980</v>
      </c>
      <c r="AB37219">
        <v>0.95899999999999996</v>
      </c>
      <c r="AC37219">
        <v>22</v>
      </c>
      <c r="AD37219" t="s">
        <v>52</v>
      </c>
      <c r="AE37219">
        <v>0</v>
      </c>
      <c r="AF37219">
        <v>0</v>
      </c>
      <c r="AG37219">
        <v>24132.10571</v>
      </c>
      <c r="AH37219">
        <v>24132.11</v>
      </c>
      <c r="AI37219">
        <v>16100</v>
      </c>
      <c r="AJ37219">
        <v>8010.38</v>
      </c>
      <c r="AK37219">
        <v>21.73000004</v>
      </c>
      <c r="AL37219">
        <v>0</v>
      </c>
      <c r="AM37219">
        <v>0</v>
      </c>
      <c r="AN37219" s="1">
        <v>41974</v>
      </c>
      <c r="AO37219">
        <v>8946.6299999999992</v>
      </c>
      <c r="AP37219" s="1">
        <v>41974</v>
      </c>
    </row>
    <row r="37220" spans="1:42" x14ac:dyDescent="0.2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42</v>
      </c>
      <c r="G37220">
        <v>9.9099999999999994E-2</v>
      </c>
      <c r="H37220">
        <v>322.25</v>
      </c>
      <c r="I37220" t="s">
        <v>43</v>
      </c>
      <c r="J37220" t="s">
        <v>76</v>
      </c>
      <c r="K37220" t="s">
        <v>63</v>
      </c>
      <c r="L37220" t="s">
        <v>46</v>
      </c>
      <c r="M37220">
        <v>45000</v>
      </c>
      <c r="N37220" t="s">
        <v>54</v>
      </c>
      <c r="O37220" s="1">
        <v>40848</v>
      </c>
      <c r="P37220" t="s">
        <v>48</v>
      </c>
      <c r="Q37220" t="s">
        <v>49</v>
      </c>
      <c r="R37220" t="s">
        <v>133</v>
      </c>
      <c r="S37220">
        <v>7.63</v>
      </c>
      <c r="T37220">
        <v>0</v>
      </c>
      <c r="U37220" s="1">
        <v>38777</v>
      </c>
      <c r="V37220">
        <v>0</v>
      </c>
      <c r="W37220" t="s">
        <v>51</v>
      </c>
      <c r="X37220" t="s">
        <v>51</v>
      </c>
      <c r="Y37220">
        <v>7</v>
      </c>
      <c r="Z37220">
        <v>0</v>
      </c>
      <c r="AA37220">
        <v>8506</v>
      </c>
      <c r="AB37220">
        <v>0.61599999999999999</v>
      </c>
      <c r="AC37220">
        <v>11</v>
      </c>
      <c r="AD37220" t="s">
        <v>52</v>
      </c>
      <c r="AE37220">
        <v>0</v>
      </c>
      <c r="AF37220">
        <v>0</v>
      </c>
      <c r="AG37220">
        <v>11256.49704</v>
      </c>
      <c r="AH37220">
        <v>10975.08</v>
      </c>
      <c r="AI37220">
        <v>10000</v>
      </c>
      <c r="AJ37220">
        <v>1256.5</v>
      </c>
      <c r="AK37220">
        <v>0</v>
      </c>
      <c r="AL37220">
        <v>0</v>
      </c>
      <c r="AM37220">
        <v>0</v>
      </c>
      <c r="AN37220" s="1">
        <v>41487</v>
      </c>
      <c r="AO37220">
        <v>5139.37</v>
      </c>
      <c r="AP37220" s="1">
        <v>42491</v>
      </c>
    </row>
    <row r="37221" spans="1:42" x14ac:dyDescent="0.2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42</v>
      </c>
      <c r="G37221">
        <v>9.9099999999999994E-2</v>
      </c>
      <c r="H37221">
        <v>96.68</v>
      </c>
      <c r="I37221" t="s">
        <v>43</v>
      </c>
      <c r="J37221" t="s">
        <v>76</v>
      </c>
      <c r="K37221" t="s">
        <v>59</v>
      </c>
      <c r="L37221" t="s">
        <v>46</v>
      </c>
      <c r="M37221">
        <v>45600</v>
      </c>
      <c r="N37221" t="s">
        <v>54</v>
      </c>
      <c r="O37221" s="1">
        <v>40848</v>
      </c>
      <c r="P37221" t="s">
        <v>48</v>
      </c>
      <c r="Q37221" t="s">
        <v>94</v>
      </c>
      <c r="R37221" t="s">
        <v>50</v>
      </c>
      <c r="S37221">
        <v>8</v>
      </c>
      <c r="T37221">
        <v>0</v>
      </c>
      <c r="U37221" s="1">
        <v>34639</v>
      </c>
      <c r="V37221">
        <v>0</v>
      </c>
      <c r="W37221">
        <v>68</v>
      </c>
      <c r="X37221" t="s">
        <v>51</v>
      </c>
      <c r="Y37221">
        <v>5</v>
      </c>
      <c r="Z37221">
        <v>0</v>
      </c>
      <c r="AA37221">
        <v>6283</v>
      </c>
      <c r="AB37221">
        <v>0.52400000000000002</v>
      </c>
      <c r="AC37221">
        <v>25</v>
      </c>
      <c r="AD37221" t="s">
        <v>52</v>
      </c>
      <c r="AE37221">
        <v>0</v>
      </c>
      <c r="AF37221">
        <v>0</v>
      </c>
      <c r="AG37221">
        <v>3463.8711330000001</v>
      </c>
      <c r="AH37221">
        <v>3175.22</v>
      </c>
      <c r="AI37221">
        <v>3000</v>
      </c>
      <c r="AJ37221">
        <v>463.87</v>
      </c>
      <c r="AK37221">
        <v>0</v>
      </c>
      <c r="AL37221">
        <v>0</v>
      </c>
      <c r="AM37221">
        <v>0</v>
      </c>
      <c r="AN37221" s="1">
        <v>41791</v>
      </c>
      <c r="AO37221">
        <v>665.73</v>
      </c>
      <c r="AP37221" s="1">
        <v>41791</v>
      </c>
    </row>
    <row r="37222" spans="1:42" x14ac:dyDescent="0.25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85</v>
      </c>
      <c r="G37222">
        <v>0.2235</v>
      </c>
      <c r="H37222">
        <v>973.64</v>
      </c>
      <c r="I37222" t="s">
        <v>121</v>
      </c>
      <c r="J37222" t="s">
        <v>161</v>
      </c>
      <c r="K37222" t="s">
        <v>59</v>
      </c>
      <c r="L37222" t="s">
        <v>46</v>
      </c>
      <c r="M37222">
        <v>143000</v>
      </c>
      <c r="N37222" t="s">
        <v>47</v>
      </c>
      <c r="O37222" s="1">
        <v>40878</v>
      </c>
      <c r="P37222" t="s">
        <v>74</v>
      </c>
      <c r="Q37222" t="s">
        <v>55</v>
      </c>
      <c r="R37222" t="s">
        <v>50</v>
      </c>
      <c r="S37222">
        <v>12.95</v>
      </c>
      <c r="T37222">
        <v>0</v>
      </c>
      <c r="U37222" s="1">
        <v>36161</v>
      </c>
      <c r="V37222">
        <v>2</v>
      </c>
      <c r="W37222">
        <v>69</v>
      </c>
      <c r="X37222" t="s">
        <v>51</v>
      </c>
      <c r="Y37222">
        <v>16</v>
      </c>
      <c r="Z37222">
        <v>0</v>
      </c>
      <c r="AA37222">
        <v>22050</v>
      </c>
      <c r="AB37222">
        <v>0.82299999999999995</v>
      </c>
      <c r="AC37222">
        <v>20</v>
      </c>
      <c r="AD37222" t="s">
        <v>52</v>
      </c>
      <c r="AE37222">
        <v>0</v>
      </c>
      <c r="AF37222">
        <v>0</v>
      </c>
      <c r="AG37222">
        <v>46850.28</v>
      </c>
      <c r="AH37222">
        <v>46782.2</v>
      </c>
      <c r="AI37222">
        <v>24581.94</v>
      </c>
      <c r="AJ37222">
        <v>22122.3</v>
      </c>
      <c r="AK37222">
        <v>146.04</v>
      </c>
      <c r="AL37222">
        <v>0</v>
      </c>
      <c r="AM37222">
        <v>0</v>
      </c>
      <c r="AN37222" s="1">
        <v>42339</v>
      </c>
      <c r="AO37222">
        <v>1022.32</v>
      </c>
      <c r="AP37222" s="1">
        <v>42491</v>
      </c>
    </row>
    <row r="37223" spans="1:42" x14ac:dyDescent="0.2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42</v>
      </c>
      <c r="G37223">
        <v>0.1065</v>
      </c>
      <c r="H37223">
        <v>156.36000000000001</v>
      </c>
      <c r="I37223" t="s">
        <v>43</v>
      </c>
      <c r="J37223" t="s">
        <v>108</v>
      </c>
      <c r="K37223" t="s">
        <v>73</v>
      </c>
      <c r="L37223" t="s">
        <v>46</v>
      </c>
      <c r="M37223">
        <v>26000</v>
      </c>
      <c r="N37223" t="s">
        <v>54</v>
      </c>
      <c r="O37223" s="1">
        <v>40848</v>
      </c>
      <c r="P37223" t="s">
        <v>48</v>
      </c>
      <c r="Q37223" t="s">
        <v>55</v>
      </c>
      <c r="R37223" t="s">
        <v>133</v>
      </c>
      <c r="S37223">
        <v>11.82</v>
      </c>
      <c r="T37223">
        <v>0</v>
      </c>
      <c r="U37223" s="1">
        <v>38200</v>
      </c>
      <c r="V37223">
        <v>1</v>
      </c>
      <c r="W37223" t="s">
        <v>51</v>
      </c>
      <c r="X37223" t="s">
        <v>51</v>
      </c>
      <c r="Y37223">
        <v>9</v>
      </c>
      <c r="Z37223">
        <v>0</v>
      </c>
      <c r="AA37223">
        <v>7149</v>
      </c>
      <c r="AB37223">
        <v>0.70099999999999996</v>
      </c>
      <c r="AC37223">
        <v>19</v>
      </c>
      <c r="AD37223" t="s">
        <v>52</v>
      </c>
      <c r="AE37223">
        <v>0</v>
      </c>
      <c r="AF37223">
        <v>0</v>
      </c>
      <c r="AG37223">
        <v>5624.4911890000003</v>
      </c>
      <c r="AH37223">
        <v>5624.49</v>
      </c>
      <c r="AI37223">
        <v>4800</v>
      </c>
      <c r="AJ37223">
        <v>824.49</v>
      </c>
      <c r="AK37223">
        <v>0</v>
      </c>
      <c r="AL37223">
        <v>0</v>
      </c>
      <c r="AM37223">
        <v>0</v>
      </c>
      <c r="AN37223" s="1">
        <v>41913</v>
      </c>
      <c r="AO37223">
        <v>469.06</v>
      </c>
      <c r="AP37223" s="1">
        <v>41913</v>
      </c>
    </row>
    <row r="37224" spans="1:42" x14ac:dyDescent="0.2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42</v>
      </c>
      <c r="G37224">
        <v>0.1065</v>
      </c>
      <c r="H37224">
        <v>586.32000000000005</v>
      </c>
      <c r="I37224" t="s">
        <v>43</v>
      </c>
      <c r="J37224" t="s">
        <v>108</v>
      </c>
      <c r="K37224" t="s">
        <v>90</v>
      </c>
      <c r="L37224" t="s">
        <v>46</v>
      </c>
      <c r="M37224">
        <v>77000</v>
      </c>
      <c r="N37224" t="s">
        <v>47</v>
      </c>
      <c r="O37224" s="1">
        <v>40848</v>
      </c>
      <c r="P37224" t="s">
        <v>48</v>
      </c>
      <c r="Q37224" t="s">
        <v>49</v>
      </c>
      <c r="R37224" t="s">
        <v>50</v>
      </c>
      <c r="S37224">
        <v>10.64</v>
      </c>
      <c r="T37224">
        <v>0</v>
      </c>
      <c r="U37224" s="1">
        <v>36982</v>
      </c>
      <c r="V37224">
        <v>0</v>
      </c>
      <c r="W37224" t="s">
        <v>51</v>
      </c>
      <c r="X37224" t="s">
        <v>51</v>
      </c>
      <c r="Y37224">
        <v>10</v>
      </c>
      <c r="Z37224">
        <v>0</v>
      </c>
      <c r="AA37224">
        <v>20893</v>
      </c>
      <c r="AB37224">
        <v>0.61599999999999999</v>
      </c>
      <c r="AC37224">
        <v>22</v>
      </c>
      <c r="AD37224" t="s">
        <v>52</v>
      </c>
      <c r="AE37224">
        <v>0</v>
      </c>
      <c r="AF37224">
        <v>0</v>
      </c>
      <c r="AG37224">
        <v>21107.43305</v>
      </c>
      <c r="AH37224">
        <v>20814.27</v>
      </c>
      <c r="AI37224">
        <v>18000</v>
      </c>
      <c r="AJ37224">
        <v>3107.43</v>
      </c>
      <c r="AK37224">
        <v>0</v>
      </c>
      <c r="AL37224">
        <v>0</v>
      </c>
      <c r="AM37224">
        <v>0</v>
      </c>
      <c r="AN37224" s="1">
        <v>41974</v>
      </c>
      <c r="AO37224">
        <v>606.13</v>
      </c>
      <c r="AP37224" s="1">
        <v>42248</v>
      </c>
    </row>
    <row r="37225" spans="1:42" x14ac:dyDescent="0.2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42</v>
      </c>
      <c r="G37225">
        <v>7.51E-2</v>
      </c>
      <c r="H37225">
        <v>777.78</v>
      </c>
      <c r="I37225" t="s">
        <v>69</v>
      </c>
      <c r="J37225" t="s">
        <v>89</v>
      </c>
      <c r="K37225" t="s">
        <v>59</v>
      </c>
      <c r="L37225" t="s">
        <v>68</v>
      </c>
      <c r="M37225">
        <v>56900</v>
      </c>
      <c r="N37225" t="s">
        <v>47</v>
      </c>
      <c r="O37225" s="1">
        <v>40848</v>
      </c>
      <c r="P37225" t="s">
        <v>48</v>
      </c>
      <c r="Q37225" t="s">
        <v>49</v>
      </c>
      <c r="R37225" t="s">
        <v>97</v>
      </c>
      <c r="S37225">
        <v>15.48</v>
      </c>
      <c r="T37225">
        <v>0</v>
      </c>
      <c r="U37225" s="1">
        <v>34243</v>
      </c>
      <c r="V37225">
        <v>0</v>
      </c>
      <c r="W37225" t="s">
        <v>51</v>
      </c>
      <c r="X37225" t="s">
        <v>51</v>
      </c>
      <c r="Y37225">
        <v>10</v>
      </c>
      <c r="Z37225">
        <v>0</v>
      </c>
      <c r="AA37225">
        <v>44261</v>
      </c>
      <c r="AB37225">
        <v>0.71299999999999997</v>
      </c>
      <c r="AC37225">
        <v>31</v>
      </c>
      <c r="AD37225" t="s">
        <v>52</v>
      </c>
      <c r="AE37225">
        <v>0</v>
      </c>
      <c r="AF37225">
        <v>0</v>
      </c>
      <c r="AG37225">
        <v>27865.93189</v>
      </c>
      <c r="AH37225">
        <v>26890.62</v>
      </c>
      <c r="AI37225">
        <v>25000</v>
      </c>
      <c r="AJ37225">
        <v>2865.93</v>
      </c>
      <c r="AK37225">
        <v>0</v>
      </c>
      <c r="AL37225">
        <v>0</v>
      </c>
      <c r="AM37225">
        <v>0</v>
      </c>
      <c r="AN37225" s="1">
        <v>41760</v>
      </c>
      <c r="AO37225">
        <v>6120.69</v>
      </c>
      <c r="AP37225" s="1">
        <v>42491</v>
      </c>
    </row>
    <row r="37226" spans="1:42" x14ac:dyDescent="0.2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42</v>
      </c>
      <c r="G37226">
        <v>0.12690000000000001</v>
      </c>
      <c r="H37226">
        <v>335.45</v>
      </c>
      <c r="I37226" t="s">
        <v>43</v>
      </c>
      <c r="J37226" t="s">
        <v>53</v>
      </c>
      <c r="K37226" t="s">
        <v>59</v>
      </c>
      <c r="L37226" t="s">
        <v>46</v>
      </c>
      <c r="M37226">
        <v>51000</v>
      </c>
      <c r="N37226" t="s">
        <v>54</v>
      </c>
      <c r="O37226" s="1">
        <v>40848</v>
      </c>
      <c r="P37226" t="s">
        <v>48</v>
      </c>
      <c r="Q37226" t="s">
        <v>55</v>
      </c>
      <c r="R37226" t="s">
        <v>50</v>
      </c>
      <c r="S37226">
        <v>10.16</v>
      </c>
      <c r="T37226">
        <v>0</v>
      </c>
      <c r="U37226" s="1">
        <v>36831</v>
      </c>
      <c r="V37226">
        <v>0</v>
      </c>
      <c r="W37226" t="s">
        <v>51</v>
      </c>
      <c r="X37226" t="s">
        <v>51</v>
      </c>
      <c r="Y37226">
        <v>8</v>
      </c>
      <c r="Z37226">
        <v>0</v>
      </c>
      <c r="AA37226">
        <v>15531</v>
      </c>
      <c r="AB37226">
        <v>0.96499999999999997</v>
      </c>
      <c r="AC37226">
        <v>11</v>
      </c>
      <c r="AD37226" t="s">
        <v>52</v>
      </c>
      <c r="AE37226">
        <v>0</v>
      </c>
      <c r="AF37226">
        <v>0</v>
      </c>
      <c r="AG37226">
        <v>11952.800380000001</v>
      </c>
      <c r="AH37226">
        <v>11952.8</v>
      </c>
      <c r="AI37226">
        <v>10000</v>
      </c>
      <c r="AJ37226">
        <v>1952.8</v>
      </c>
      <c r="AK37226">
        <v>0</v>
      </c>
      <c r="AL37226">
        <v>0</v>
      </c>
      <c r="AM37226">
        <v>0</v>
      </c>
      <c r="AN37226" s="1">
        <v>41730</v>
      </c>
      <c r="AO37226">
        <v>2907.06</v>
      </c>
      <c r="AP37226" s="1">
        <v>42491</v>
      </c>
    </row>
    <row r="37227" spans="1:42" x14ac:dyDescent="0.2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85</v>
      </c>
      <c r="G37227">
        <v>0.20300000000000001</v>
      </c>
      <c r="H37227">
        <v>415.92</v>
      </c>
      <c r="I37227" t="s">
        <v>99</v>
      </c>
      <c r="J37227" t="s">
        <v>135</v>
      </c>
      <c r="K37227" t="s">
        <v>77</v>
      </c>
      <c r="L37227" t="s">
        <v>46</v>
      </c>
      <c r="M37227">
        <v>85000</v>
      </c>
      <c r="N37227" t="s">
        <v>168</v>
      </c>
      <c r="O37227" s="1">
        <v>40878</v>
      </c>
      <c r="P37227" t="s">
        <v>48</v>
      </c>
      <c r="Q37227" t="s">
        <v>49</v>
      </c>
      <c r="R37227" t="s">
        <v>104</v>
      </c>
      <c r="S37227">
        <v>18.899999999999999</v>
      </c>
      <c r="T37227">
        <v>0</v>
      </c>
      <c r="U37227" s="1">
        <v>35612</v>
      </c>
      <c r="V37227">
        <v>0</v>
      </c>
      <c r="W37227">
        <v>55</v>
      </c>
      <c r="X37227" t="s">
        <v>51</v>
      </c>
      <c r="Y37227">
        <v>9</v>
      </c>
      <c r="Z37227">
        <v>0</v>
      </c>
      <c r="AA37227">
        <v>15678</v>
      </c>
      <c r="AB37227">
        <v>0.80800000000000005</v>
      </c>
      <c r="AC37227">
        <v>22</v>
      </c>
      <c r="AD37227" t="s">
        <v>52</v>
      </c>
      <c r="AE37227">
        <v>0</v>
      </c>
      <c r="AF37227">
        <v>0</v>
      </c>
      <c r="AG37227">
        <v>22030.97351</v>
      </c>
      <c r="AH37227">
        <v>22030.97</v>
      </c>
      <c r="AI37227">
        <v>15600</v>
      </c>
      <c r="AJ37227">
        <v>6430.97</v>
      </c>
      <c r="AK37227">
        <v>0</v>
      </c>
      <c r="AL37227">
        <v>0</v>
      </c>
      <c r="AM37227">
        <v>0</v>
      </c>
      <c r="AN37227" s="1">
        <v>41760</v>
      </c>
      <c r="AO37227">
        <v>10398.209999999999</v>
      </c>
      <c r="AP37227" s="1">
        <v>41730</v>
      </c>
    </row>
    <row r="37228" spans="1:42" x14ac:dyDescent="0.2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85</v>
      </c>
      <c r="G37228">
        <v>0.12690000000000001</v>
      </c>
      <c r="H37228">
        <v>451.9</v>
      </c>
      <c r="I37228" t="s">
        <v>43</v>
      </c>
      <c r="J37228" t="s">
        <v>53</v>
      </c>
      <c r="K37228" t="s">
        <v>114</v>
      </c>
      <c r="L37228" t="s">
        <v>46</v>
      </c>
      <c r="M37228">
        <v>65918</v>
      </c>
      <c r="N37228" t="s">
        <v>168</v>
      </c>
      <c r="O37228" s="1">
        <v>40878</v>
      </c>
      <c r="P37228" t="s">
        <v>48</v>
      </c>
      <c r="Q37228" t="s">
        <v>49</v>
      </c>
      <c r="R37228" t="s">
        <v>50</v>
      </c>
      <c r="S37228">
        <v>15.53</v>
      </c>
      <c r="T37228">
        <v>0</v>
      </c>
      <c r="U37228" s="1">
        <v>35186</v>
      </c>
      <c r="V37228">
        <v>1</v>
      </c>
      <c r="W37228" t="s">
        <v>51</v>
      </c>
      <c r="X37228" t="s">
        <v>51</v>
      </c>
      <c r="Y37228">
        <v>5</v>
      </c>
      <c r="Z37228">
        <v>0</v>
      </c>
      <c r="AA37228">
        <v>11376</v>
      </c>
      <c r="AB37228">
        <v>0.56000000000000005</v>
      </c>
      <c r="AC37228">
        <v>21</v>
      </c>
      <c r="AD37228" t="s">
        <v>52</v>
      </c>
      <c r="AE37228">
        <v>0</v>
      </c>
      <c r="AF37228">
        <v>0</v>
      </c>
      <c r="AG37228">
        <v>25362.850060000001</v>
      </c>
      <c r="AH37228">
        <v>25362.85</v>
      </c>
      <c r="AI37228">
        <v>20000</v>
      </c>
      <c r="AJ37228">
        <v>5362.85</v>
      </c>
      <c r="AK37228">
        <v>0</v>
      </c>
      <c r="AL37228">
        <v>0</v>
      </c>
      <c r="AM37228">
        <v>0</v>
      </c>
      <c r="AN37228" s="1">
        <v>41852</v>
      </c>
      <c r="AO37228">
        <v>11369.46</v>
      </c>
      <c r="AP37228" s="1">
        <v>42491</v>
      </c>
    </row>
    <row r="37229" spans="1:42" x14ac:dyDescent="0.2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85</v>
      </c>
      <c r="G37229">
        <v>0.18640000000000001</v>
      </c>
      <c r="H37229">
        <v>540.61</v>
      </c>
      <c r="I37229" t="s">
        <v>99</v>
      </c>
      <c r="J37229" t="s">
        <v>124</v>
      </c>
      <c r="K37229" t="s">
        <v>59</v>
      </c>
      <c r="L37229" t="s">
        <v>46</v>
      </c>
      <c r="M37229">
        <v>110000</v>
      </c>
      <c r="N37229" t="s">
        <v>168</v>
      </c>
      <c r="O37229" s="1">
        <v>40878</v>
      </c>
      <c r="P37229" t="s">
        <v>48</v>
      </c>
      <c r="Q37229" t="s">
        <v>49</v>
      </c>
      <c r="R37229" t="s">
        <v>50</v>
      </c>
      <c r="S37229">
        <v>13.57</v>
      </c>
      <c r="T37229">
        <v>0</v>
      </c>
      <c r="U37229" s="1">
        <v>35096</v>
      </c>
      <c r="V37229">
        <v>1</v>
      </c>
      <c r="W37229" t="s">
        <v>51</v>
      </c>
      <c r="X37229" t="s">
        <v>51</v>
      </c>
      <c r="Y37229">
        <v>14</v>
      </c>
      <c r="Z37229">
        <v>0</v>
      </c>
      <c r="AA37229">
        <v>21357</v>
      </c>
      <c r="AB37229">
        <v>0.92300000000000004</v>
      </c>
      <c r="AC37229">
        <v>36</v>
      </c>
      <c r="AD37229" t="s">
        <v>52</v>
      </c>
      <c r="AE37229">
        <v>0</v>
      </c>
      <c r="AF37229">
        <v>0</v>
      </c>
      <c r="AG37229">
        <v>31246.410019999999</v>
      </c>
      <c r="AH37229">
        <v>31246.41</v>
      </c>
      <c r="AI37229">
        <v>21000</v>
      </c>
      <c r="AJ37229">
        <v>10246.41</v>
      </c>
      <c r="AK37229">
        <v>0</v>
      </c>
      <c r="AL37229">
        <v>0</v>
      </c>
      <c r="AM37229">
        <v>0</v>
      </c>
      <c r="AN37229" s="1">
        <v>42156</v>
      </c>
      <c r="AO37229">
        <v>9089.9599999999991</v>
      </c>
      <c r="AP37229" s="1">
        <v>42186</v>
      </c>
    </row>
    <row r="37230" spans="1:42" x14ac:dyDescent="0.2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85</v>
      </c>
      <c r="G37230">
        <v>0.1527</v>
      </c>
      <c r="H37230">
        <v>287.19</v>
      </c>
      <c r="I37230" t="s">
        <v>57</v>
      </c>
      <c r="J37230" t="s">
        <v>83</v>
      </c>
      <c r="K37230" t="s">
        <v>59</v>
      </c>
      <c r="L37230" t="s">
        <v>68</v>
      </c>
      <c r="M37230">
        <v>54000</v>
      </c>
      <c r="N37230" t="s">
        <v>54</v>
      </c>
      <c r="O37230" s="1">
        <v>40878</v>
      </c>
      <c r="P37230" t="s">
        <v>74</v>
      </c>
      <c r="Q37230" t="s">
        <v>49</v>
      </c>
      <c r="R37230" t="s">
        <v>159</v>
      </c>
      <c r="S37230">
        <v>12.47</v>
      </c>
      <c r="T37230">
        <v>0</v>
      </c>
      <c r="U37230" s="1">
        <v>36404</v>
      </c>
      <c r="V37230">
        <v>1</v>
      </c>
      <c r="W37230">
        <v>72</v>
      </c>
      <c r="X37230" t="s">
        <v>51</v>
      </c>
      <c r="Y37230">
        <v>12</v>
      </c>
      <c r="Z37230">
        <v>0</v>
      </c>
      <c r="AA37230">
        <v>15378</v>
      </c>
      <c r="AB37230">
        <v>0.66600000000000004</v>
      </c>
      <c r="AC37230">
        <v>29</v>
      </c>
      <c r="AD37230" t="s">
        <v>52</v>
      </c>
      <c r="AE37230">
        <v>0</v>
      </c>
      <c r="AF37230">
        <v>0</v>
      </c>
      <c r="AG37230">
        <v>2078.48</v>
      </c>
      <c r="AH37230">
        <v>2065.5300000000002</v>
      </c>
      <c r="AI37230">
        <v>686.54</v>
      </c>
      <c r="AJ37230">
        <v>742.66</v>
      </c>
      <c r="AK37230">
        <v>0</v>
      </c>
      <c r="AL37230">
        <v>649.28</v>
      </c>
      <c r="AM37230">
        <v>6.13</v>
      </c>
      <c r="AN37230" s="1">
        <v>41030</v>
      </c>
      <c r="AO37230">
        <v>287.19</v>
      </c>
      <c r="AP37230" s="1">
        <v>41183</v>
      </c>
    </row>
    <row r="37231" spans="1:42" x14ac:dyDescent="0.2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42</v>
      </c>
      <c r="G37231">
        <v>0.12690000000000001</v>
      </c>
      <c r="H37231">
        <v>284.3</v>
      </c>
      <c r="I37231" t="s">
        <v>43</v>
      </c>
      <c r="J37231" t="s">
        <v>53</v>
      </c>
      <c r="K37231" t="s">
        <v>59</v>
      </c>
      <c r="L37231" t="s">
        <v>46</v>
      </c>
      <c r="M37231">
        <v>38424</v>
      </c>
      <c r="N37231" t="s">
        <v>54</v>
      </c>
      <c r="O37231" s="1">
        <v>40878</v>
      </c>
      <c r="P37231" t="s">
        <v>74</v>
      </c>
      <c r="Q37231" t="s">
        <v>49</v>
      </c>
      <c r="R37231" t="s">
        <v>50</v>
      </c>
      <c r="S37231">
        <v>22.27</v>
      </c>
      <c r="T37231">
        <v>0</v>
      </c>
      <c r="U37231" s="1">
        <v>31533</v>
      </c>
      <c r="V37231">
        <v>1</v>
      </c>
      <c r="W37231">
        <v>46</v>
      </c>
      <c r="X37231" t="s">
        <v>51</v>
      </c>
      <c r="Y37231">
        <v>17</v>
      </c>
      <c r="Z37231">
        <v>0</v>
      </c>
      <c r="AA37231">
        <v>17813</v>
      </c>
      <c r="AB37231">
        <v>0.58199999999999996</v>
      </c>
      <c r="AC37231">
        <v>24</v>
      </c>
      <c r="AD37231" t="s">
        <v>52</v>
      </c>
      <c r="AE37231">
        <v>0</v>
      </c>
      <c r="AF37231">
        <v>0</v>
      </c>
      <c r="AG37231">
        <v>9616.14</v>
      </c>
      <c r="AH37231">
        <v>9616.14</v>
      </c>
      <c r="AI37231">
        <v>7735.31</v>
      </c>
      <c r="AJ37231">
        <v>1765.25</v>
      </c>
      <c r="AK37231">
        <v>0</v>
      </c>
      <c r="AL37231">
        <v>115.58</v>
      </c>
      <c r="AM37231">
        <v>18.511199999999999</v>
      </c>
      <c r="AN37231" s="1">
        <v>41944</v>
      </c>
      <c r="AO37231">
        <v>400</v>
      </c>
      <c r="AP37231" s="1">
        <v>42095</v>
      </c>
    </row>
    <row r="37232" spans="1:42" x14ac:dyDescent="0.2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42</v>
      </c>
      <c r="G37232">
        <v>7.9000000000000001E-2</v>
      </c>
      <c r="H37232">
        <v>782.26</v>
      </c>
      <c r="I37232" t="s">
        <v>69</v>
      </c>
      <c r="J37232" t="s">
        <v>88</v>
      </c>
      <c r="K37232" t="s">
        <v>59</v>
      </c>
      <c r="L37232" t="s">
        <v>68</v>
      </c>
      <c r="M37232">
        <v>200000</v>
      </c>
      <c r="N37232" t="s">
        <v>168</v>
      </c>
      <c r="O37232" s="1">
        <v>40848</v>
      </c>
      <c r="P37232" t="s">
        <v>48</v>
      </c>
      <c r="Q37232" t="s">
        <v>81</v>
      </c>
      <c r="R37232" t="s">
        <v>78</v>
      </c>
      <c r="S37232">
        <v>0</v>
      </c>
      <c r="T37232">
        <v>0</v>
      </c>
      <c r="U37232" s="1">
        <v>32174</v>
      </c>
      <c r="V37232">
        <v>3</v>
      </c>
      <c r="W37232" t="s">
        <v>51</v>
      </c>
      <c r="X37232" t="s">
        <v>51</v>
      </c>
      <c r="Y37232">
        <v>6</v>
      </c>
      <c r="Z37232">
        <v>0</v>
      </c>
      <c r="AA37232">
        <v>0</v>
      </c>
      <c r="AB37232">
        <v>0</v>
      </c>
      <c r="AC37232">
        <v>14</v>
      </c>
      <c r="AD37232" t="s">
        <v>52</v>
      </c>
      <c r="AE37232">
        <v>0</v>
      </c>
      <c r="AF37232">
        <v>0</v>
      </c>
      <c r="AG37232">
        <v>25634.61951</v>
      </c>
      <c r="AH37232">
        <v>25583.34</v>
      </c>
      <c r="AI37232">
        <v>25000</v>
      </c>
      <c r="AJ37232">
        <v>634.62</v>
      </c>
      <c r="AK37232">
        <v>0</v>
      </c>
      <c r="AL37232">
        <v>0</v>
      </c>
      <c r="AM37232">
        <v>0</v>
      </c>
      <c r="AN37232" s="1">
        <v>41000</v>
      </c>
      <c r="AO37232">
        <v>23291.01</v>
      </c>
      <c r="AP37232" s="1">
        <v>41306</v>
      </c>
    </row>
    <row r="37233" spans="1:42" x14ac:dyDescent="0.2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42</v>
      </c>
      <c r="G37233">
        <v>0.12690000000000001</v>
      </c>
      <c r="H37233">
        <v>142.57</v>
      </c>
      <c r="I37233" t="s">
        <v>43</v>
      </c>
      <c r="J37233" t="s">
        <v>53</v>
      </c>
      <c r="K37233" t="s">
        <v>114</v>
      </c>
      <c r="L37233" t="s">
        <v>46</v>
      </c>
      <c r="M37233">
        <v>50000</v>
      </c>
      <c r="N37233" t="s">
        <v>54</v>
      </c>
      <c r="O37233" s="1">
        <v>40848</v>
      </c>
      <c r="P37233" t="s">
        <v>48</v>
      </c>
      <c r="Q37233" t="s">
        <v>55</v>
      </c>
      <c r="R37233" t="s">
        <v>56</v>
      </c>
      <c r="S37233">
        <v>9.26</v>
      </c>
      <c r="T37233">
        <v>0</v>
      </c>
      <c r="U37233" s="1">
        <v>39022</v>
      </c>
      <c r="V37233">
        <v>2</v>
      </c>
      <c r="W37233" t="s">
        <v>51</v>
      </c>
      <c r="X37233" t="s">
        <v>51</v>
      </c>
      <c r="Y37233">
        <v>14</v>
      </c>
      <c r="Z37233">
        <v>0</v>
      </c>
      <c r="AA37233">
        <v>9436</v>
      </c>
      <c r="AB37233">
        <v>0.57199999999999995</v>
      </c>
      <c r="AC37233">
        <v>16</v>
      </c>
      <c r="AD37233" t="s">
        <v>52</v>
      </c>
      <c r="AE37233">
        <v>0</v>
      </c>
      <c r="AF37233">
        <v>0</v>
      </c>
      <c r="AG37233">
        <v>5079.9236979999996</v>
      </c>
      <c r="AH37233">
        <v>5079.92</v>
      </c>
      <c r="AI37233">
        <v>4250</v>
      </c>
      <c r="AJ37233">
        <v>829.92</v>
      </c>
      <c r="AK37233">
        <v>0</v>
      </c>
      <c r="AL37233">
        <v>0</v>
      </c>
      <c r="AM37233">
        <v>0</v>
      </c>
      <c r="AN37233" s="1">
        <v>41730</v>
      </c>
      <c r="AO37233">
        <v>1243.98</v>
      </c>
      <c r="AP37233" s="1">
        <v>42491</v>
      </c>
    </row>
    <row r="37234" spans="1:42" x14ac:dyDescent="0.2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42</v>
      </c>
      <c r="G37234">
        <v>6.6199999999999995E-2</v>
      </c>
      <c r="H37234">
        <v>276.33999999999997</v>
      </c>
      <c r="I37234" t="s">
        <v>69</v>
      </c>
      <c r="J37234" t="s">
        <v>109</v>
      </c>
      <c r="K37234" t="s">
        <v>106</v>
      </c>
      <c r="L37234" t="s">
        <v>68</v>
      </c>
      <c r="M37234">
        <v>125000</v>
      </c>
      <c r="N37234" t="s">
        <v>54</v>
      </c>
      <c r="O37234" s="1">
        <v>40848</v>
      </c>
      <c r="P37234" t="s">
        <v>48</v>
      </c>
      <c r="Q37234" t="s">
        <v>81</v>
      </c>
      <c r="R37234" t="s">
        <v>117</v>
      </c>
      <c r="S37234">
        <v>7.26</v>
      </c>
      <c r="T37234">
        <v>0</v>
      </c>
      <c r="U37234" s="1">
        <v>35855</v>
      </c>
      <c r="V37234">
        <v>3</v>
      </c>
      <c r="W37234" t="s">
        <v>51</v>
      </c>
      <c r="X37234" t="s">
        <v>51</v>
      </c>
      <c r="Y37234">
        <v>9</v>
      </c>
      <c r="Z37234">
        <v>0</v>
      </c>
      <c r="AA37234">
        <v>38894</v>
      </c>
      <c r="AB37234">
        <v>3.5000000000000003E-2</v>
      </c>
      <c r="AC37234">
        <v>22</v>
      </c>
      <c r="AD37234" t="s">
        <v>52</v>
      </c>
      <c r="AE37234">
        <v>0</v>
      </c>
      <c r="AF37234">
        <v>0</v>
      </c>
      <c r="AG37234">
        <v>9506.780616</v>
      </c>
      <c r="AH37234">
        <v>9506.7800000000007</v>
      </c>
      <c r="AI37234">
        <v>9000</v>
      </c>
      <c r="AJ37234">
        <v>506.78</v>
      </c>
      <c r="AK37234">
        <v>0</v>
      </c>
      <c r="AL37234">
        <v>0</v>
      </c>
      <c r="AM37234">
        <v>0</v>
      </c>
      <c r="AN37234" s="1">
        <v>41456</v>
      </c>
      <c r="AO37234">
        <v>523.03</v>
      </c>
      <c r="AP37234" s="1">
        <v>41456</v>
      </c>
    </row>
    <row r="37235" spans="1:42" x14ac:dyDescent="0.2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42</v>
      </c>
      <c r="G37235">
        <v>0.13489999999999999</v>
      </c>
      <c r="H37235">
        <v>84.83</v>
      </c>
      <c r="I37235" t="s">
        <v>57</v>
      </c>
      <c r="J37235" t="s">
        <v>93</v>
      </c>
      <c r="K37235" t="s">
        <v>101</v>
      </c>
      <c r="L37235" t="s">
        <v>68</v>
      </c>
      <c r="M37235">
        <v>54000</v>
      </c>
      <c r="N37235" t="s">
        <v>168</v>
      </c>
      <c r="O37235" s="1">
        <v>40848</v>
      </c>
      <c r="P37235" t="s">
        <v>48</v>
      </c>
      <c r="Q37235" t="s">
        <v>55</v>
      </c>
      <c r="R37235" t="s">
        <v>61</v>
      </c>
      <c r="S37235">
        <v>23.67</v>
      </c>
      <c r="T37235">
        <v>0</v>
      </c>
      <c r="U37235" s="1">
        <v>36192</v>
      </c>
      <c r="V37235">
        <v>1</v>
      </c>
      <c r="W37235" t="s">
        <v>51</v>
      </c>
      <c r="X37235" t="s">
        <v>51</v>
      </c>
      <c r="Y37235">
        <v>8</v>
      </c>
      <c r="Z37235">
        <v>0</v>
      </c>
      <c r="AA37235">
        <v>30555</v>
      </c>
      <c r="AB37235">
        <v>0.92300000000000004</v>
      </c>
      <c r="AC37235">
        <v>23</v>
      </c>
      <c r="AD37235" t="s">
        <v>52</v>
      </c>
      <c r="AE37235">
        <v>0</v>
      </c>
      <c r="AF37235">
        <v>0</v>
      </c>
      <c r="AG37235">
        <v>2989.7404489999999</v>
      </c>
      <c r="AH37235">
        <v>2989.74</v>
      </c>
      <c r="AI37235">
        <v>2500</v>
      </c>
      <c r="AJ37235">
        <v>489.74</v>
      </c>
      <c r="AK37235">
        <v>0</v>
      </c>
      <c r="AL37235">
        <v>0</v>
      </c>
      <c r="AM37235">
        <v>0</v>
      </c>
      <c r="AN37235" s="1">
        <v>41760</v>
      </c>
      <c r="AO37235">
        <v>68.150000000000006</v>
      </c>
      <c r="AP37235" s="1">
        <v>42491</v>
      </c>
    </row>
    <row r="37236" spans="1:42" x14ac:dyDescent="0.2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42</v>
      </c>
      <c r="G37236">
        <v>0.1171</v>
      </c>
      <c r="H37236">
        <v>496.14</v>
      </c>
      <c r="I37236" t="s">
        <v>43</v>
      </c>
      <c r="J37236" t="s">
        <v>65</v>
      </c>
      <c r="K37236" t="s">
        <v>45</v>
      </c>
      <c r="L37236" t="s">
        <v>46</v>
      </c>
      <c r="M37236">
        <v>60000</v>
      </c>
      <c r="N37236" t="s">
        <v>168</v>
      </c>
      <c r="O37236" s="1">
        <v>40848</v>
      </c>
      <c r="P37236" t="s">
        <v>48</v>
      </c>
      <c r="Q37236" t="s">
        <v>49</v>
      </c>
      <c r="R37236" t="s">
        <v>56</v>
      </c>
      <c r="S37236">
        <v>15.56</v>
      </c>
      <c r="T37236">
        <v>1</v>
      </c>
      <c r="U37236" s="1">
        <v>37681</v>
      </c>
      <c r="V37236">
        <v>0</v>
      </c>
      <c r="W37236">
        <v>10</v>
      </c>
      <c r="X37236" t="s">
        <v>51</v>
      </c>
      <c r="Y37236">
        <v>17</v>
      </c>
      <c r="Z37236">
        <v>0</v>
      </c>
      <c r="AA37236">
        <v>10747</v>
      </c>
      <c r="AB37236">
        <v>0.56499999999999995</v>
      </c>
      <c r="AC37236">
        <v>40</v>
      </c>
      <c r="AD37236" t="s">
        <v>52</v>
      </c>
      <c r="AE37236">
        <v>0</v>
      </c>
      <c r="AF37236">
        <v>0</v>
      </c>
      <c r="AG37236">
        <v>17441.90711</v>
      </c>
      <c r="AH37236">
        <v>17441.91</v>
      </c>
      <c r="AI37236">
        <v>15000</v>
      </c>
      <c r="AJ37236">
        <v>2441.91</v>
      </c>
      <c r="AK37236">
        <v>0</v>
      </c>
      <c r="AL37236">
        <v>0</v>
      </c>
      <c r="AM37236">
        <v>0</v>
      </c>
      <c r="AN37236" s="1">
        <v>41579</v>
      </c>
      <c r="AO37236">
        <v>6545.51</v>
      </c>
      <c r="AP37236" s="1">
        <v>41609</v>
      </c>
    </row>
    <row r="37237" spans="1:42" x14ac:dyDescent="0.2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42</v>
      </c>
      <c r="G37237">
        <v>0.14269999999999999</v>
      </c>
      <c r="H37237">
        <v>274.48</v>
      </c>
      <c r="I37237" t="s">
        <v>57</v>
      </c>
      <c r="J37237" t="s">
        <v>58</v>
      </c>
      <c r="K37237" t="s">
        <v>45</v>
      </c>
      <c r="L37237" t="s">
        <v>46</v>
      </c>
      <c r="M37237">
        <v>50000</v>
      </c>
      <c r="N37237" t="s">
        <v>168</v>
      </c>
      <c r="O37237" s="1">
        <v>40848</v>
      </c>
      <c r="P37237" t="s">
        <v>48</v>
      </c>
      <c r="Q37237" t="s">
        <v>55</v>
      </c>
      <c r="R37237" t="s">
        <v>50</v>
      </c>
      <c r="S37237">
        <v>19.34</v>
      </c>
      <c r="T37237">
        <v>0</v>
      </c>
      <c r="U37237" s="1">
        <v>36373</v>
      </c>
      <c r="V37237">
        <v>3</v>
      </c>
      <c r="W37237">
        <v>75</v>
      </c>
      <c r="X37237" t="s">
        <v>51</v>
      </c>
      <c r="Y37237">
        <v>9</v>
      </c>
      <c r="Z37237">
        <v>0</v>
      </c>
      <c r="AA37237">
        <v>7626</v>
      </c>
      <c r="AB37237">
        <v>0.80300000000000005</v>
      </c>
      <c r="AC37237">
        <v>18</v>
      </c>
      <c r="AD37237" t="s">
        <v>52</v>
      </c>
      <c r="AE37237">
        <v>0</v>
      </c>
      <c r="AF37237">
        <v>0</v>
      </c>
      <c r="AG37237">
        <v>9880.8920039999994</v>
      </c>
      <c r="AH37237">
        <v>9880.89</v>
      </c>
      <c r="AI37237">
        <v>8000</v>
      </c>
      <c r="AJ37237">
        <v>1880.89</v>
      </c>
      <c r="AK37237">
        <v>0</v>
      </c>
      <c r="AL37237">
        <v>0</v>
      </c>
      <c r="AM37237">
        <v>0</v>
      </c>
      <c r="AN37237" s="1">
        <v>41974</v>
      </c>
      <c r="AO37237">
        <v>284.18</v>
      </c>
      <c r="AP37237" s="1">
        <v>42186</v>
      </c>
    </row>
    <row r="37238" spans="1:42" x14ac:dyDescent="0.2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85</v>
      </c>
      <c r="G37238">
        <v>0.17269999999999999</v>
      </c>
      <c r="H37238">
        <v>179.99</v>
      </c>
      <c r="I37238" t="s">
        <v>71</v>
      </c>
      <c r="J37238" t="s">
        <v>86</v>
      </c>
      <c r="K37238" t="s">
        <v>77</v>
      </c>
      <c r="L37238" t="s">
        <v>46</v>
      </c>
      <c r="M37238">
        <v>103000</v>
      </c>
      <c r="N37238" t="s">
        <v>168</v>
      </c>
      <c r="O37238" s="1">
        <v>40878</v>
      </c>
      <c r="P37238" t="s">
        <v>174</v>
      </c>
      <c r="Q37238" t="s">
        <v>49</v>
      </c>
      <c r="R37238" t="s">
        <v>56</v>
      </c>
      <c r="S37238">
        <v>10.53</v>
      </c>
      <c r="T37238">
        <v>0</v>
      </c>
      <c r="U37238" s="1">
        <v>37530</v>
      </c>
      <c r="V37238">
        <v>1</v>
      </c>
      <c r="W37238">
        <v>44</v>
      </c>
      <c r="X37238" t="s">
        <v>51</v>
      </c>
      <c r="Y37238">
        <v>11</v>
      </c>
      <c r="Z37238">
        <v>0</v>
      </c>
      <c r="AA37238">
        <v>8547</v>
      </c>
      <c r="AB37238">
        <v>0.63800000000000001</v>
      </c>
      <c r="AC37238">
        <v>21</v>
      </c>
      <c r="AD37238" t="s">
        <v>52</v>
      </c>
      <c r="AE37238">
        <v>1202</v>
      </c>
      <c r="AF37238">
        <v>1202</v>
      </c>
      <c r="AG37238">
        <v>9515.81</v>
      </c>
      <c r="AH37238">
        <v>9515.81</v>
      </c>
      <c r="AI37238">
        <v>5997.89</v>
      </c>
      <c r="AJ37238">
        <v>3517.92</v>
      </c>
      <c r="AK37238">
        <v>0</v>
      </c>
      <c r="AL37238">
        <v>0</v>
      </c>
      <c r="AM37238">
        <v>0</v>
      </c>
      <c r="AN37238" s="1">
        <v>42491</v>
      </c>
      <c r="AO37238">
        <v>179.99</v>
      </c>
      <c r="AP37238" s="1">
        <v>42491</v>
      </c>
    </row>
    <row r="37239" spans="1:42" x14ac:dyDescent="0.2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42</v>
      </c>
      <c r="G37239">
        <v>0.14649999999999999</v>
      </c>
      <c r="H37239">
        <v>349.26</v>
      </c>
      <c r="I37239" t="s">
        <v>57</v>
      </c>
      <c r="J37239" t="s">
        <v>62</v>
      </c>
      <c r="K37239" t="s">
        <v>106</v>
      </c>
      <c r="L37239" t="s">
        <v>46</v>
      </c>
      <c r="M37239">
        <v>70000</v>
      </c>
      <c r="N37239" t="s">
        <v>168</v>
      </c>
      <c r="O37239" s="1">
        <v>40848</v>
      </c>
      <c r="P37239" t="s">
        <v>48</v>
      </c>
      <c r="Q37239" t="s">
        <v>49</v>
      </c>
      <c r="R37239" t="s">
        <v>56</v>
      </c>
      <c r="S37239">
        <v>8.1300000000000008</v>
      </c>
      <c r="T37239">
        <v>0</v>
      </c>
      <c r="U37239" s="1">
        <v>38322</v>
      </c>
      <c r="V37239">
        <v>1</v>
      </c>
      <c r="W37239" t="s">
        <v>51</v>
      </c>
      <c r="X37239" t="s">
        <v>51</v>
      </c>
      <c r="Y37239">
        <v>12</v>
      </c>
      <c r="Z37239">
        <v>0</v>
      </c>
      <c r="AA37239">
        <v>12410</v>
      </c>
      <c r="AB37239">
        <v>0.69699999999999995</v>
      </c>
      <c r="AC37239">
        <v>19</v>
      </c>
      <c r="AD37239" t="s">
        <v>52</v>
      </c>
      <c r="AE37239">
        <v>0</v>
      </c>
      <c r="AF37239">
        <v>0</v>
      </c>
      <c r="AG37239">
        <v>12573.070449999999</v>
      </c>
      <c r="AH37239">
        <v>12573.07</v>
      </c>
      <c r="AI37239">
        <v>10125</v>
      </c>
      <c r="AJ37239">
        <v>2448.0700000000002</v>
      </c>
      <c r="AK37239">
        <v>0</v>
      </c>
      <c r="AL37239">
        <v>0</v>
      </c>
      <c r="AM37239">
        <v>0</v>
      </c>
      <c r="AN37239" s="1">
        <v>41974</v>
      </c>
      <c r="AO37239">
        <v>353.68</v>
      </c>
      <c r="AP37239" s="1">
        <v>42491</v>
      </c>
    </row>
    <row r="37240" spans="1:42" x14ac:dyDescent="0.2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85</v>
      </c>
      <c r="G37240">
        <v>0.1242</v>
      </c>
      <c r="H37240">
        <v>157.21</v>
      </c>
      <c r="I37240" t="s">
        <v>43</v>
      </c>
      <c r="J37240" t="s">
        <v>44</v>
      </c>
      <c r="K37240" t="s">
        <v>173</v>
      </c>
      <c r="L37240" t="s">
        <v>68</v>
      </c>
      <c r="M37240">
        <v>56400</v>
      </c>
      <c r="N37240" t="s">
        <v>47</v>
      </c>
      <c r="O37240" s="1">
        <v>40848</v>
      </c>
      <c r="P37240" t="s">
        <v>174</v>
      </c>
      <c r="Q37240" t="s">
        <v>49</v>
      </c>
      <c r="R37240" t="s">
        <v>64</v>
      </c>
      <c r="S37240">
        <v>19.79</v>
      </c>
      <c r="T37240">
        <v>0</v>
      </c>
      <c r="U37240" s="1">
        <v>33664</v>
      </c>
      <c r="V37240">
        <v>1</v>
      </c>
      <c r="W37240" t="s">
        <v>51</v>
      </c>
      <c r="X37240" t="s">
        <v>51</v>
      </c>
      <c r="Y37240">
        <v>9</v>
      </c>
      <c r="Z37240">
        <v>0</v>
      </c>
      <c r="AA37240">
        <v>14255</v>
      </c>
      <c r="AB37240">
        <v>0.52400000000000002</v>
      </c>
      <c r="AC37240">
        <v>20</v>
      </c>
      <c r="AD37240" t="s">
        <v>52</v>
      </c>
      <c r="AE37240">
        <v>1061</v>
      </c>
      <c r="AF37240">
        <v>1057</v>
      </c>
      <c r="AG37240">
        <v>8323.0300000000007</v>
      </c>
      <c r="AH37240">
        <v>8293.31</v>
      </c>
      <c r="AI37240">
        <v>5938.81</v>
      </c>
      <c r="AJ37240">
        <v>2384.2199999999998</v>
      </c>
      <c r="AK37240">
        <v>0</v>
      </c>
      <c r="AL37240">
        <v>0</v>
      </c>
      <c r="AM37240">
        <v>0</v>
      </c>
      <c r="AN37240" s="1">
        <v>42491</v>
      </c>
      <c r="AO37240">
        <v>157.21</v>
      </c>
      <c r="AP37240" s="1">
        <v>42461</v>
      </c>
    </row>
    <row r="37241" spans="1:42" x14ac:dyDescent="0.2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42</v>
      </c>
      <c r="G37241">
        <v>0.1527</v>
      </c>
      <c r="H37241">
        <v>695.96</v>
      </c>
      <c r="I37241" t="s">
        <v>57</v>
      </c>
      <c r="J37241" t="s">
        <v>83</v>
      </c>
      <c r="K37241" t="s">
        <v>59</v>
      </c>
      <c r="L37241" t="s">
        <v>46</v>
      </c>
      <c r="M37241">
        <v>85000</v>
      </c>
      <c r="N37241" t="s">
        <v>47</v>
      </c>
      <c r="O37241" s="1">
        <v>40848</v>
      </c>
      <c r="P37241" t="s">
        <v>48</v>
      </c>
      <c r="Q37241" t="s">
        <v>49</v>
      </c>
      <c r="R37241" t="s">
        <v>97</v>
      </c>
      <c r="S37241">
        <v>17.68</v>
      </c>
      <c r="T37241">
        <v>0</v>
      </c>
      <c r="U37241" s="1">
        <v>35431</v>
      </c>
      <c r="V37241">
        <v>2</v>
      </c>
      <c r="W37241" t="s">
        <v>51</v>
      </c>
      <c r="X37241" t="s">
        <v>51</v>
      </c>
      <c r="Y37241">
        <v>10</v>
      </c>
      <c r="Z37241">
        <v>0</v>
      </c>
      <c r="AA37241">
        <v>18693</v>
      </c>
      <c r="AB37241">
        <v>0.75700000000000001</v>
      </c>
      <c r="AC37241">
        <v>20</v>
      </c>
      <c r="AD37241" t="s">
        <v>52</v>
      </c>
      <c r="AE37241">
        <v>0</v>
      </c>
      <c r="AF37241">
        <v>0</v>
      </c>
      <c r="AG37241">
        <v>23937.446899999999</v>
      </c>
      <c r="AH37241">
        <v>23937.45</v>
      </c>
      <c r="AI37241">
        <v>20000</v>
      </c>
      <c r="AJ37241">
        <v>3937.45</v>
      </c>
      <c r="AK37241">
        <v>0</v>
      </c>
      <c r="AL37241">
        <v>0</v>
      </c>
      <c r="AM37241">
        <v>0</v>
      </c>
      <c r="AN37241" s="1">
        <v>41487</v>
      </c>
      <c r="AO37241">
        <v>10747.82</v>
      </c>
      <c r="AP37241" s="1">
        <v>42491</v>
      </c>
    </row>
    <row r="37242" spans="1:42" x14ac:dyDescent="0.2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42</v>
      </c>
      <c r="G37242">
        <v>0.1065</v>
      </c>
      <c r="H37242">
        <v>325.74</v>
      </c>
      <c r="I37242" t="s">
        <v>43</v>
      </c>
      <c r="J37242" t="s">
        <v>108</v>
      </c>
      <c r="K37242" t="s">
        <v>73</v>
      </c>
      <c r="L37242" t="s">
        <v>46</v>
      </c>
      <c r="M37242">
        <v>68000</v>
      </c>
      <c r="N37242" t="s">
        <v>47</v>
      </c>
      <c r="O37242" s="1">
        <v>40848</v>
      </c>
      <c r="P37242" t="s">
        <v>48</v>
      </c>
      <c r="Q37242" t="s">
        <v>49</v>
      </c>
      <c r="R37242" t="s">
        <v>50</v>
      </c>
      <c r="S37242">
        <v>24.19</v>
      </c>
      <c r="T37242">
        <v>0</v>
      </c>
      <c r="U37242" s="1">
        <v>36281</v>
      </c>
      <c r="V37242">
        <v>0</v>
      </c>
      <c r="W37242" t="s">
        <v>51</v>
      </c>
      <c r="X37242" t="s">
        <v>51</v>
      </c>
      <c r="Y37242">
        <v>9</v>
      </c>
      <c r="Z37242">
        <v>0</v>
      </c>
      <c r="AA37242">
        <v>18860</v>
      </c>
      <c r="AB37242">
        <v>0.55500000000000005</v>
      </c>
      <c r="AC37242">
        <v>10</v>
      </c>
      <c r="AD37242" t="s">
        <v>52</v>
      </c>
      <c r="AE37242">
        <v>0</v>
      </c>
      <c r="AF37242">
        <v>0</v>
      </c>
      <c r="AG37242">
        <v>11666.63392</v>
      </c>
      <c r="AH37242">
        <v>11666.63</v>
      </c>
      <c r="AI37242">
        <v>10000</v>
      </c>
      <c r="AJ37242">
        <v>1666.63</v>
      </c>
      <c r="AK37242">
        <v>0</v>
      </c>
      <c r="AL37242">
        <v>0</v>
      </c>
      <c r="AM37242">
        <v>0</v>
      </c>
      <c r="AN37242" s="1">
        <v>41913</v>
      </c>
      <c r="AO37242">
        <v>753.66</v>
      </c>
      <c r="AP37242" s="1">
        <v>41913</v>
      </c>
    </row>
    <row r="37243" spans="1:42" x14ac:dyDescent="0.2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42</v>
      </c>
      <c r="G37243">
        <v>0.1242</v>
      </c>
      <c r="H37243">
        <v>80.2</v>
      </c>
      <c r="I37243" t="s">
        <v>43</v>
      </c>
      <c r="J37243" t="s">
        <v>44</v>
      </c>
      <c r="K37243" t="s">
        <v>66</v>
      </c>
      <c r="L37243" t="s">
        <v>46</v>
      </c>
      <c r="M37243">
        <v>45000</v>
      </c>
      <c r="N37243" t="s">
        <v>54</v>
      </c>
      <c r="O37243" s="1">
        <v>40848</v>
      </c>
      <c r="P37243" t="s">
        <v>48</v>
      </c>
      <c r="Q37243" t="s">
        <v>96</v>
      </c>
      <c r="R37243" t="s">
        <v>56</v>
      </c>
      <c r="S37243">
        <v>16.399999999999999</v>
      </c>
      <c r="T37243">
        <v>0</v>
      </c>
      <c r="U37243" s="1">
        <v>37653</v>
      </c>
      <c r="V37243">
        <v>2</v>
      </c>
      <c r="W37243">
        <v>27</v>
      </c>
      <c r="X37243" t="s">
        <v>51</v>
      </c>
      <c r="Y37243">
        <v>20</v>
      </c>
      <c r="Z37243">
        <v>0</v>
      </c>
      <c r="AA37243">
        <v>5703</v>
      </c>
      <c r="AB37243">
        <v>0.23499999999999999</v>
      </c>
      <c r="AC37243">
        <v>39</v>
      </c>
      <c r="AD37243" t="s">
        <v>52</v>
      </c>
      <c r="AE37243">
        <v>0</v>
      </c>
      <c r="AF37243">
        <v>0</v>
      </c>
      <c r="AG37243">
        <v>2867.5775250000002</v>
      </c>
      <c r="AH37243">
        <v>2867.58</v>
      </c>
      <c r="AI37243">
        <v>2400</v>
      </c>
      <c r="AJ37243">
        <v>467.58</v>
      </c>
      <c r="AK37243">
        <v>0</v>
      </c>
      <c r="AL37243">
        <v>0</v>
      </c>
      <c r="AM37243">
        <v>0</v>
      </c>
      <c r="AN37243" s="1">
        <v>41852</v>
      </c>
      <c r="AO37243">
        <v>161.29</v>
      </c>
      <c r="AP37243" s="1">
        <v>41852</v>
      </c>
    </row>
    <row r="37244" spans="1:42" x14ac:dyDescent="0.2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42</v>
      </c>
      <c r="G37244">
        <v>7.9000000000000001E-2</v>
      </c>
      <c r="H37244">
        <v>156.46</v>
      </c>
      <c r="I37244" t="s">
        <v>69</v>
      </c>
      <c r="J37244" t="s">
        <v>88</v>
      </c>
      <c r="K37244" t="s">
        <v>173</v>
      </c>
      <c r="L37244" t="s">
        <v>68</v>
      </c>
      <c r="M37244">
        <v>45600</v>
      </c>
      <c r="N37244" t="s">
        <v>54</v>
      </c>
      <c r="O37244" s="1">
        <v>40848</v>
      </c>
      <c r="P37244" t="s">
        <v>48</v>
      </c>
      <c r="Q37244" t="s">
        <v>49</v>
      </c>
      <c r="R37244" t="s">
        <v>98</v>
      </c>
      <c r="S37244">
        <v>17.16</v>
      </c>
      <c r="T37244">
        <v>0</v>
      </c>
      <c r="U37244" s="1">
        <v>34547</v>
      </c>
      <c r="V37244">
        <v>0</v>
      </c>
      <c r="W37244" t="s">
        <v>51</v>
      </c>
      <c r="X37244" t="s">
        <v>51</v>
      </c>
      <c r="Y37244">
        <v>14</v>
      </c>
      <c r="Z37244">
        <v>0</v>
      </c>
      <c r="AA37244">
        <v>16394</v>
      </c>
      <c r="AB37244">
        <v>0.50600000000000001</v>
      </c>
      <c r="AC37244">
        <v>24</v>
      </c>
      <c r="AD37244" t="s">
        <v>52</v>
      </c>
      <c r="AE37244">
        <v>0</v>
      </c>
      <c r="AF37244">
        <v>0</v>
      </c>
      <c r="AG37244">
        <v>5632.206655</v>
      </c>
      <c r="AH37244">
        <v>5632.21</v>
      </c>
      <c r="AI37244">
        <v>5000</v>
      </c>
      <c r="AJ37244">
        <v>632.21</v>
      </c>
      <c r="AK37244">
        <v>0</v>
      </c>
      <c r="AL37244">
        <v>0</v>
      </c>
      <c r="AM37244">
        <v>0</v>
      </c>
      <c r="AN37244" s="1">
        <v>41974</v>
      </c>
      <c r="AO37244">
        <v>159.22999999999999</v>
      </c>
      <c r="AP37244" s="1">
        <v>41974</v>
      </c>
    </row>
    <row r="37245" spans="1:42" x14ac:dyDescent="0.2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42</v>
      </c>
      <c r="G37245">
        <v>0.13489999999999999</v>
      </c>
      <c r="H37245">
        <v>916.13</v>
      </c>
      <c r="I37245" t="s">
        <v>57</v>
      </c>
      <c r="J37245" t="s">
        <v>93</v>
      </c>
      <c r="K37245" t="s">
        <v>77</v>
      </c>
      <c r="L37245" t="s">
        <v>46</v>
      </c>
      <c r="M37245">
        <v>83000</v>
      </c>
      <c r="N37245" t="s">
        <v>47</v>
      </c>
      <c r="O37245" s="1">
        <v>40848</v>
      </c>
      <c r="P37245" t="s">
        <v>48</v>
      </c>
      <c r="Q37245" t="s">
        <v>49</v>
      </c>
      <c r="R37245" t="s">
        <v>50</v>
      </c>
      <c r="S37245">
        <v>19.59</v>
      </c>
      <c r="T37245">
        <v>0</v>
      </c>
      <c r="U37245" s="1">
        <v>34029</v>
      </c>
      <c r="V37245">
        <v>0</v>
      </c>
      <c r="W37245" t="s">
        <v>51</v>
      </c>
      <c r="X37245" t="s">
        <v>51</v>
      </c>
      <c r="Y37245">
        <v>3</v>
      </c>
      <c r="Z37245">
        <v>0</v>
      </c>
      <c r="AA37245">
        <v>27705</v>
      </c>
      <c r="AB37245">
        <v>0.92300000000000004</v>
      </c>
      <c r="AC37245">
        <v>5</v>
      </c>
      <c r="AD37245" t="s">
        <v>52</v>
      </c>
      <c r="AE37245">
        <v>0</v>
      </c>
      <c r="AF37245">
        <v>0</v>
      </c>
      <c r="AG37245">
        <v>32980.334889999998</v>
      </c>
      <c r="AH37245">
        <v>32980.33</v>
      </c>
      <c r="AI37245">
        <v>27000</v>
      </c>
      <c r="AJ37245">
        <v>5980.33</v>
      </c>
      <c r="AK37245">
        <v>0</v>
      </c>
      <c r="AL37245">
        <v>0</v>
      </c>
      <c r="AM37245">
        <v>0</v>
      </c>
      <c r="AN37245" s="1">
        <v>41974</v>
      </c>
      <c r="AO37245">
        <v>944.68</v>
      </c>
      <c r="AP37245" s="1">
        <v>41974</v>
      </c>
    </row>
    <row r="37246" spans="1:42" x14ac:dyDescent="0.2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42</v>
      </c>
      <c r="G37246">
        <v>6.6199999999999995E-2</v>
      </c>
      <c r="H37246">
        <v>230.28</v>
      </c>
      <c r="I37246" t="s">
        <v>69</v>
      </c>
      <c r="J37246" t="s">
        <v>109</v>
      </c>
      <c r="K37246" t="s">
        <v>90</v>
      </c>
      <c r="L37246" t="s">
        <v>68</v>
      </c>
      <c r="M37246">
        <v>47000</v>
      </c>
      <c r="N37246" t="s">
        <v>54</v>
      </c>
      <c r="O37246" s="1">
        <v>40878</v>
      </c>
      <c r="P37246" t="s">
        <v>48</v>
      </c>
      <c r="Q37246" t="s">
        <v>55</v>
      </c>
      <c r="R37246" t="s">
        <v>138</v>
      </c>
      <c r="S37246">
        <v>16.77</v>
      </c>
      <c r="T37246">
        <v>1</v>
      </c>
      <c r="U37246" s="1">
        <v>36678</v>
      </c>
      <c r="V37246">
        <v>0</v>
      </c>
      <c r="W37246">
        <v>19</v>
      </c>
      <c r="X37246" t="s">
        <v>51</v>
      </c>
      <c r="Y37246">
        <v>10</v>
      </c>
      <c r="Z37246">
        <v>0</v>
      </c>
      <c r="AA37246">
        <v>8578</v>
      </c>
      <c r="AB37246">
        <v>0.46899999999999997</v>
      </c>
      <c r="AC37246">
        <v>20</v>
      </c>
      <c r="AD37246" t="s">
        <v>52</v>
      </c>
      <c r="AE37246">
        <v>0</v>
      </c>
      <c r="AF37246">
        <v>0</v>
      </c>
      <c r="AG37246">
        <v>8254.9902829999992</v>
      </c>
      <c r="AH37246">
        <v>8254.99</v>
      </c>
      <c r="AI37246">
        <v>7500</v>
      </c>
      <c r="AJ37246">
        <v>754.99</v>
      </c>
      <c r="AK37246">
        <v>0</v>
      </c>
      <c r="AL37246">
        <v>0</v>
      </c>
      <c r="AM37246">
        <v>0</v>
      </c>
      <c r="AN37246" s="1">
        <v>41760</v>
      </c>
      <c r="AO37246">
        <v>1824.99</v>
      </c>
      <c r="AP37246" s="1">
        <v>42491</v>
      </c>
    </row>
    <row r="37247" spans="1:42" x14ac:dyDescent="0.2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42</v>
      </c>
      <c r="G37247">
        <v>0.15959999999999999</v>
      </c>
      <c r="H37247">
        <v>210.83</v>
      </c>
      <c r="I37247" t="s">
        <v>57</v>
      </c>
      <c r="J37247" t="s">
        <v>67</v>
      </c>
      <c r="K37247" t="s">
        <v>106</v>
      </c>
      <c r="L37247" t="s">
        <v>46</v>
      </c>
      <c r="M37247">
        <v>72000</v>
      </c>
      <c r="N37247" t="s">
        <v>54</v>
      </c>
      <c r="O37247" s="1">
        <v>40848</v>
      </c>
      <c r="P37247" t="s">
        <v>48</v>
      </c>
      <c r="Q37247" t="s">
        <v>55</v>
      </c>
      <c r="R37247" t="s">
        <v>56</v>
      </c>
      <c r="S37247">
        <v>4.1500000000000004</v>
      </c>
      <c r="T37247">
        <v>0</v>
      </c>
      <c r="U37247" s="1">
        <v>36708</v>
      </c>
      <c r="V37247">
        <v>2</v>
      </c>
      <c r="W37247" t="s">
        <v>51</v>
      </c>
      <c r="X37247" t="s">
        <v>51</v>
      </c>
      <c r="Y37247">
        <v>7</v>
      </c>
      <c r="Z37247">
        <v>0</v>
      </c>
      <c r="AA37247">
        <v>7600</v>
      </c>
      <c r="AB37247">
        <v>0.82599999999999996</v>
      </c>
      <c r="AC37247">
        <v>11</v>
      </c>
      <c r="AD37247" t="s">
        <v>52</v>
      </c>
      <c r="AE37247">
        <v>0</v>
      </c>
      <c r="AF37247">
        <v>0</v>
      </c>
      <c r="AG37247">
        <v>7103.6831519999996</v>
      </c>
      <c r="AH37247">
        <v>7103.68</v>
      </c>
      <c r="AI37247">
        <v>6000</v>
      </c>
      <c r="AJ37247">
        <v>1103.68</v>
      </c>
      <c r="AK37247">
        <v>0</v>
      </c>
      <c r="AL37247">
        <v>0</v>
      </c>
      <c r="AM37247">
        <v>0</v>
      </c>
      <c r="AN37247" s="1">
        <v>41395</v>
      </c>
      <c r="AO37247">
        <v>3738.45</v>
      </c>
      <c r="AP37247" s="1">
        <v>42491</v>
      </c>
    </row>
    <row r="37248" spans="1:42" x14ac:dyDescent="0.2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42</v>
      </c>
      <c r="G37248">
        <v>8.8999999999999996E-2</v>
      </c>
      <c r="H37248">
        <v>381.04</v>
      </c>
      <c r="I37248" t="s">
        <v>69</v>
      </c>
      <c r="J37248" t="s">
        <v>70</v>
      </c>
      <c r="K37248" t="s">
        <v>77</v>
      </c>
      <c r="L37248" t="s">
        <v>46</v>
      </c>
      <c r="M37248">
        <v>42900</v>
      </c>
      <c r="N37248" t="s">
        <v>54</v>
      </c>
      <c r="O37248" s="1">
        <v>40848</v>
      </c>
      <c r="P37248" t="s">
        <v>48</v>
      </c>
      <c r="Q37248" t="s">
        <v>49</v>
      </c>
      <c r="R37248" t="s">
        <v>61</v>
      </c>
      <c r="S37248">
        <v>16.03</v>
      </c>
      <c r="T37248">
        <v>0</v>
      </c>
      <c r="U37248" s="1">
        <v>36465</v>
      </c>
      <c r="V37248">
        <v>0</v>
      </c>
      <c r="W37248" t="s">
        <v>51</v>
      </c>
      <c r="X37248" t="s">
        <v>51</v>
      </c>
      <c r="Y37248">
        <v>9</v>
      </c>
      <c r="Z37248">
        <v>0</v>
      </c>
      <c r="AA37248">
        <v>18433</v>
      </c>
      <c r="AB37248">
        <v>0.76800000000000002</v>
      </c>
      <c r="AC37248">
        <v>30</v>
      </c>
      <c r="AD37248" t="s">
        <v>52</v>
      </c>
      <c r="AE37248">
        <v>0</v>
      </c>
      <c r="AF37248">
        <v>0</v>
      </c>
      <c r="AG37248">
        <v>13155.346579999999</v>
      </c>
      <c r="AH37248">
        <v>13155.35</v>
      </c>
      <c r="AI37248">
        <v>12000</v>
      </c>
      <c r="AJ37248">
        <v>1155.3499999999999</v>
      </c>
      <c r="AK37248">
        <v>0</v>
      </c>
      <c r="AL37248">
        <v>0</v>
      </c>
      <c r="AM37248">
        <v>0</v>
      </c>
      <c r="AN37248" s="1">
        <v>41365</v>
      </c>
      <c r="AO37248">
        <v>7446.41</v>
      </c>
      <c r="AP37248" s="1">
        <v>42491</v>
      </c>
    </row>
    <row r="37249" spans="1:42" x14ac:dyDescent="0.2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42</v>
      </c>
      <c r="G37249">
        <v>8.8999999999999996E-2</v>
      </c>
      <c r="H37249">
        <v>152.41999999999999</v>
      </c>
      <c r="I37249" t="s">
        <v>69</v>
      </c>
      <c r="J37249" t="s">
        <v>70</v>
      </c>
      <c r="K37249" t="s">
        <v>45</v>
      </c>
      <c r="L37249" t="s">
        <v>46</v>
      </c>
      <c r="M37249">
        <v>46000</v>
      </c>
      <c r="N37249" t="s">
        <v>168</v>
      </c>
      <c r="O37249" s="1">
        <v>40848</v>
      </c>
      <c r="P37249" t="s">
        <v>48</v>
      </c>
      <c r="Q37249" t="s">
        <v>55</v>
      </c>
      <c r="R37249" t="s">
        <v>162</v>
      </c>
      <c r="S37249">
        <v>18.29</v>
      </c>
      <c r="T37249">
        <v>0</v>
      </c>
      <c r="U37249" s="1">
        <v>38384</v>
      </c>
      <c r="V37249">
        <v>1</v>
      </c>
      <c r="W37249" t="s">
        <v>51</v>
      </c>
      <c r="X37249" t="s">
        <v>51</v>
      </c>
      <c r="Y37249">
        <v>10</v>
      </c>
      <c r="Z37249">
        <v>0</v>
      </c>
      <c r="AA37249">
        <v>5056</v>
      </c>
      <c r="AB37249">
        <v>0.40100000000000002</v>
      </c>
      <c r="AC37249">
        <v>17</v>
      </c>
      <c r="AD37249" t="s">
        <v>52</v>
      </c>
      <c r="AE37249">
        <v>0</v>
      </c>
      <c r="AF37249">
        <v>0</v>
      </c>
      <c r="AG37249">
        <v>5426.7599209999998</v>
      </c>
      <c r="AH37249">
        <v>5426.76</v>
      </c>
      <c r="AI37249">
        <v>4800</v>
      </c>
      <c r="AJ37249">
        <v>626.76</v>
      </c>
      <c r="AK37249">
        <v>0</v>
      </c>
      <c r="AL37249">
        <v>0</v>
      </c>
      <c r="AM37249">
        <v>0</v>
      </c>
      <c r="AN37249" s="1">
        <v>41671</v>
      </c>
      <c r="AO37249">
        <v>1622.41</v>
      </c>
      <c r="AP37249" s="1">
        <v>42491</v>
      </c>
    </row>
    <row r="37250" spans="1:42" x14ac:dyDescent="0.2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42</v>
      </c>
      <c r="G37250">
        <v>7.9000000000000001E-2</v>
      </c>
      <c r="H37250">
        <v>563.23</v>
      </c>
      <c r="I37250" t="s">
        <v>69</v>
      </c>
      <c r="J37250" t="s">
        <v>88</v>
      </c>
      <c r="K37250" t="s">
        <v>101</v>
      </c>
      <c r="L37250" t="s">
        <v>68</v>
      </c>
      <c r="M37250">
        <v>140000</v>
      </c>
      <c r="N37250" t="s">
        <v>54</v>
      </c>
      <c r="O37250" s="1">
        <v>40848</v>
      </c>
      <c r="P37250" t="s">
        <v>48</v>
      </c>
      <c r="Q37250" t="s">
        <v>49</v>
      </c>
      <c r="R37250" t="s">
        <v>50</v>
      </c>
      <c r="S37250">
        <v>2.69</v>
      </c>
      <c r="T37250">
        <v>0</v>
      </c>
      <c r="U37250" s="1">
        <v>33664</v>
      </c>
      <c r="V37250">
        <v>0</v>
      </c>
      <c r="W37250">
        <v>76</v>
      </c>
      <c r="X37250" t="s">
        <v>51</v>
      </c>
      <c r="Y37250">
        <v>4</v>
      </c>
      <c r="Z37250">
        <v>0</v>
      </c>
      <c r="AA37250">
        <v>14272</v>
      </c>
      <c r="AB37250">
        <v>0.81100000000000005</v>
      </c>
      <c r="AC37250">
        <v>21</v>
      </c>
      <c r="AD37250" t="s">
        <v>52</v>
      </c>
      <c r="AE37250">
        <v>0</v>
      </c>
      <c r="AF37250">
        <v>0</v>
      </c>
      <c r="AG37250">
        <v>20276.060300000001</v>
      </c>
      <c r="AH37250">
        <v>20276.060000000001</v>
      </c>
      <c r="AI37250">
        <v>18000</v>
      </c>
      <c r="AJ37250">
        <v>2276.06</v>
      </c>
      <c r="AK37250">
        <v>0</v>
      </c>
      <c r="AL37250">
        <v>0</v>
      </c>
      <c r="AM37250">
        <v>0</v>
      </c>
      <c r="AN37250" s="1">
        <v>41974</v>
      </c>
      <c r="AO37250">
        <v>573.04999999999995</v>
      </c>
      <c r="AP37250" s="1">
        <v>41974</v>
      </c>
    </row>
    <row r="37251" spans="1:42" x14ac:dyDescent="0.2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42</v>
      </c>
      <c r="G37251">
        <v>0.13489999999999999</v>
      </c>
      <c r="H37251">
        <v>508.96</v>
      </c>
      <c r="I37251" t="s">
        <v>57</v>
      </c>
      <c r="J37251" t="s">
        <v>93</v>
      </c>
      <c r="K37251" t="s">
        <v>101</v>
      </c>
      <c r="L37251" t="s">
        <v>46</v>
      </c>
      <c r="M37251">
        <v>45000</v>
      </c>
      <c r="N37251" t="s">
        <v>168</v>
      </c>
      <c r="O37251" s="1">
        <v>40848</v>
      </c>
      <c r="P37251" t="s">
        <v>48</v>
      </c>
      <c r="Q37251" t="s">
        <v>49</v>
      </c>
      <c r="R37251" t="s">
        <v>50</v>
      </c>
      <c r="S37251">
        <v>16.399999999999999</v>
      </c>
      <c r="T37251">
        <v>0</v>
      </c>
      <c r="U37251" s="1">
        <v>38473</v>
      </c>
      <c r="V37251">
        <v>0</v>
      </c>
      <c r="W37251" t="s">
        <v>51</v>
      </c>
      <c r="X37251" t="s">
        <v>51</v>
      </c>
      <c r="Y37251">
        <v>7</v>
      </c>
      <c r="Z37251">
        <v>0</v>
      </c>
      <c r="AA37251">
        <v>8808</v>
      </c>
      <c r="AB37251">
        <v>0.753</v>
      </c>
      <c r="AC37251">
        <v>9</v>
      </c>
      <c r="AD37251" t="s">
        <v>52</v>
      </c>
      <c r="AE37251">
        <v>0</v>
      </c>
      <c r="AF37251">
        <v>0</v>
      </c>
      <c r="AG37251">
        <v>17107.50662</v>
      </c>
      <c r="AH37251">
        <v>17107.509999999998</v>
      </c>
      <c r="AI37251">
        <v>15000</v>
      </c>
      <c r="AJ37251">
        <v>2107.5100000000002</v>
      </c>
      <c r="AK37251">
        <v>0</v>
      </c>
      <c r="AL37251">
        <v>0</v>
      </c>
      <c r="AM37251">
        <v>0</v>
      </c>
      <c r="AN37251" s="1">
        <v>41334</v>
      </c>
      <c r="AO37251">
        <v>9993.69</v>
      </c>
      <c r="AP37251" s="1">
        <v>42156</v>
      </c>
    </row>
    <row r="37252" spans="1:42" x14ac:dyDescent="0.2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85</v>
      </c>
      <c r="G37252">
        <v>0.13489999999999999</v>
      </c>
      <c r="H37252">
        <v>460.1</v>
      </c>
      <c r="I37252" t="s">
        <v>57</v>
      </c>
      <c r="J37252" t="s">
        <v>93</v>
      </c>
      <c r="K37252" t="s">
        <v>66</v>
      </c>
      <c r="L37252" t="s">
        <v>68</v>
      </c>
      <c r="M37252">
        <v>55000</v>
      </c>
      <c r="N37252" t="s">
        <v>168</v>
      </c>
      <c r="O37252" s="1">
        <v>40878</v>
      </c>
      <c r="P37252" t="s">
        <v>74</v>
      </c>
      <c r="Q37252" t="s">
        <v>55</v>
      </c>
      <c r="R37252" t="s">
        <v>50</v>
      </c>
      <c r="S37252">
        <v>20.62</v>
      </c>
      <c r="T37252">
        <v>0</v>
      </c>
      <c r="U37252" s="1">
        <v>37956</v>
      </c>
      <c r="V37252">
        <v>0</v>
      </c>
      <c r="W37252" t="s">
        <v>51</v>
      </c>
      <c r="X37252" t="s">
        <v>51</v>
      </c>
      <c r="Y37252">
        <v>7</v>
      </c>
      <c r="Z37252">
        <v>0</v>
      </c>
      <c r="AA37252">
        <v>13788</v>
      </c>
      <c r="AB37252">
        <v>0.52400000000000002</v>
      </c>
      <c r="AC37252">
        <v>10</v>
      </c>
      <c r="AD37252" t="s">
        <v>52</v>
      </c>
      <c r="AE37252">
        <v>0</v>
      </c>
      <c r="AF37252">
        <v>0</v>
      </c>
      <c r="AG37252">
        <v>5437.62</v>
      </c>
      <c r="AH37252">
        <v>5369.58</v>
      </c>
      <c r="AI37252">
        <v>2212.41</v>
      </c>
      <c r="AJ37252">
        <v>2203.7600000000002</v>
      </c>
      <c r="AK37252">
        <v>0</v>
      </c>
      <c r="AL37252">
        <v>1021.45</v>
      </c>
      <c r="AM37252">
        <v>10.15</v>
      </c>
      <c r="AN37252" s="1">
        <v>41275</v>
      </c>
      <c r="AO37252">
        <v>92.71</v>
      </c>
      <c r="AP37252" s="1">
        <v>41306</v>
      </c>
    </row>
    <row r="37253" spans="1:42" x14ac:dyDescent="0.25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85</v>
      </c>
      <c r="G37253">
        <v>0.14649999999999999</v>
      </c>
      <c r="H37253">
        <v>663.35</v>
      </c>
      <c r="I37253" t="s">
        <v>57</v>
      </c>
      <c r="J37253" t="s">
        <v>62</v>
      </c>
      <c r="K37253" t="s">
        <v>90</v>
      </c>
      <c r="L37253" t="s">
        <v>46</v>
      </c>
      <c r="M37253">
        <v>60000</v>
      </c>
      <c r="N37253" t="s">
        <v>47</v>
      </c>
      <c r="O37253" s="1">
        <v>40878</v>
      </c>
      <c r="P37253" t="s">
        <v>48</v>
      </c>
      <c r="Q37253" t="s">
        <v>49</v>
      </c>
      <c r="R37253" t="s">
        <v>159</v>
      </c>
      <c r="S37253">
        <v>24.16</v>
      </c>
      <c r="T37253">
        <v>0</v>
      </c>
      <c r="U37253" s="1">
        <v>35735</v>
      </c>
      <c r="V37253">
        <v>1</v>
      </c>
      <c r="W37253" t="s">
        <v>51</v>
      </c>
      <c r="X37253" t="s">
        <v>51</v>
      </c>
      <c r="Y37253">
        <v>7</v>
      </c>
      <c r="Z37253">
        <v>0</v>
      </c>
      <c r="AA37253">
        <v>14692</v>
      </c>
      <c r="AB37253">
        <v>0.628</v>
      </c>
      <c r="AC37253">
        <v>23</v>
      </c>
      <c r="AD37253" t="s">
        <v>52</v>
      </c>
      <c r="AE37253">
        <v>0</v>
      </c>
      <c r="AF37253">
        <v>0</v>
      </c>
      <c r="AG37253">
        <v>30429.807199999999</v>
      </c>
      <c r="AH37253">
        <v>30423.91</v>
      </c>
      <c r="AI37253">
        <v>28100</v>
      </c>
      <c r="AJ37253">
        <v>2329.81</v>
      </c>
      <c r="AK37253">
        <v>0</v>
      </c>
      <c r="AL37253">
        <v>0</v>
      </c>
      <c r="AM37253">
        <v>0</v>
      </c>
      <c r="AN37253" s="1">
        <v>41153</v>
      </c>
      <c r="AO37253">
        <v>125.44</v>
      </c>
      <c r="AP37253" s="1">
        <v>42461</v>
      </c>
    </row>
    <row r="37254" spans="1:42" x14ac:dyDescent="0.2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42</v>
      </c>
      <c r="G37254">
        <v>9.9099999999999994E-2</v>
      </c>
      <c r="H37254">
        <v>225.58</v>
      </c>
      <c r="I37254" t="s">
        <v>43</v>
      </c>
      <c r="J37254" t="s">
        <v>76</v>
      </c>
      <c r="K37254" t="s">
        <v>77</v>
      </c>
      <c r="L37254" t="s">
        <v>46</v>
      </c>
      <c r="M37254">
        <v>62000</v>
      </c>
      <c r="N37254" t="s">
        <v>54</v>
      </c>
      <c r="O37254" s="1">
        <v>40848</v>
      </c>
      <c r="P37254" t="s">
        <v>48</v>
      </c>
      <c r="Q37254" t="s">
        <v>55</v>
      </c>
      <c r="R37254" t="s">
        <v>104</v>
      </c>
      <c r="S37254">
        <v>5.01</v>
      </c>
      <c r="T37254">
        <v>0</v>
      </c>
      <c r="U37254" s="1">
        <v>31382</v>
      </c>
      <c r="V37254">
        <v>0</v>
      </c>
      <c r="W37254">
        <v>50</v>
      </c>
      <c r="X37254" t="s">
        <v>51</v>
      </c>
      <c r="Y37254">
        <v>7</v>
      </c>
      <c r="Z37254">
        <v>0</v>
      </c>
      <c r="AA37254">
        <v>3839</v>
      </c>
      <c r="AB37254">
        <v>0.58199999999999996</v>
      </c>
      <c r="AC37254">
        <v>36</v>
      </c>
      <c r="AD37254" t="s">
        <v>52</v>
      </c>
      <c r="AE37254">
        <v>0</v>
      </c>
      <c r="AF37254">
        <v>0</v>
      </c>
      <c r="AG37254">
        <v>7141.6230349999996</v>
      </c>
      <c r="AH37254">
        <v>6886.57</v>
      </c>
      <c r="AI37254">
        <v>7000</v>
      </c>
      <c r="AJ37254">
        <v>141.62</v>
      </c>
      <c r="AK37254">
        <v>0</v>
      </c>
      <c r="AL37254">
        <v>0</v>
      </c>
      <c r="AM37254">
        <v>0</v>
      </c>
      <c r="AN37254" s="1">
        <v>40969</v>
      </c>
      <c r="AO37254">
        <v>3329.45</v>
      </c>
      <c r="AP37254" s="1">
        <v>42491</v>
      </c>
    </row>
    <row r="37255" spans="1:42" x14ac:dyDescent="0.2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42</v>
      </c>
      <c r="G37255">
        <v>0.15959999999999999</v>
      </c>
      <c r="H37255">
        <v>52.71</v>
      </c>
      <c r="I37255" t="s">
        <v>57</v>
      </c>
      <c r="J37255" t="s">
        <v>67</v>
      </c>
      <c r="K37255" t="s">
        <v>59</v>
      </c>
      <c r="L37255" t="s">
        <v>68</v>
      </c>
      <c r="M37255">
        <v>97000</v>
      </c>
      <c r="N37255" t="s">
        <v>168</v>
      </c>
      <c r="O37255" s="1">
        <v>40848</v>
      </c>
      <c r="P37255" t="s">
        <v>48</v>
      </c>
      <c r="Q37255" t="s">
        <v>91</v>
      </c>
      <c r="R37255" t="s">
        <v>50</v>
      </c>
      <c r="S37255">
        <v>19.63</v>
      </c>
      <c r="T37255">
        <v>0</v>
      </c>
      <c r="U37255" s="1">
        <v>33878</v>
      </c>
      <c r="V37255">
        <v>1</v>
      </c>
      <c r="W37255" t="s">
        <v>51</v>
      </c>
      <c r="X37255" t="s">
        <v>51</v>
      </c>
      <c r="Y37255">
        <v>11</v>
      </c>
      <c r="Z37255">
        <v>0</v>
      </c>
      <c r="AA37255">
        <v>35131</v>
      </c>
      <c r="AB37255">
        <v>0.85699999999999998</v>
      </c>
      <c r="AC37255">
        <v>27</v>
      </c>
      <c r="AD37255" t="s">
        <v>52</v>
      </c>
      <c r="AE37255">
        <v>0</v>
      </c>
      <c r="AF37255">
        <v>0</v>
      </c>
      <c r="AG37255">
        <v>1630.2945910000001</v>
      </c>
      <c r="AH37255">
        <v>1630.29</v>
      </c>
      <c r="AI37255">
        <v>1500</v>
      </c>
      <c r="AJ37255">
        <v>130.29</v>
      </c>
      <c r="AK37255">
        <v>0</v>
      </c>
      <c r="AL37255">
        <v>0</v>
      </c>
      <c r="AM37255">
        <v>0</v>
      </c>
      <c r="AN37255" s="1">
        <v>41091</v>
      </c>
      <c r="AO37255">
        <v>1316.29</v>
      </c>
      <c r="AP37255" s="1">
        <v>42491</v>
      </c>
    </row>
    <row r="37256" spans="1:42" x14ac:dyDescent="0.2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85</v>
      </c>
      <c r="G37256">
        <v>0.15959999999999999</v>
      </c>
      <c r="H37256">
        <v>315.86</v>
      </c>
      <c r="I37256" t="s">
        <v>57</v>
      </c>
      <c r="J37256" t="s">
        <v>67</v>
      </c>
      <c r="K37256" t="s">
        <v>106</v>
      </c>
      <c r="L37256" t="s">
        <v>68</v>
      </c>
      <c r="M37256">
        <v>85000</v>
      </c>
      <c r="N37256" t="s">
        <v>168</v>
      </c>
      <c r="O37256" s="1">
        <v>40878</v>
      </c>
      <c r="P37256" t="s">
        <v>174</v>
      </c>
      <c r="Q37256" t="s">
        <v>49</v>
      </c>
      <c r="R37256" t="s">
        <v>97</v>
      </c>
      <c r="S37256">
        <v>8.27</v>
      </c>
      <c r="T37256">
        <v>0</v>
      </c>
      <c r="U37256" s="1">
        <v>38139</v>
      </c>
      <c r="V37256">
        <v>1</v>
      </c>
      <c r="W37256">
        <v>39</v>
      </c>
      <c r="X37256" t="s">
        <v>51</v>
      </c>
      <c r="Y37256">
        <v>15</v>
      </c>
      <c r="Z37256">
        <v>0</v>
      </c>
      <c r="AA37256">
        <v>15391</v>
      </c>
      <c r="AB37256">
        <v>0.56499999999999995</v>
      </c>
      <c r="AC37256">
        <v>34</v>
      </c>
      <c r="AD37256" t="s">
        <v>52</v>
      </c>
      <c r="AE37256">
        <v>312</v>
      </c>
      <c r="AF37256">
        <v>312</v>
      </c>
      <c r="AG37256">
        <v>18311.18</v>
      </c>
      <c r="AH37256">
        <v>18311.18</v>
      </c>
      <c r="AI37256">
        <v>12687.74</v>
      </c>
      <c r="AJ37256">
        <v>5623.44</v>
      </c>
      <c r="AK37256">
        <v>0</v>
      </c>
      <c r="AL37256">
        <v>0</v>
      </c>
      <c r="AM37256">
        <v>0</v>
      </c>
      <c r="AN37256" s="1">
        <v>42491</v>
      </c>
      <c r="AO37256">
        <v>315.86</v>
      </c>
      <c r="AP37256" s="1">
        <v>42491</v>
      </c>
    </row>
    <row r="37257" spans="1:42" x14ac:dyDescent="0.2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42</v>
      </c>
      <c r="G37257">
        <v>0.17580000000000001</v>
      </c>
      <c r="H37257">
        <v>258.79000000000002</v>
      </c>
      <c r="I37257" t="s">
        <v>71</v>
      </c>
      <c r="J37257" t="s">
        <v>105</v>
      </c>
      <c r="K37257" t="s">
        <v>59</v>
      </c>
      <c r="L37257" t="s">
        <v>46</v>
      </c>
      <c r="M37257">
        <v>56000</v>
      </c>
      <c r="N37257" t="s">
        <v>54</v>
      </c>
      <c r="O37257" s="1">
        <v>40848</v>
      </c>
      <c r="P37257" t="s">
        <v>48</v>
      </c>
      <c r="Q37257" t="s">
        <v>49</v>
      </c>
      <c r="R37257" t="s">
        <v>117</v>
      </c>
      <c r="S37257">
        <v>8.64</v>
      </c>
      <c r="T37257">
        <v>0</v>
      </c>
      <c r="U37257" s="1">
        <v>35004</v>
      </c>
      <c r="V37257">
        <v>2</v>
      </c>
      <c r="W37257" t="s">
        <v>51</v>
      </c>
      <c r="X37257" t="s">
        <v>51</v>
      </c>
      <c r="Y37257">
        <v>11</v>
      </c>
      <c r="Z37257">
        <v>0</v>
      </c>
      <c r="AA37257">
        <v>10541</v>
      </c>
      <c r="AB37257">
        <v>0.94099999999999995</v>
      </c>
      <c r="AC37257">
        <v>17</v>
      </c>
      <c r="AD37257" t="s">
        <v>52</v>
      </c>
      <c r="AE37257">
        <v>0</v>
      </c>
      <c r="AF37257">
        <v>0</v>
      </c>
      <c r="AG37257">
        <v>9186.0577799999992</v>
      </c>
      <c r="AH37257">
        <v>9186.06</v>
      </c>
      <c r="AI37257">
        <v>7200</v>
      </c>
      <c r="AJ37257">
        <v>1986.06</v>
      </c>
      <c r="AK37257">
        <v>0</v>
      </c>
      <c r="AL37257">
        <v>0</v>
      </c>
      <c r="AM37257">
        <v>0</v>
      </c>
      <c r="AN37257" s="1">
        <v>41730</v>
      </c>
      <c r="AO37257">
        <v>2211.1799999999998</v>
      </c>
      <c r="AP37257" s="1">
        <v>42491</v>
      </c>
    </row>
    <row r="37258" spans="1:42" x14ac:dyDescent="0.2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42</v>
      </c>
      <c r="G37258">
        <v>0.14269999999999999</v>
      </c>
      <c r="H37258">
        <v>411.71</v>
      </c>
      <c r="I37258" t="s">
        <v>57</v>
      </c>
      <c r="J37258" t="s">
        <v>58</v>
      </c>
      <c r="K37258" t="s">
        <v>45</v>
      </c>
      <c r="L37258" t="s">
        <v>46</v>
      </c>
      <c r="M37258">
        <v>159500</v>
      </c>
      <c r="N37258" t="s">
        <v>168</v>
      </c>
      <c r="O37258" s="1">
        <v>40848</v>
      </c>
      <c r="P37258" t="s">
        <v>74</v>
      </c>
      <c r="Q37258" t="s">
        <v>55</v>
      </c>
      <c r="R37258" t="s">
        <v>61</v>
      </c>
      <c r="S37258">
        <v>13.71</v>
      </c>
      <c r="T37258">
        <v>0</v>
      </c>
      <c r="U37258" s="1">
        <v>32540</v>
      </c>
      <c r="V37258">
        <v>0</v>
      </c>
      <c r="W37258">
        <v>73</v>
      </c>
      <c r="X37258" t="s">
        <v>51</v>
      </c>
      <c r="Y37258">
        <v>15</v>
      </c>
      <c r="Z37258">
        <v>0</v>
      </c>
      <c r="AA37258">
        <v>19682</v>
      </c>
      <c r="AB37258">
        <v>0.83299999999999996</v>
      </c>
      <c r="AC37258">
        <v>39</v>
      </c>
      <c r="AD37258" t="s">
        <v>52</v>
      </c>
      <c r="AE37258">
        <v>0</v>
      </c>
      <c r="AF37258">
        <v>0</v>
      </c>
      <c r="AG37258">
        <v>14285.06</v>
      </c>
      <c r="AH37258">
        <v>14285.06</v>
      </c>
      <c r="AI37258">
        <v>11170.88</v>
      </c>
      <c r="AJ37258">
        <v>2806.72</v>
      </c>
      <c r="AK37258">
        <v>120.81</v>
      </c>
      <c r="AL37258">
        <v>186.65</v>
      </c>
      <c r="AM37258">
        <v>33.597000000000001</v>
      </c>
      <c r="AN37258" s="1">
        <v>42095</v>
      </c>
      <c r="AO37258">
        <v>60.52</v>
      </c>
      <c r="AP37258" s="1">
        <v>42186</v>
      </c>
    </row>
    <row r="37259" spans="1:42" x14ac:dyDescent="0.2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85</v>
      </c>
      <c r="G37259">
        <v>0.17580000000000001</v>
      </c>
      <c r="H37259">
        <v>91.86</v>
      </c>
      <c r="I37259" t="s">
        <v>71</v>
      </c>
      <c r="J37259" t="s">
        <v>105</v>
      </c>
      <c r="K37259" t="s">
        <v>106</v>
      </c>
      <c r="L37259" t="s">
        <v>46</v>
      </c>
      <c r="M37259">
        <v>29000</v>
      </c>
      <c r="N37259" t="s">
        <v>168</v>
      </c>
      <c r="O37259" s="1">
        <v>40848</v>
      </c>
      <c r="P37259" t="s">
        <v>174</v>
      </c>
      <c r="Q37259" t="s">
        <v>49</v>
      </c>
      <c r="R37259" t="s">
        <v>50</v>
      </c>
      <c r="S37259">
        <v>12.5</v>
      </c>
      <c r="T37259">
        <v>0</v>
      </c>
      <c r="U37259" s="1">
        <v>34304</v>
      </c>
      <c r="V37259">
        <v>2</v>
      </c>
      <c r="W37259">
        <v>76</v>
      </c>
      <c r="X37259" t="s">
        <v>51</v>
      </c>
      <c r="Y37259">
        <v>12</v>
      </c>
      <c r="Z37259">
        <v>0</v>
      </c>
      <c r="AA37259">
        <v>7864</v>
      </c>
      <c r="AB37259">
        <v>0.874</v>
      </c>
      <c r="AC37259">
        <v>28</v>
      </c>
      <c r="AD37259" t="s">
        <v>52</v>
      </c>
      <c r="AE37259">
        <v>617</v>
      </c>
      <c r="AF37259">
        <v>617</v>
      </c>
      <c r="AG37259">
        <v>4853.17</v>
      </c>
      <c r="AH37259">
        <v>4853.17</v>
      </c>
      <c r="AI37259">
        <v>3032.76</v>
      </c>
      <c r="AJ37259">
        <v>1820.41</v>
      </c>
      <c r="AK37259">
        <v>0</v>
      </c>
      <c r="AL37259">
        <v>0</v>
      </c>
      <c r="AM37259">
        <v>0</v>
      </c>
      <c r="AN37259" s="1">
        <v>42491</v>
      </c>
      <c r="AO37259">
        <v>91.86</v>
      </c>
      <c r="AP37259" s="1">
        <v>42491</v>
      </c>
    </row>
    <row r="37260" spans="1:42" x14ac:dyDescent="0.2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42</v>
      </c>
      <c r="G37260">
        <v>0.14269999999999999</v>
      </c>
      <c r="H37260">
        <v>435.73</v>
      </c>
      <c r="I37260" t="s">
        <v>57</v>
      </c>
      <c r="J37260" t="s">
        <v>58</v>
      </c>
      <c r="K37260" t="s">
        <v>66</v>
      </c>
      <c r="L37260" t="s">
        <v>46</v>
      </c>
      <c r="M37260">
        <v>23000</v>
      </c>
      <c r="N37260" t="s">
        <v>47</v>
      </c>
      <c r="O37260" s="1">
        <v>40848</v>
      </c>
      <c r="P37260" t="s">
        <v>48</v>
      </c>
      <c r="Q37260" t="s">
        <v>49</v>
      </c>
      <c r="R37260" t="s">
        <v>117</v>
      </c>
      <c r="S37260">
        <v>10.07</v>
      </c>
      <c r="T37260">
        <v>0</v>
      </c>
      <c r="U37260" s="1">
        <v>38991</v>
      </c>
      <c r="V37260">
        <v>1</v>
      </c>
      <c r="W37260" t="s">
        <v>51</v>
      </c>
      <c r="X37260" t="s">
        <v>51</v>
      </c>
      <c r="Y37260">
        <v>6</v>
      </c>
      <c r="Z37260">
        <v>0</v>
      </c>
      <c r="AA37260">
        <v>10181</v>
      </c>
      <c r="AB37260">
        <v>0.61699999999999999</v>
      </c>
      <c r="AC37260">
        <v>15</v>
      </c>
      <c r="AD37260" t="s">
        <v>52</v>
      </c>
      <c r="AE37260">
        <v>0</v>
      </c>
      <c r="AF37260">
        <v>0</v>
      </c>
      <c r="AG37260">
        <v>15506.62671</v>
      </c>
      <c r="AH37260">
        <v>15506.63</v>
      </c>
      <c r="AI37260">
        <v>12700</v>
      </c>
      <c r="AJ37260">
        <v>2806.63</v>
      </c>
      <c r="AK37260">
        <v>0</v>
      </c>
      <c r="AL37260">
        <v>0</v>
      </c>
      <c r="AM37260">
        <v>0</v>
      </c>
      <c r="AN37260" s="1">
        <v>41730</v>
      </c>
      <c r="AO37260">
        <v>3754.97</v>
      </c>
      <c r="AP37260" s="1">
        <v>42461</v>
      </c>
    </row>
    <row r="37261" spans="1:42" x14ac:dyDescent="0.2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42</v>
      </c>
      <c r="G37261">
        <v>7.9000000000000001E-2</v>
      </c>
      <c r="H37261">
        <v>1062.31</v>
      </c>
      <c r="I37261" t="s">
        <v>69</v>
      </c>
      <c r="J37261" t="s">
        <v>88</v>
      </c>
      <c r="K37261" t="s">
        <v>114</v>
      </c>
      <c r="L37261" t="s">
        <v>68</v>
      </c>
      <c r="M37261">
        <v>91000</v>
      </c>
      <c r="N37261" t="s">
        <v>47</v>
      </c>
      <c r="O37261" s="1">
        <v>40848</v>
      </c>
      <c r="P37261" t="s">
        <v>48</v>
      </c>
      <c r="Q37261" t="s">
        <v>49</v>
      </c>
      <c r="R37261" t="s">
        <v>95</v>
      </c>
      <c r="S37261">
        <v>24.71</v>
      </c>
      <c r="T37261">
        <v>0</v>
      </c>
      <c r="U37261" s="1">
        <v>31990</v>
      </c>
      <c r="V37261">
        <v>0</v>
      </c>
      <c r="W37261" t="s">
        <v>51</v>
      </c>
      <c r="X37261" t="s">
        <v>51</v>
      </c>
      <c r="Y37261">
        <v>13</v>
      </c>
      <c r="Z37261">
        <v>0</v>
      </c>
      <c r="AA37261">
        <v>93812</v>
      </c>
      <c r="AB37261">
        <v>0.59599999999999997</v>
      </c>
      <c r="AC37261">
        <v>29</v>
      </c>
      <c r="AD37261" t="s">
        <v>52</v>
      </c>
      <c r="AE37261">
        <v>0</v>
      </c>
      <c r="AF37261">
        <v>0</v>
      </c>
      <c r="AG37261">
        <v>38242.922120000003</v>
      </c>
      <c r="AH37261">
        <v>38214.76</v>
      </c>
      <c r="AI37261">
        <v>33950</v>
      </c>
      <c r="AJ37261">
        <v>4292.92</v>
      </c>
      <c r="AK37261">
        <v>0</v>
      </c>
      <c r="AL37261">
        <v>0</v>
      </c>
      <c r="AM37261">
        <v>0</v>
      </c>
      <c r="AN37261" s="1">
        <v>41974</v>
      </c>
      <c r="AO37261">
        <v>1073.9000000000001</v>
      </c>
      <c r="AP37261" s="1">
        <v>41974</v>
      </c>
    </row>
    <row r="37262" spans="1:42" x14ac:dyDescent="0.2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42</v>
      </c>
      <c r="G37262">
        <v>0.1171</v>
      </c>
      <c r="H37262">
        <v>661.52</v>
      </c>
      <c r="I37262" t="s">
        <v>43</v>
      </c>
      <c r="J37262" t="s">
        <v>65</v>
      </c>
      <c r="K37262" t="s">
        <v>101</v>
      </c>
      <c r="L37262" t="s">
        <v>60</v>
      </c>
      <c r="M37262">
        <v>50000</v>
      </c>
      <c r="N37262" t="s">
        <v>47</v>
      </c>
      <c r="O37262" s="1">
        <v>40848</v>
      </c>
      <c r="P37262" t="s">
        <v>48</v>
      </c>
      <c r="Q37262" t="s">
        <v>49</v>
      </c>
      <c r="R37262" t="s">
        <v>95</v>
      </c>
      <c r="S37262">
        <v>15.98</v>
      </c>
      <c r="T37262">
        <v>0</v>
      </c>
      <c r="U37262" s="1">
        <v>34455</v>
      </c>
      <c r="V37262">
        <v>0</v>
      </c>
      <c r="W37262">
        <v>58</v>
      </c>
      <c r="X37262" t="s">
        <v>51</v>
      </c>
      <c r="Y37262">
        <v>15</v>
      </c>
      <c r="Z37262">
        <v>0</v>
      </c>
      <c r="AA37262">
        <v>23622</v>
      </c>
      <c r="AB37262">
        <v>0.55300000000000005</v>
      </c>
      <c r="AC37262">
        <v>26</v>
      </c>
      <c r="AD37262" t="s">
        <v>52</v>
      </c>
      <c r="AE37262">
        <v>0</v>
      </c>
      <c r="AF37262">
        <v>0</v>
      </c>
      <c r="AG37262">
        <v>23814.694640000002</v>
      </c>
      <c r="AH37262">
        <v>23755.16</v>
      </c>
      <c r="AI37262">
        <v>20000</v>
      </c>
      <c r="AJ37262">
        <v>3814.69</v>
      </c>
      <c r="AK37262">
        <v>0</v>
      </c>
      <c r="AL37262">
        <v>0</v>
      </c>
      <c r="AM37262">
        <v>0</v>
      </c>
      <c r="AN37262" s="1">
        <v>41974</v>
      </c>
      <c r="AO37262">
        <v>692.2</v>
      </c>
      <c r="AP37262" s="1">
        <v>42491</v>
      </c>
    </row>
    <row r="37263" spans="1:42" x14ac:dyDescent="0.2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42</v>
      </c>
      <c r="G37263">
        <v>0.13489999999999999</v>
      </c>
      <c r="H37263">
        <v>373.24</v>
      </c>
      <c r="I37263" t="s">
        <v>57</v>
      </c>
      <c r="J37263" t="s">
        <v>93</v>
      </c>
      <c r="K37263" t="s">
        <v>59</v>
      </c>
      <c r="L37263" t="s">
        <v>46</v>
      </c>
      <c r="M37263">
        <v>50000</v>
      </c>
      <c r="N37263" t="s">
        <v>47</v>
      </c>
      <c r="O37263" s="1">
        <v>40848</v>
      </c>
      <c r="P37263" t="s">
        <v>48</v>
      </c>
      <c r="Q37263" t="s">
        <v>81</v>
      </c>
      <c r="R37263" t="s">
        <v>97</v>
      </c>
      <c r="S37263">
        <v>11.02</v>
      </c>
      <c r="T37263">
        <v>0</v>
      </c>
      <c r="U37263" s="1">
        <v>32782</v>
      </c>
      <c r="V37263">
        <v>0</v>
      </c>
      <c r="W37263">
        <v>24</v>
      </c>
      <c r="X37263" t="s">
        <v>51</v>
      </c>
      <c r="Y37263">
        <v>6</v>
      </c>
      <c r="Z37263">
        <v>0</v>
      </c>
      <c r="AA37263">
        <v>5524</v>
      </c>
      <c r="AB37263">
        <v>0.65</v>
      </c>
      <c r="AC37263">
        <v>16</v>
      </c>
      <c r="AD37263" t="s">
        <v>52</v>
      </c>
      <c r="AE37263">
        <v>0</v>
      </c>
      <c r="AF37263">
        <v>0</v>
      </c>
      <c r="AG37263">
        <v>13436.42</v>
      </c>
      <c r="AH37263">
        <v>13436.42</v>
      </c>
      <c r="AI37263">
        <v>11000</v>
      </c>
      <c r="AJ37263">
        <v>2436.42</v>
      </c>
      <c r="AK37263">
        <v>0</v>
      </c>
      <c r="AL37263">
        <v>0</v>
      </c>
      <c r="AM37263">
        <v>0</v>
      </c>
      <c r="AN37263" s="1">
        <v>41974</v>
      </c>
      <c r="AO37263">
        <v>389.87</v>
      </c>
      <c r="AP37263" s="1">
        <v>42309</v>
      </c>
    </row>
    <row r="37264" spans="1:42" x14ac:dyDescent="0.2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42</v>
      </c>
      <c r="G37264">
        <v>0.17269999999999999</v>
      </c>
      <c r="H37264">
        <v>300.62</v>
      </c>
      <c r="I37264" t="s">
        <v>71</v>
      </c>
      <c r="J37264" t="s">
        <v>86</v>
      </c>
      <c r="K37264" t="s">
        <v>112</v>
      </c>
      <c r="L37264" t="s">
        <v>46</v>
      </c>
      <c r="M37264">
        <v>34000</v>
      </c>
      <c r="N37264" t="s">
        <v>47</v>
      </c>
      <c r="O37264" s="1">
        <v>40848</v>
      </c>
      <c r="P37264" t="s">
        <v>48</v>
      </c>
      <c r="Q37264" t="s">
        <v>49</v>
      </c>
      <c r="R37264" t="s">
        <v>50</v>
      </c>
      <c r="S37264">
        <v>12.85</v>
      </c>
      <c r="T37264">
        <v>0</v>
      </c>
      <c r="U37264" s="1">
        <v>36647</v>
      </c>
      <c r="V37264">
        <v>0</v>
      </c>
      <c r="W37264" t="s">
        <v>51</v>
      </c>
      <c r="X37264" t="s">
        <v>51</v>
      </c>
      <c r="Y37264">
        <v>8</v>
      </c>
      <c r="Z37264">
        <v>0</v>
      </c>
      <c r="AA37264">
        <v>9083</v>
      </c>
      <c r="AB37264">
        <v>0.89500000000000002</v>
      </c>
      <c r="AC37264">
        <v>9</v>
      </c>
      <c r="AD37264" t="s">
        <v>52</v>
      </c>
      <c r="AE37264">
        <v>0</v>
      </c>
      <c r="AF37264">
        <v>0</v>
      </c>
      <c r="AG37264">
        <v>10821.98698</v>
      </c>
      <c r="AH37264">
        <v>10821.99</v>
      </c>
      <c r="AI37264">
        <v>8400</v>
      </c>
      <c r="AJ37264">
        <v>2421.9899999999998</v>
      </c>
      <c r="AK37264">
        <v>0</v>
      </c>
      <c r="AL37264">
        <v>0</v>
      </c>
      <c r="AM37264">
        <v>0</v>
      </c>
      <c r="AN37264" s="1">
        <v>41974</v>
      </c>
      <c r="AO37264">
        <v>310.01</v>
      </c>
      <c r="AP37264" s="1">
        <v>41974</v>
      </c>
    </row>
    <row r="37265" spans="1:42" x14ac:dyDescent="0.2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85</v>
      </c>
      <c r="G37265">
        <v>0.2167</v>
      </c>
      <c r="H37265">
        <v>658.36</v>
      </c>
      <c r="I37265" t="s">
        <v>121</v>
      </c>
      <c r="J37265" t="s">
        <v>134</v>
      </c>
      <c r="K37265" t="s">
        <v>59</v>
      </c>
      <c r="L37265" t="s">
        <v>68</v>
      </c>
      <c r="M37265">
        <v>98000</v>
      </c>
      <c r="N37265" t="s">
        <v>47</v>
      </c>
      <c r="O37265" s="1">
        <v>40878</v>
      </c>
      <c r="P37265" t="s">
        <v>48</v>
      </c>
      <c r="Q37265" t="s">
        <v>49</v>
      </c>
      <c r="R37265" t="s">
        <v>120</v>
      </c>
      <c r="S37265">
        <v>18.02</v>
      </c>
      <c r="T37265">
        <v>0</v>
      </c>
      <c r="U37265" s="1">
        <v>33939</v>
      </c>
      <c r="V37265">
        <v>1</v>
      </c>
      <c r="W37265">
        <v>25</v>
      </c>
      <c r="X37265" t="s">
        <v>51</v>
      </c>
      <c r="Y37265">
        <v>12</v>
      </c>
      <c r="Z37265">
        <v>0</v>
      </c>
      <c r="AA37265">
        <v>15893</v>
      </c>
      <c r="AB37265">
        <v>0.88800000000000001</v>
      </c>
      <c r="AC37265">
        <v>24</v>
      </c>
      <c r="AD37265" t="s">
        <v>52</v>
      </c>
      <c r="AE37265">
        <v>0</v>
      </c>
      <c r="AF37265">
        <v>0</v>
      </c>
      <c r="AG37265">
        <v>32142.57648</v>
      </c>
      <c r="AH37265">
        <v>32142.58</v>
      </c>
      <c r="AI37265">
        <v>24000</v>
      </c>
      <c r="AJ37265">
        <v>8142.58</v>
      </c>
      <c r="AK37265">
        <v>0</v>
      </c>
      <c r="AL37265">
        <v>0</v>
      </c>
      <c r="AM37265">
        <v>0</v>
      </c>
      <c r="AN37265" s="1">
        <v>41518</v>
      </c>
      <c r="AO37265">
        <v>18984.32</v>
      </c>
      <c r="AP37265" s="1">
        <v>42491</v>
      </c>
    </row>
    <row r="37266" spans="1:42" x14ac:dyDescent="0.2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85</v>
      </c>
      <c r="G37266">
        <v>0.1903</v>
      </c>
      <c r="H37266">
        <v>491.89</v>
      </c>
      <c r="I37266" t="s">
        <v>99</v>
      </c>
      <c r="J37266" t="s">
        <v>110</v>
      </c>
      <c r="K37266" t="s">
        <v>66</v>
      </c>
      <c r="L37266" t="s">
        <v>68</v>
      </c>
      <c r="M37266">
        <v>49500</v>
      </c>
      <c r="N37266" t="s">
        <v>47</v>
      </c>
      <c r="O37266" s="1">
        <v>40878</v>
      </c>
      <c r="P37266" t="s">
        <v>48</v>
      </c>
      <c r="Q37266" t="s">
        <v>55</v>
      </c>
      <c r="R37266" t="s">
        <v>113</v>
      </c>
      <c r="S37266">
        <v>13.99</v>
      </c>
      <c r="T37266">
        <v>0</v>
      </c>
      <c r="U37266" s="1">
        <v>35735</v>
      </c>
      <c r="V37266">
        <v>0</v>
      </c>
      <c r="W37266" t="s">
        <v>51</v>
      </c>
      <c r="X37266" t="s">
        <v>51</v>
      </c>
      <c r="Y37266">
        <v>9</v>
      </c>
      <c r="Z37266">
        <v>0</v>
      </c>
      <c r="AA37266">
        <v>20166</v>
      </c>
      <c r="AB37266">
        <v>0.97399999999999998</v>
      </c>
      <c r="AC37266">
        <v>20</v>
      </c>
      <c r="AD37266" t="s">
        <v>52</v>
      </c>
      <c r="AE37266">
        <v>0</v>
      </c>
      <c r="AF37266">
        <v>0</v>
      </c>
      <c r="AG37266">
        <v>28124.63996</v>
      </c>
      <c r="AH37266">
        <v>28124.639999999999</v>
      </c>
      <c r="AI37266">
        <v>18950</v>
      </c>
      <c r="AJ37266">
        <v>9174.64</v>
      </c>
      <c r="AK37266">
        <v>0</v>
      </c>
      <c r="AL37266">
        <v>0</v>
      </c>
      <c r="AM37266">
        <v>0</v>
      </c>
      <c r="AN37266" s="1">
        <v>42095</v>
      </c>
      <c r="AO37266">
        <v>8975.66</v>
      </c>
      <c r="AP37266" s="1">
        <v>42248</v>
      </c>
    </row>
    <row r="37267" spans="1:42" x14ac:dyDescent="0.2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42</v>
      </c>
      <c r="G37267">
        <v>0.1242</v>
      </c>
      <c r="H37267">
        <v>668.31</v>
      </c>
      <c r="I37267" t="s">
        <v>43</v>
      </c>
      <c r="J37267" t="s">
        <v>44</v>
      </c>
      <c r="K37267" t="s">
        <v>63</v>
      </c>
      <c r="L37267" t="s">
        <v>46</v>
      </c>
      <c r="M37267">
        <v>100000</v>
      </c>
      <c r="N37267" t="s">
        <v>168</v>
      </c>
      <c r="O37267" s="1">
        <v>40848</v>
      </c>
      <c r="P37267" t="s">
        <v>48</v>
      </c>
      <c r="Q37267" t="s">
        <v>49</v>
      </c>
      <c r="R37267" t="s">
        <v>78</v>
      </c>
      <c r="S37267">
        <v>26.4</v>
      </c>
      <c r="T37267">
        <v>0</v>
      </c>
      <c r="U37267" s="1">
        <v>35309</v>
      </c>
      <c r="V37267">
        <v>0</v>
      </c>
      <c r="W37267" t="s">
        <v>51</v>
      </c>
      <c r="X37267" t="s">
        <v>51</v>
      </c>
      <c r="Y37267">
        <v>10</v>
      </c>
      <c r="Z37267">
        <v>0</v>
      </c>
      <c r="AA37267">
        <v>17489</v>
      </c>
      <c r="AB37267">
        <v>0.95599999999999996</v>
      </c>
      <c r="AC37267">
        <v>29</v>
      </c>
      <c r="AD37267" t="s">
        <v>52</v>
      </c>
      <c r="AE37267">
        <v>0</v>
      </c>
      <c r="AF37267">
        <v>0</v>
      </c>
      <c r="AG37267">
        <v>22711.2166</v>
      </c>
      <c r="AH37267">
        <v>22711.22</v>
      </c>
      <c r="AI37267">
        <v>20000</v>
      </c>
      <c r="AJ37267">
        <v>2711.22</v>
      </c>
      <c r="AK37267">
        <v>0</v>
      </c>
      <c r="AL37267">
        <v>0</v>
      </c>
      <c r="AM37267">
        <v>0</v>
      </c>
      <c r="AN37267" s="1">
        <v>41365</v>
      </c>
      <c r="AO37267">
        <v>12696.89</v>
      </c>
      <c r="AP37267" s="1">
        <v>41640</v>
      </c>
    </row>
    <row r="37268" spans="1:42" x14ac:dyDescent="0.2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85</v>
      </c>
      <c r="G37268">
        <v>0.20300000000000001</v>
      </c>
      <c r="H37268">
        <v>319.94</v>
      </c>
      <c r="I37268" t="s">
        <v>99</v>
      </c>
      <c r="J37268" t="s">
        <v>135</v>
      </c>
      <c r="K37268" t="s">
        <v>77</v>
      </c>
      <c r="L37268" t="s">
        <v>68</v>
      </c>
      <c r="M37268">
        <v>48000</v>
      </c>
      <c r="N37268" t="s">
        <v>168</v>
      </c>
      <c r="O37268" s="1">
        <v>40878</v>
      </c>
      <c r="P37268" t="s">
        <v>74</v>
      </c>
      <c r="Q37268" t="s">
        <v>81</v>
      </c>
      <c r="R37268" t="s">
        <v>120</v>
      </c>
      <c r="S37268">
        <v>14.65</v>
      </c>
      <c r="T37268">
        <v>0</v>
      </c>
      <c r="U37268" s="1">
        <v>39234</v>
      </c>
      <c r="V37268">
        <v>2</v>
      </c>
      <c r="W37268" t="s">
        <v>51</v>
      </c>
      <c r="X37268" t="s">
        <v>51</v>
      </c>
      <c r="Y37268">
        <v>5</v>
      </c>
      <c r="Z37268">
        <v>0</v>
      </c>
      <c r="AA37268">
        <v>8466</v>
      </c>
      <c r="AB37268">
        <v>0.77</v>
      </c>
      <c r="AC37268">
        <v>8</v>
      </c>
      <c r="AD37268" t="s">
        <v>52</v>
      </c>
      <c r="AE37268">
        <v>0</v>
      </c>
      <c r="AF37268">
        <v>0</v>
      </c>
      <c r="AG37268">
        <v>14102.9</v>
      </c>
      <c r="AH37268">
        <v>14102.9</v>
      </c>
      <c r="AI37268">
        <v>5503.11</v>
      </c>
      <c r="AJ37268">
        <v>5653.19</v>
      </c>
      <c r="AK37268">
        <v>0</v>
      </c>
      <c r="AL37268">
        <v>2946.6</v>
      </c>
      <c r="AM37268">
        <v>522.9</v>
      </c>
      <c r="AN37268" s="1">
        <v>41944</v>
      </c>
      <c r="AO37268">
        <v>319.94</v>
      </c>
      <c r="AP37268" s="1">
        <v>42491</v>
      </c>
    </row>
    <row r="37269" spans="1:42" x14ac:dyDescent="0.2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42</v>
      </c>
      <c r="G37269">
        <v>0.16769999999999999</v>
      </c>
      <c r="H37269">
        <v>426.47</v>
      </c>
      <c r="I37269" t="s">
        <v>71</v>
      </c>
      <c r="J37269" t="s">
        <v>72</v>
      </c>
      <c r="K37269" t="s">
        <v>59</v>
      </c>
      <c r="L37269" t="s">
        <v>46</v>
      </c>
      <c r="M37269">
        <v>48000</v>
      </c>
      <c r="N37269" t="s">
        <v>47</v>
      </c>
      <c r="O37269" s="1">
        <v>40848</v>
      </c>
      <c r="P37269" t="s">
        <v>48</v>
      </c>
      <c r="Q37269" t="s">
        <v>55</v>
      </c>
      <c r="R37269" t="s">
        <v>56</v>
      </c>
      <c r="S37269">
        <v>11.78</v>
      </c>
      <c r="T37269">
        <v>0</v>
      </c>
      <c r="U37269" s="1">
        <v>34029</v>
      </c>
      <c r="V37269">
        <v>3</v>
      </c>
      <c r="W37269">
        <v>28</v>
      </c>
      <c r="X37269" t="s">
        <v>51</v>
      </c>
      <c r="Y37269">
        <v>11</v>
      </c>
      <c r="Z37269">
        <v>0</v>
      </c>
      <c r="AA37269">
        <v>8022</v>
      </c>
      <c r="AB37269">
        <v>0.92200000000000004</v>
      </c>
      <c r="AC37269">
        <v>20</v>
      </c>
      <c r="AD37269" t="s">
        <v>52</v>
      </c>
      <c r="AE37269">
        <v>0</v>
      </c>
      <c r="AF37269">
        <v>0</v>
      </c>
      <c r="AG37269">
        <v>14220.41323</v>
      </c>
      <c r="AH37269">
        <v>14220.41</v>
      </c>
      <c r="AI37269">
        <v>12000</v>
      </c>
      <c r="AJ37269">
        <v>2220.41</v>
      </c>
      <c r="AK37269">
        <v>0</v>
      </c>
      <c r="AL37269">
        <v>0</v>
      </c>
      <c r="AM37269">
        <v>0</v>
      </c>
      <c r="AN37269" s="1">
        <v>41365</v>
      </c>
      <c r="AO37269">
        <v>7831.63</v>
      </c>
      <c r="AP37269" s="1">
        <v>42005</v>
      </c>
    </row>
    <row r="37270" spans="1:42" x14ac:dyDescent="0.2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85</v>
      </c>
      <c r="G37270">
        <v>0.17269999999999999</v>
      </c>
      <c r="H37270">
        <v>499.96</v>
      </c>
      <c r="I37270" t="s">
        <v>71</v>
      </c>
      <c r="J37270" t="s">
        <v>86</v>
      </c>
      <c r="K37270" t="s">
        <v>59</v>
      </c>
      <c r="L37270" t="s">
        <v>46</v>
      </c>
      <c r="M37270">
        <v>56508</v>
      </c>
      <c r="N37270" t="s">
        <v>168</v>
      </c>
      <c r="O37270" s="1">
        <v>40878</v>
      </c>
      <c r="P37270" t="s">
        <v>74</v>
      </c>
      <c r="Q37270" t="s">
        <v>55</v>
      </c>
      <c r="R37270" t="s">
        <v>50</v>
      </c>
      <c r="S37270">
        <v>23.08</v>
      </c>
      <c r="T37270">
        <v>1</v>
      </c>
      <c r="U37270" s="1">
        <v>37408</v>
      </c>
      <c r="V37270">
        <v>1</v>
      </c>
      <c r="W37270">
        <v>1</v>
      </c>
      <c r="X37270" t="s">
        <v>51</v>
      </c>
      <c r="Y37270">
        <v>11</v>
      </c>
      <c r="Z37270">
        <v>0</v>
      </c>
      <c r="AA37270">
        <v>8831</v>
      </c>
      <c r="AB37270">
        <v>0.60899999999999999</v>
      </c>
      <c r="AC37270">
        <v>21</v>
      </c>
      <c r="AD37270" t="s">
        <v>52</v>
      </c>
      <c r="AE37270">
        <v>0</v>
      </c>
      <c r="AF37270">
        <v>0</v>
      </c>
      <c r="AG37270">
        <v>19014.330000000002</v>
      </c>
      <c r="AH37270">
        <v>19014.330000000002</v>
      </c>
      <c r="AI37270">
        <v>9141.5400000000009</v>
      </c>
      <c r="AJ37270">
        <v>8357.2999999999993</v>
      </c>
      <c r="AK37270">
        <v>0</v>
      </c>
      <c r="AL37270">
        <v>1515.49</v>
      </c>
      <c r="AM37270">
        <v>272.78820000000002</v>
      </c>
      <c r="AN37270" s="1">
        <v>42036</v>
      </c>
      <c r="AO37270">
        <v>500</v>
      </c>
      <c r="AP37270" s="1">
        <v>42095</v>
      </c>
    </row>
    <row r="37271" spans="1:42" x14ac:dyDescent="0.2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42</v>
      </c>
      <c r="G37271">
        <v>0.1065</v>
      </c>
      <c r="H37271">
        <v>977.2</v>
      </c>
      <c r="I37271" t="s">
        <v>43</v>
      </c>
      <c r="J37271" t="s">
        <v>108</v>
      </c>
      <c r="K37271" t="s">
        <v>114</v>
      </c>
      <c r="L37271" t="s">
        <v>68</v>
      </c>
      <c r="M37271">
        <v>175000</v>
      </c>
      <c r="N37271" t="s">
        <v>168</v>
      </c>
      <c r="O37271" s="1">
        <v>40878</v>
      </c>
      <c r="P37271" t="s">
        <v>48</v>
      </c>
      <c r="Q37271" t="s">
        <v>49</v>
      </c>
      <c r="R37271" t="s">
        <v>61</v>
      </c>
      <c r="S37271">
        <v>17.149999999999999</v>
      </c>
      <c r="T37271">
        <v>0</v>
      </c>
      <c r="U37271" s="1">
        <v>34243</v>
      </c>
      <c r="V37271">
        <v>1</v>
      </c>
      <c r="W37271" t="s">
        <v>51</v>
      </c>
      <c r="X37271" t="s">
        <v>51</v>
      </c>
      <c r="Y37271">
        <v>12</v>
      </c>
      <c r="Z37271">
        <v>0</v>
      </c>
      <c r="AA37271">
        <v>26103</v>
      </c>
      <c r="AB37271">
        <v>0.56899999999999995</v>
      </c>
      <c r="AC37271">
        <v>47</v>
      </c>
      <c r="AD37271" t="s">
        <v>52</v>
      </c>
      <c r="AE37271">
        <v>0</v>
      </c>
      <c r="AF37271">
        <v>0</v>
      </c>
      <c r="AG37271">
        <v>35179.059990000002</v>
      </c>
      <c r="AH37271">
        <v>35179.06</v>
      </c>
      <c r="AI37271">
        <v>30000</v>
      </c>
      <c r="AJ37271">
        <v>5179.0600000000004</v>
      </c>
      <c r="AK37271">
        <v>0</v>
      </c>
      <c r="AL37271">
        <v>0</v>
      </c>
      <c r="AM37271">
        <v>0</v>
      </c>
      <c r="AN37271" s="1">
        <v>41974</v>
      </c>
      <c r="AO37271">
        <v>986.38</v>
      </c>
      <c r="AP37271" s="1">
        <v>42491</v>
      </c>
    </row>
    <row r="37272" spans="1:42" x14ac:dyDescent="0.25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85</v>
      </c>
      <c r="G37272">
        <v>0.23910000000000001</v>
      </c>
      <c r="H37272">
        <v>1005.06</v>
      </c>
      <c r="I37272" t="s">
        <v>154</v>
      </c>
      <c r="J37272" t="s">
        <v>170</v>
      </c>
      <c r="K37272" t="s">
        <v>59</v>
      </c>
      <c r="L37272" t="s">
        <v>46</v>
      </c>
      <c r="M37272">
        <v>81500</v>
      </c>
      <c r="N37272" t="s">
        <v>47</v>
      </c>
      <c r="O37272" s="1">
        <v>40878</v>
      </c>
      <c r="P37272" t="s">
        <v>74</v>
      </c>
      <c r="Q37272" t="s">
        <v>49</v>
      </c>
      <c r="R37272" t="s">
        <v>75</v>
      </c>
      <c r="S37272">
        <v>21.92</v>
      </c>
      <c r="T37272">
        <v>0</v>
      </c>
      <c r="U37272" s="1">
        <v>33664</v>
      </c>
      <c r="V37272">
        <v>0</v>
      </c>
      <c r="W37272" t="s">
        <v>51</v>
      </c>
      <c r="X37272" t="s">
        <v>51</v>
      </c>
      <c r="Y37272">
        <v>7</v>
      </c>
      <c r="Z37272">
        <v>0</v>
      </c>
      <c r="AA37272">
        <v>28427</v>
      </c>
      <c r="AB37272">
        <v>0.98199999999999998</v>
      </c>
      <c r="AC37272">
        <v>31</v>
      </c>
      <c r="AD37272" t="s">
        <v>52</v>
      </c>
      <c r="AE37272">
        <v>0</v>
      </c>
      <c r="AF37272">
        <v>0</v>
      </c>
      <c r="AG37272">
        <v>26027.59</v>
      </c>
      <c r="AH37272">
        <v>25973.29</v>
      </c>
      <c r="AI37272">
        <v>8325.1299999999992</v>
      </c>
      <c r="AJ37272">
        <v>13783.77</v>
      </c>
      <c r="AK37272">
        <v>0</v>
      </c>
      <c r="AL37272">
        <v>3918.69</v>
      </c>
      <c r="AM37272">
        <v>39.186900010000002</v>
      </c>
      <c r="AN37272" s="1">
        <v>41579</v>
      </c>
      <c r="AO37272">
        <v>41.06</v>
      </c>
      <c r="AP37272" s="1">
        <v>41699</v>
      </c>
    </row>
    <row r="37273" spans="1:42" x14ac:dyDescent="0.2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42</v>
      </c>
      <c r="G37273">
        <v>0.1171</v>
      </c>
      <c r="H37273">
        <v>231.54</v>
      </c>
      <c r="I37273" t="s">
        <v>43</v>
      </c>
      <c r="J37273" t="s">
        <v>65</v>
      </c>
      <c r="K37273" t="s">
        <v>59</v>
      </c>
      <c r="L37273" t="s">
        <v>46</v>
      </c>
      <c r="M37273">
        <v>50000</v>
      </c>
      <c r="N37273" t="s">
        <v>47</v>
      </c>
      <c r="O37273" s="1">
        <v>40848</v>
      </c>
      <c r="P37273" t="s">
        <v>48</v>
      </c>
      <c r="Q37273" t="s">
        <v>55</v>
      </c>
      <c r="R37273" t="s">
        <v>117</v>
      </c>
      <c r="S37273">
        <v>24.24</v>
      </c>
      <c r="T37273">
        <v>0</v>
      </c>
      <c r="U37273" s="1">
        <v>35643</v>
      </c>
      <c r="V37273">
        <v>1</v>
      </c>
      <c r="W37273" t="s">
        <v>51</v>
      </c>
      <c r="X37273" t="s">
        <v>51</v>
      </c>
      <c r="Y37273">
        <v>10</v>
      </c>
      <c r="Z37273">
        <v>0</v>
      </c>
      <c r="AA37273">
        <v>14450</v>
      </c>
      <c r="AB37273">
        <v>0.93200000000000005</v>
      </c>
      <c r="AC37273">
        <v>32</v>
      </c>
      <c r="AD37273" t="s">
        <v>52</v>
      </c>
      <c r="AE37273">
        <v>0</v>
      </c>
      <c r="AF37273">
        <v>0</v>
      </c>
      <c r="AG37273">
        <v>8335.0880379999999</v>
      </c>
      <c r="AH37273">
        <v>8335.09</v>
      </c>
      <c r="AI37273">
        <v>7000</v>
      </c>
      <c r="AJ37273">
        <v>1335.09</v>
      </c>
      <c r="AK37273">
        <v>0</v>
      </c>
      <c r="AL37273">
        <v>0</v>
      </c>
      <c r="AM37273">
        <v>0</v>
      </c>
      <c r="AN37273" s="1">
        <v>41974</v>
      </c>
      <c r="AO37273">
        <v>239.49</v>
      </c>
      <c r="AP37273" s="1">
        <v>41974</v>
      </c>
    </row>
    <row r="37274" spans="1:42" x14ac:dyDescent="0.2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42</v>
      </c>
      <c r="G37274">
        <v>0.14269999999999999</v>
      </c>
      <c r="H37274">
        <v>343.09</v>
      </c>
      <c r="I37274" t="s">
        <v>57</v>
      </c>
      <c r="J37274" t="s">
        <v>58</v>
      </c>
      <c r="K37274" t="s">
        <v>101</v>
      </c>
      <c r="L37274" t="s">
        <v>46</v>
      </c>
      <c r="M37274">
        <v>45000</v>
      </c>
      <c r="N37274" t="s">
        <v>54</v>
      </c>
      <c r="O37274" s="1">
        <v>40848</v>
      </c>
      <c r="P37274" t="s">
        <v>48</v>
      </c>
      <c r="Q37274" t="s">
        <v>55</v>
      </c>
      <c r="R37274" t="s">
        <v>61</v>
      </c>
      <c r="S37274">
        <v>4.93</v>
      </c>
      <c r="T37274">
        <v>0</v>
      </c>
      <c r="U37274" s="1">
        <v>38596</v>
      </c>
      <c r="V37274">
        <v>0</v>
      </c>
      <c r="W37274" t="s">
        <v>51</v>
      </c>
      <c r="X37274" t="s">
        <v>51</v>
      </c>
      <c r="Y37274">
        <v>3</v>
      </c>
      <c r="Z37274">
        <v>0</v>
      </c>
      <c r="AA37274">
        <v>7166</v>
      </c>
      <c r="AB37274">
        <v>0.82399999999999995</v>
      </c>
      <c r="AC37274">
        <v>4</v>
      </c>
      <c r="AD37274" t="s">
        <v>52</v>
      </c>
      <c r="AE37274">
        <v>0</v>
      </c>
      <c r="AF37274">
        <v>0</v>
      </c>
      <c r="AG37274">
        <v>12351.20109</v>
      </c>
      <c r="AH37274">
        <v>12351.2</v>
      </c>
      <c r="AI37274">
        <v>10000</v>
      </c>
      <c r="AJ37274">
        <v>2351.1999999999998</v>
      </c>
      <c r="AK37274">
        <v>0</v>
      </c>
      <c r="AL37274">
        <v>0</v>
      </c>
      <c r="AM37274">
        <v>0</v>
      </c>
      <c r="AN37274" s="1">
        <v>41974</v>
      </c>
      <c r="AO37274">
        <v>358.27</v>
      </c>
      <c r="AP37274" s="1">
        <v>42217</v>
      </c>
    </row>
    <row r="37275" spans="1:42" x14ac:dyDescent="0.2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85</v>
      </c>
      <c r="G37275">
        <v>0.1242</v>
      </c>
      <c r="H37275">
        <v>449.15</v>
      </c>
      <c r="I37275" t="s">
        <v>43</v>
      </c>
      <c r="J37275" t="s">
        <v>44</v>
      </c>
      <c r="K37275" t="s">
        <v>73</v>
      </c>
      <c r="L37275" t="s">
        <v>46</v>
      </c>
      <c r="M37275">
        <v>80000</v>
      </c>
      <c r="N37275" t="s">
        <v>168</v>
      </c>
      <c r="O37275" s="1">
        <v>40878</v>
      </c>
      <c r="P37275" t="s">
        <v>48</v>
      </c>
      <c r="Q37275" t="s">
        <v>49</v>
      </c>
      <c r="R37275" t="s">
        <v>56</v>
      </c>
      <c r="S37275">
        <v>15.48</v>
      </c>
      <c r="T37275">
        <v>0</v>
      </c>
      <c r="U37275" s="1">
        <v>37408</v>
      </c>
      <c r="V37275">
        <v>0</v>
      </c>
      <c r="W37275" t="s">
        <v>51</v>
      </c>
      <c r="X37275" t="s">
        <v>51</v>
      </c>
      <c r="Y37275">
        <v>9</v>
      </c>
      <c r="Z37275">
        <v>0</v>
      </c>
      <c r="AA37275">
        <v>21566</v>
      </c>
      <c r="AB37275">
        <v>0.63100000000000001</v>
      </c>
      <c r="AC37275">
        <v>34</v>
      </c>
      <c r="AD37275" t="s">
        <v>52</v>
      </c>
      <c r="AE37275">
        <v>0</v>
      </c>
      <c r="AF37275">
        <v>0</v>
      </c>
      <c r="AG37275">
        <v>22031.386989999999</v>
      </c>
      <c r="AH37275">
        <v>22031.39</v>
      </c>
      <c r="AI37275">
        <v>20000</v>
      </c>
      <c r="AJ37275">
        <v>2031.39</v>
      </c>
      <c r="AK37275">
        <v>0</v>
      </c>
      <c r="AL37275">
        <v>0</v>
      </c>
      <c r="AM37275">
        <v>0</v>
      </c>
      <c r="AN37275" s="1">
        <v>41214</v>
      </c>
      <c r="AO37275">
        <v>7544.34</v>
      </c>
      <c r="AP37275" s="1">
        <v>42401</v>
      </c>
    </row>
    <row r="37276" spans="1:42" x14ac:dyDescent="0.2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85</v>
      </c>
      <c r="G37276">
        <v>0.1991</v>
      </c>
      <c r="H37276">
        <v>925.54</v>
      </c>
      <c r="I37276" t="s">
        <v>99</v>
      </c>
      <c r="J37276" t="s">
        <v>100</v>
      </c>
      <c r="K37276" t="s">
        <v>77</v>
      </c>
      <c r="L37276" t="s">
        <v>68</v>
      </c>
      <c r="M37276">
        <v>110000</v>
      </c>
      <c r="N37276" t="s">
        <v>47</v>
      </c>
      <c r="O37276" s="1">
        <v>40878</v>
      </c>
      <c r="P37276" t="s">
        <v>48</v>
      </c>
      <c r="Q37276" t="s">
        <v>49</v>
      </c>
      <c r="R37276" t="s">
        <v>113</v>
      </c>
      <c r="S37276">
        <v>10.9</v>
      </c>
      <c r="T37276">
        <v>1</v>
      </c>
      <c r="U37276" s="1">
        <v>31778</v>
      </c>
      <c r="V37276">
        <v>0</v>
      </c>
      <c r="W37276">
        <v>17</v>
      </c>
      <c r="X37276" t="s">
        <v>51</v>
      </c>
      <c r="Y37276">
        <v>7</v>
      </c>
      <c r="Z37276">
        <v>0</v>
      </c>
      <c r="AA37276">
        <v>17566</v>
      </c>
      <c r="AB37276">
        <v>0.52800000000000002</v>
      </c>
      <c r="AC37276">
        <v>18</v>
      </c>
      <c r="AD37276" t="s">
        <v>52</v>
      </c>
      <c r="AE37276">
        <v>0</v>
      </c>
      <c r="AF37276">
        <v>0</v>
      </c>
      <c r="AG37276">
        <v>52574.749969999997</v>
      </c>
      <c r="AH37276">
        <v>52537.2</v>
      </c>
      <c r="AI37276">
        <v>35000</v>
      </c>
      <c r="AJ37276">
        <v>17574.75</v>
      </c>
      <c r="AK37276">
        <v>0</v>
      </c>
      <c r="AL37276">
        <v>0</v>
      </c>
      <c r="AM37276">
        <v>0</v>
      </c>
      <c r="AN37276" s="1">
        <v>42064</v>
      </c>
      <c r="AO37276">
        <v>17407.47</v>
      </c>
      <c r="AP37276" s="1">
        <v>42064</v>
      </c>
    </row>
    <row r="37277" spans="1:42" x14ac:dyDescent="0.2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42</v>
      </c>
      <c r="G37277">
        <v>0.12690000000000001</v>
      </c>
      <c r="H37277">
        <v>571.94000000000005</v>
      </c>
      <c r="I37277" t="s">
        <v>43</v>
      </c>
      <c r="J37277" t="s">
        <v>53</v>
      </c>
      <c r="K37277" t="s">
        <v>114</v>
      </c>
      <c r="L37277" t="s">
        <v>68</v>
      </c>
      <c r="M37277">
        <v>60000</v>
      </c>
      <c r="N37277" t="s">
        <v>47</v>
      </c>
      <c r="O37277" s="1">
        <v>40848</v>
      </c>
      <c r="P37277" t="s">
        <v>48</v>
      </c>
      <c r="Q37277" t="s">
        <v>49</v>
      </c>
      <c r="R37277" t="s">
        <v>50</v>
      </c>
      <c r="S37277">
        <v>20.84</v>
      </c>
      <c r="T37277">
        <v>0</v>
      </c>
      <c r="U37277" s="1">
        <v>36100</v>
      </c>
      <c r="V37277">
        <v>1</v>
      </c>
      <c r="W37277" t="s">
        <v>51</v>
      </c>
      <c r="X37277" t="s">
        <v>51</v>
      </c>
      <c r="Y37277">
        <v>12</v>
      </c>
      <c r="Z37277">
        <v>0</v>
      </c>
      <c r="AA37277">
        <v>24451</v>
      </c>
      <c r="AB37277">
        <v>0.745</v>
      </c>
      <c r="AC37277">
        <v>46</v>
      </c>
      <c r="AD37277" t="s">
        <v>52</v>
      </c>
      <c r="AE37277">
        <v>0</v>
      </c>
      <c r="AF37277">
        <v>0</v>
      </c>
      <c r="AG37277">
        <v>19182.71459</v>
      </c>
      <c r="AH37277">
        <v>19182.71</v>
      </c>
      <c r="AI37277">
        <v>17050</v>
      </c>
      <c r="AJ37277">
        <v>2132.71</v>
      </c>
      <c r="AK37277">
        <v>0</v>
      </c>
      <c r="AL37277">
        <v>0</v>
      </c>
      <c r="AM37277">
        <v>0</v>
      </c>
      <c r="AN37277" s="1">
        <v>41306</v>
      </c>
      <c r="AO37277">
        <v>11767.81</v>
      </c>
      <c r="AP37277" s="1">
        <v>41640</v>
      </c>
    </row>
    <row r="37278" spans="1:42" x14ac:dyDescent="0.2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42</v>
      </c>
      <c r="G37278">
        <v>0.18640000000000001</v>
      </c>
      <c r="H37278">
        <v>656.54</v>
      </c>
      <c r="I37278" t="s">
        <v>99</v>
      </c>
      <c r="J37278" t="s">
        <v>124</v>
      </c>
      <c r="K37278" t="s">
        <v>59</v>
      </c>
      <c r="L37278" t="s">
        <v>46</v>
      </c>
      <c r="M37278">
        <v>180000</v>
      </c>
      <c r="N37278" t="s">
        <v>47</v>
      </c>
      <c r="O37278" s="1">
        <v>40878</v>
      </c>
      <c r="P37278" t="s">
        <v>48</v>
      </c>
      <c r="Q37278" t="s">
        <v>49</v>
      </c>
      <c r="R37278" t="s">
        <v>117</v>
      </c>
      <c r="S37278">
        <v>11.95</v>
      </c>
      <c r="T37278">
        <v>0</v>
      </c>
      <c r="U37278" s="1">
        <v>35156</v>
      </c>
      <c r="V37278">
        <v>0</v>
      </c>
      <c r="W37278">
        <v>33</v>
      </c>
      <c r="X37278" t="s">
        <v>51</v>
      </c>
      <c r="Y37278">
        <v>8</v>
      </c>
      <c r="Z37278">
        <v>0</v>
      </c>
      <c r="AA37278">
        <v>13363</v>
      </c>
      <c r="AB37278">
        <v>0.94099999999999995</v>
      </c>
      <c r="AC37278">
        <v>32</v>
      </c>
      <c r="AD37278" t="s">
        <v>52</v>
      </c>
      <c r="AE37278">
        <v>0</v>
      </c>
      <c r="AF37278">
        <v>0</v>
      </c>
      <c r="AG37278">
        <v>23677.45001</v>
      </c>
      <c r="AH37278">
        <v>23677.45</v>
      </c>
      <c r="AI37278">
        <v>18000</v>
      </c>
      <c r="AJ37278">
        <v>5677.45</v>
      </c>
      <c r="AK37278">
        <v>0</v>
      </c>
      <c r="AL37278">
        <v>0</v>
      </c>
      <c r="AM37278">
        <v>0</v>
      </c>
      <c r="AN37278" s="1">
        <v>42005</v>
      </c>
      <c r="AO37278">
        <v>504.86</v>
      </c>
      <c r="AP37278" s="1">
        <v>42005</v>
      </c>
    </row>
    <row r="37279" spans="1:42" x14ac:dyDescent="0.2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42</v>
      </c>
      <c r="G37279">
        <v>0.1171</v>
      </c>
      <c r="H37279">
        <v>396.92</v>
      </c>
      <c r="I37279" t="s">
        <v>43</v>
      </c>
      <c r="J37279" t="s">
        <v>65</v>
      </c>
      <c r="K37279" t="s">
        <v>59</v>
      </c>
      <c r="L37279" t="s">
        <v>46</v>
      </c>
      <c r="M37279">
        <v>35000</v>
      </c>
      <c r="N37279" t="s">
        <v>54</v>
      </c>
      <c r="O37279" s="1">
        <v>40848</v>
      </c>
      <c r="P37279" t="s">
        <v>48</v>
      </c>
      <c r="Q37279" t="s">
        <v>49</v>
      </c>
      <c r="R37279" t="s">
        <v>64</v>
      </c>
      <c r="S37279">
        <v>13.37</v>
      </c>
      <c r="T37279">
        <v>0</v>
      </c>
      <c r="U37279" s="1">
        <v>35156</v>
      </c>
      <c r="V37279">
        <v>0</v>
      </c>
      <c r="W37279" t="s">
        <v>51</v>
      </c>
      <c r="X37279" t="s">
        <v>51</v>
      </c>
      <c r="Y37279">
        <v>5</v>
      </c>
      <c r="Z37279">
        <v>0</v>
      </c>
      <c r="AA37279">
        <v>11826</v>
      </c>
      <c r="AB37279">
        <v>0.85699999999999998</v>
      </c>
      <c r="AC37279">
        <v>20</v>
      </c>
      <c r="AD37279" t="s">
        <v>52</v>
      </c>
      <c r="AE37279">
        <v>0</v>
      </c>
      <c r="AF37279">
        <v>0</v>
      </c>
      <c r="AG37279">
        <v>13044.871289999999</v>
      </c>
      <c r="AH37279">
        <v>13044.87</v>
      </c>
      <c r="AI37279">
        <v>12000</v>
      </c>
      <c r="AJ37279">
        <v>1044.8699999999999</v>
      </c>
      <c r="AK37279">
        <v>0</v>
      </c>
      <c r="AL37279">
        <v>0</v>
      </c>
      <c r="AM37279">
        <v>0</v>
      </c>
      <c r="AN37279" s="1">
        <v>41183</v>
      </c>
      <c r="AO37279">
        <v>9476.2099999999991</v>
      </c>
      <c r="AP37279" s="1">
        <v>41883</v>
      </c>
    </row>
    <row r="37280" spans="1:42" x14ac:dyDescent="0.2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42</v>
      </c>
      <c r="G37280">
        <v>0.13489999999999999</v>
      </c>
      <c r="H37280">
        <v>352.88</v>
      </c>
      <c r="I37280" t="s">
        <v>57</v>
      </c>
      <c r="J37280" t="s">
        <v>93</v>
      </c>
      <c r="K37280" t="s">
        <v>73</v>
      </c>
      <c r="L37280" t="s">
        <v>46</v>
      </c>
      <c r="M37280">
        <v>57460</v>
      </c>
      <c r="N37280" t="s">
        <v>47</v>
      </c>
      <c r="O37280" s="1">
        <v>40848</v>
      </c>
      <c r="P37280" t="s">
        <v>48</v>
      </c>
      <c r="Q37280" t="s">
        <v>49</v>
      </c>
      <c r="R37280" t="s">
        <v>56</v>
      </c>
      <c r="S37280">
        <v>22.62</v>
      </c>
      <c r="T37280">
        <v>0</v>
      </c>
      <c r="U37280" s="1">
        <v>38078</v>
      </c>
      <c r="V37280">
        <v>2</v>
      </c>
      <c r="W37280" t="s">
        <v>51</v>
      </c>
      <c r="X37280" t="s">
        <v>51</v>
      </c>
      <c r="Y37280">
        <v>9</v>
      </c>
      <c r="Z37280">
        <v>0</v>
      </c>
      <c r="AA37280">
        <v>13157</v>
      </c>
      <c r="AB37280">
        <v>0.73099999999999998</v>
      </c>
      <c r="AC37280">
        <v>13</v>
      </c>
      <c r="AD37280" t="s">
        <v>52</v>
      </c>
      <c r="AE37280">
        <v>0</v>
      </c>
      <c r="AF37280">
        <v>0</v>
      </c>
      <c r="AG37280">
        <v>12680.17563</v>
      </c>
      <c r="AH37280">
        <v>12680.18</v>
      </c>
      <c r="AI37280">
        <v>10400</v>
      </c>
      <c r="AJ37280">
        <v>2280.1799999999998</v>
      </c>
      <c r="AK37280">
        <v>0</v>
      </c>
      <c r="AL37280">
        <v>0</v>
      </c>
      <c r="AM37280">
        <v>0</v>
      </c>
      <c r="AN37280" s="1">
        <v>41883</v>
      </c>
      <c r="AO37280">
        <v>1400.66</v>
      </c>
      <c r="AP37280" s="1">
        <v>42491</v>
      </c>
    </row>
    <row r="37281" spans="1:42" x14ac:dyDescent="0.2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42</v>
      </c>
      <c r="G37281">
        <v>0.12690000000000001</v>
      </c>
      <c r="H37281">
        <v>167.73</v>
      </c>
      <c r="I37281" t="s">
        <v>43</v>
      </c>
      <c r="J37281" t="s">
        <v>53</v>
      </c>
      <c r="K37281" t="s">
        <v>101</v>
      </c>
      <c r="L37281" t="s">
        <v>46</v>
      </c>
      <c r="M37281">
        <v>60400</v>
      </c>
      <c r="N37281" t="s">
        <v>168</v>
      </c>
      <c r="O37281" s="1">
        <v>40848</v>
      </c>
      <c r="P37281" t="s">
        <v>48</v>
      </c>
      <c r="Q37281" t="s">
        <v>126</v>
      </c>
      <c r="R37281" t="s">
        <v>117</v>
      </c>
      <c r="S37281">
        <v>12.87</v>
      </c>
      <c r="T37281">
        <v>1</v>
      </c>
      <c r="U37281" s="1">
        <v>33025</v>
      </c>
      <c r="V37281">
        <v>1</v>
      </c>
      <c r="W37281">
        <v>14</v>
      </c>
      <c r="X37281" t="s">
        <v>51</v>
      </c>
      <c r="Y37281">
        <v>3</v>
      </c>
      <c r="Z37281">
        <v>0</v>
      </c>
      <c r="AA37281">
        <v>7525</v>
      </c>
      <c r="AB37281">
        <v>0.66600000000000004</v>
      </c>
      <c r="AC37281">
        <v>15</v>
      </c>
      <c r="AD37281" t="s">
        <v>52</v>
      </c>
      <c r="AE37281">
        <v>0</v>
      </c>
      <c r="AF37281">
        <v>0</v>
      </c>
      <c r="AG37281">
        <v>6039.7623059999996</v>
      </c>
      <c r="AH37281">
        <v>6039.76</v>
      </c>
      <c r="AI37281">
        <v>5000</v>
      </c>
      <c r="AJ37281">
        <v>1039.76</v>
      </c>
      <c r="AK37281">
        <v>0</v>
      </c>
      <c r="AL37281">
        <v>0</v>
      </c>
      <c r="AM37281">
        <v>0</v>
      </c>
      <c r="AN37281" s="1">
        <v>41974</v>
      </c>
      <c r="AO37281">
        <v>176.07</v>
      </c>
      <c r="AP37281" s="1">
        <v>42491</v>
      </c>
    </row>
    <row r="37282" spans="1:42" x14ac:dyDescent="0.2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85</v>
      </c>
      <c r="G37282">
        <v>0.1903</v>
      </c>
      <c r="H37282">
        <v>622.97</v>
      </c>
      <c r="I37282" t="s">
        <v>99</v>
      </c>
      <c r="J37282" t="s">
        <v>110</v>
      </c>
      <c r="K37282" t="s">
        <v>45</v>
      </c>
      <c r="L37282" t="s">
        <v>46</v>
      </c>
      <c r="M37282">
        <v>70000</v>
      </c>
      <c r="N37282" t="s">
        <v>47</v>
      </c>
      <c r="O37282" s="1">
        <v>40878</v>
      </c>
      <c r="P37282" t="s">
        <v>48</v>
      </c>
      <c r="Q37282" t="s">
        <v>55</v>
      </c>
      <c r="R37282" t="s">
        <v>61</v>
      </c>
      <c r="S37282">
        <v>17.670000000000002</v>
      </c>
      <c r="T37282">
        <v>0</v>
      </c>
      <c r="U37282" s="1">
        <v>39022</v>
      </c>
      <c r="V37282">
        <v>1</v>
      </c>
      <c r="W37282" t="s">
        <v>51</v>
      </c>
      <c r="X37282" t="s">
        <v>51</v>
      </c>
      <c r="Y37282">
        <v>6</v>
      </c>
      <c r="Z37282">
        <v>0</v>
      </c>
      <c r="AA37282">
        <v>20168</v>
      </c>
      <c r="AB37282">
        <v>0.85799999999999998</v>
      </c>
      <c r="AC37282">
        <v>12</v>
      </c>
      <c r="AD37282" t="s">
        <v>52</v>
      </c>
      <c r="AE37282">
        <v>0</v>
      </c>
      <c r="AF37282">
        <v>0</v>
      </c>
      <c r="AG37282">
        <v>27281.789799999999</v>
      </c>
      <c r="AH37282">
        <v>27196.53</v>
      </c>
      <c r="AI37282">
        <v>24000</v>
      </c>
      <c r="AJ37282">
        <v>3281.79</v>
      </c>
      <c r="AK37282">
        <v>0</v>
      </c>
      <c r="AL37282">
        <v>0</v>
      </c>
      <c r="AM37282">
        <v>0</v>
      </c>
      <c r="AN37282" s="1">
        <v>41153</v>
      </c>
      <c r="AO37282">
        <v>22302.71</v>
      </c>
      <c r="AP37282" s="1">
        <v>41122</v>
      </c>
    </row>
    <row r="37283" spans="1:42" x14ac:dyDescent="0.2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42</v>
      </c>
      <c r="G37283">
        <v>6.6199999999999995E-2</v>
      </c>
      <c r="H37283">
        <v>368.45</v>
      </c>
      <c r="I37283" t="s">
        <v>69</v>
      </c>
      <c r="J37283" t="s">
        <v>109</v>
      </c>
      <c r="K37283" t="s">
        <v>112</v>
      </c>
      <c r="L37283" t="s">
        <v>46</v>
      </c>
      <c r="M37283">
        <v>45000</v>
      </c>
      <c r="N37283" t="s">
        <v>54</v>
      </c>
      <c r="O37283" s="1">
        <v>40848</v>
      </c>
      <c r="P37283" t="s">
        <v>48</v>
      </c>
      <c r="Q37283" t="s">
        <v>55</v>
      </c>
      <c r="R37283" t="s">
        <v>149</v>
      </c>
      <c r="S37283">
        <v>9.89</v>
      </c>
      <c r="T37283">
        <v>0</v>
      </c>
      <c r="U37283" s="1">
        <v>36617</v>
      </c>
      <c r="V37283">
        <v>0</v>
      </c>
      <c r="W37283" t="s">
        <v>51</v>
      </c>
      <c r="X37283" t="s">
        <v>51</v>
      </c>
      <c r="Y37283">
        <v>10</v>
      </c>
      <c r="Z37283">
        <v>0</v>
      </c>
      <c r="AA37283">
        <v>14924</v>
      </c>
      <c r="AB37283">
        <v>0.60899999999999999</v>
      </c>
      <c r="AC37283">
        <v>31</v>
      </c>
      <c r="AD37283" t="s">
        <v>52</v>
      </c>
      <c r="AE37283">
        <v>0</v>
      </c>
      <c r="AF37283">
        <v>0</v>
      </c>
      <c r="AG37283">
        <v>13233.86023</v>
      </c>
      <c r="AH37283">
        <v>13233.86</v>
      </c>
      <c r="AI37283">
        <v>12000</v>
      </c>
      <c r="AJ37283">
        <v>1233.8599999999999</v>
      </c>
      <c r="AK37283">
        <v>0</v>
      </c>
      <c r="AL37283">
        <v>0</v>
      </c>
      <c r="AM37283">
        <v>0</v>
      </c>
      <c r="AN37283" s="1">
        <v>41821</v>
      </c>
      <c r="AO37283">
        <v>2199.5700000000002</v>
      </c>
      <c r="AP37283" s="1">
        <v>41821</v>
      </c>
    </row>
    <row r="37284" spans="1:42" x14ac:dyDescent="0.2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85</v>
      </c>
      <c r="G37284">
        <v>0.13489999999999999</v>
      </c>
      <c r="H37284">
        <v>276.06</v>
      </c>
      <c r="I37284" t="s">
        <v>57</v>
      </c>
      <c r="J37284" t="s">
        <v>93</v>
      </c>
      <c r="K37284" t="s">
        <v>90</v>
      </c>
      <c r="L37284" t="s">
        <v>46</v>
      </c>
      <c r="M37284">
        <v>50000</v>
      </c>
      <c r="N37284" t="s">
        <v>47</v>
      </c>
      <c r="O37284" s="1">
        <v>40878</v>
      </c>
      <c r="P37284" t="s">
        <v>48</v>
      </c>
      <c r="Q37284" t="s">
        <v>49</v>
      </c>
      <c r="R37284" t="s">
        <v>50</v>
      </c>
      <c r="S37284">
        <v>24.82</v>
      </c>
      <c r="T37284">
        <v>0</v>
      </c>
      <c r="U37284" s="1">
        <v>36130</v>
      </c>
      <c r="V37284">
        <v>0</v>
      </c>
      <c r="W37284" t="s">
        <v>51</v>
      </c>
      <c r="X37284" t="s">
        <v>51</v>
      </c>
      <c r="Y37284">
        <v>14</v>
      </c>
      <c r="Z37284">
        <v>0</v>
      </c>
      <c r="AA37284">
        <v>20535</v>
      </c>
      <c r="AB37284">
        <v>0.81200000000000006</v>
      </c>
      <c r="AC37284">
        <v>31</v>
      </c>
      <c r="AD37284" t="s">
        <v>52</v>
      </c>
      <c r="AE37284">
        <v>0</v>
      </c>
      <c r="AF37284">
        <v>0</v>
      </c>
      <c r="AG37284">
        <v>16298.599969999999</v>
      </c>
      <c r="AH37284">
        <v>16264.64</v>
      </c>
      <c r="AI37284">
        <v>12000</v>
      </c>
      <c r="AJ37284">
        <v>4298.6000000000004</v>
      </c>
      <c r="AK37284">
        <v>0</v>
      </c>
      <c r="AL37284">
        <v>0</v>
      </c>
      <c r="AM37284">
        <v>0</v>
      </c>
      <c r="AN37284" s="1">
        <v>42309</v>
      </c>
      <c r="AO37284">
        <v>3599.84</v>
      </c>
      <c r="AP37284" s="1">
        <v>42309</v>
      </c>
    </row>
    <row r="37285" spans="1:42" x14ac:dyDescent="0.2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85</v>
      </c>
      <c r="G37285">
        <v>0.20300000000000001</v>
      </c>
      <c r="H37285">
        <v>226.62</v>
      </c>
      <c r="I37285" t="s">
        <v>99</v>
      </c>
      <c r="J37285" t="s">
        <v>135</v>
      </c>
      <c r="K37285" t="s">
        <v>63</v>
      </c>
      <c r="L37285" t="s">
        <v>46</v>
      </c>
      <c r="M37285">
        <v>82000</v>
      </c>
      <c r="N37285" t="s">
        <v>47</v>
      </c>
      <c r="O37285" s="1">
        <v>40848</v>
      </c>
      <c r="P37285" t="s">
        <v>48</v>
      </c>
      <c r="Q37285" t="s">
        <v>49</v>
      </c>
      <c r="R37285" t="s">
        <v>97</v>
      </c>
      <c r="S37285">
        <v>10.6</v>
      </c>
      <c r="T37285">
        <v>0</v>
      </c>
      <c r="U37285" s="1">
        <v>39295</v>
      </c>
      <c r="V37285">
        <v>0</v>
      </c>
      <c r="W37285" t="s">
        <v>51</v>
      </c>
      <c r="X37285" t="s">
        <v>51</v>
      </c>
      <c r="Y37285">
        <v>6</v>
      </c>
      <c r="Z37285">
        <v>0</v>
      </c>
      <c r="AA37285">
        <v>8522</v>
      </c>
      <c r="AB37285">
        <v>0.879</v>
      </c>
      <c r="AC37285">
        <v>12</v>
      </c>
      <c r="AD37285" t="s">
        <v>52</v>
      </c>
      <c r="AE37285">
        <v>0</v>
      </c>
      <c r="AF37285">
        <v>0</v>
      </c>
      <c r="AG37285">
        <v>13327.19002</v>
      </c>
      <c r="AH37285">
        <v>13287.99</v>
      </c>
      <c r="AI37285">
        <v>8500</v>
      </c>
      <c r="AJ37285">
        <v>4827.1899999999996</v>
      </c>
      <c r="AK37285">
        <v>0</v>
      </c>
      <c r="AL37285">
        <v>0</v>
      </c>
      <c r="AM37285">
        <v>0</v>
      </c>
      <c r="AN37285" s="1">
        <v>42339</v>
      </c>
      <c r="AO37285">
        <v>2676.05</v>
      </c>
      <c r="AP37285" s="1">
        <v>42491</v>
      </c>
    </row>
    <row r="37286" spans="1:42" x14ac:dyDescent="0.2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42</v>
      </c>
      <c r="G37286">
        <v>0.17269999999999999</v>
      </c>
      <c r="H37286">
        <v>572.6</v>
      </c>
      <c r="I37286" t="s">
        <v>71</v>
      </c>
      <c r="J37286" t="s">
        <v>86</v>
      </c>
      <c r="K37286" t="s">
        <v>59</v>
      </c>
      <c r="L37286" t="s">
        <v>46</v>
      </c>
      <c r="M37286">
        <v>65000</v>
      </c>
      <c r="N37286" t="s">
        <v>54</v>
      </c>
      <c r="O37286" s="1">
        <v>40848</v>
      </c>
      <c r="P37286" t="s">
        <v>48</v>
      </c>
      <c r="Q37286" t="s">
        <v>49</v>
      </c>
      <c r="R37286" t="s">
        <v>148</v>
      </c>
      <c r="S37286">
        <v>19.809999999999999</v>
      </c>
      <c r="T37286">
        <v>1</v>
      </c>
      <c r="U37286" s="1">
        <v>35431</v>
      </c>
      <c r="V37286">
        <v>2</v>
      </c>
      <c r="W37286">
        <v>22</v>
      </c>
      <c r="X37286" t="s">
        <v>51</v>
      </c>
      <c r="Y37286">
        <v>11</v>
      </c>
      <c r="Z37286">
        <v>0</v>
      </c>
      <c r="AA37286">
        <v>5389</v>
      </c>
      <c r="AB37286">
        <v>0.26600000000000001</v>
      </c>
      <c r="AC37286">
        <v>26</v>
      </c>
      <c r="AD37286" t="s">
        <v>52</v>
      </c>
      <c r="AE37286">
        <v>0</v>
      </c>
      <c r="AF37286">
        <v>0</v>
      </c>
      <c r="AG37286">
        <v>19194.585660000001</v>
      </c>
      <c r="AH37286">
        <v>19194.59</v>
      </c>
      <c r="AI37286">
        <v>16000</v>
      </c>
      <c r="AJ37286">
        <v>3194.59</v>
      </c>
      <c r="AK37286">
        <v>0</v>
      </c>
      <c r="AL37286">
        <v>0</v>
      </c>
      <c r="AM37286">
        <v>0</v>
      </c>
      <c r="AN37286" s="1">
        <v>41395</v>
      </c>
      <c r="AO37286">
        <v>10043.549999999999</v>
      </c>
      <c r="AP37286" s="1">
        <v>42339</v>
      </c>
    </row>
    <row r="37287" spans="1:42" x14ac:dyDescent="0.2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85</v>
      </c>
      <c r="G37287">
        <v>0.19420000000000001</v>
      </c>
      <c r="H37287">
        <v>162.27000000000001</v>
      </c>
      <c r="I37287" t="s">
        <v>99</v>
      </c>
      <c r="J37287" t="s">
        <v>147</v>
      </c>
      <c r="K37287" t="s">
        <v>112</v>
      </c>
      <c r="L37287" t="s">
        <v>46</v>
      </c>
      <c r="M37287">
        <v>55000</v>
      </c>
      <c r="N37287" t="s">
        <v>168</v>
      </c>
      <c r="O37287" s="1">
        <v>40848</v>
      </c>
      <c r="P37287" t="s">
        <v>48</v>
      </c>
      <c r="Q37287" t="s">
        <v>55</v>
      </c>
      <c r="R37287" t="s">
        <v>120</v>
      </c>
      <c r="S37287">
        <v>11.35</v>
      </c>
      <c r="T37287">
        <v>0</v>
      </c>
      <c r="U37287" s="1">
        <v>38108</v>
      </c>
      <c r="V37287">
        <v>0</v>
      </c>
      <c r="W37287">
        <v>76</v>
      </c>
      <c r="X37287" t="s">
        <v>51</v>
      </c>
      <c r="Y37287">
        <v>10</v>
      </c>
      <c r="Z37287">
        <v>0</v>
      </c>
      <c r="AA37287">
        <v>9035</v>
      </c>
      <c r="AB37287">
        <v>0.92200000000000004</v>
      </c>
      <c r="AC37287">
        <v>19</v>
      </c>
      <c r="AD37287" t="s">
        <v>52</v>
      </c>
      <c r="AE37287">
        <v>0</v>
      </c>
      <c r="AF37287">
        <v>0</v>
      </c>
      <c r="AG37287">
        <v>8822.8244410000007</v>
      </c>
      <c r="AH37287">
        <v>8822.82</v>
      </c>
      <c r="AI37287">
        <v>6200</v>
      </c>
      <c r="AJ37287">
        <v>2622.82</v>
      </c>
      <c r="AK37287">
        <v>0</v>
      </c>
      <c r="AL37287">
        <v>0</v>
      </c>
      <c r="AM37287">
        <v>0</v>
      </c>
      <c r="AN37287" s="1">
        <v>41852</v>
      </c>
      <c r="AO37287">
        <v>3799.91</v>
      </c>
      <c r="AP37287" s="1">
        <v>42491</v>
      </c>
    </row>
    <row r="37288" spans="1:42" x14ac:dyDescent="0.2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85</v>
      </c>
      <c r="G37288">
        <v>0.15959999999999999</v>
      </c>
      <c r="H37288">
        <v>485.94</v>
      </c>
      <c r="I37288" t="s">
        <v>57</v>
      </c>
      <c r="J37288" t="s">
        <v>67</v>
      </c>
      <c r="K37288" t="s">
        <v>59</v>
      </c>
      <c r="L37288" t="s">
        <v>68</v>
      </c>
      <c r="M37288">
        <v>60000</v>
      </c>
      <c r="N37288" t="s">
        <v>47</v>
      </c>
      <c r="O37288" s="1">
        <v>40878</v>
      </c>
      <c r="P37288" t="s">
        <v>48</v>
      </c>
      <c r="Q37288" t="s">
        <v>55</v>
      </c>
      <c r="R37288" t="s">
        <v>50</v>
      </c>
      <c r="S37288">
        <v>23.54</v>
      </c>
      <c r="T37288">
        <v>0</v>
      </c>
      <c r="U37288" s="1">
        <v>34912</v>
      </c>
      <c r="V37288">
        <v>3</v>
      </c>
      <c r="W37288" t="s">
        <v>51</v>
      </c>
      <c r="X37288" t="s">
        <v>51</v>
      </c>
      <c r="Y37288">
        <v>10</v>
      </c>
      <c r="Z37288">
        <v>0</v>
      </c>
      <c r="AA37288">
        <v>20062</v>
      </c>
      <c r="AB37288">
        <v>0.73499999999999999</v>
      </c>
      <c r="AC37288">
        <v>22</v>
      </c>
      <c r="AD37288" t="s">
        <v>52</v>
      </c>
      <c r="AE37288">
        <v>0</v>
      </c>
      <c r="AF37288">
        <v>0</v>
      </c>
      <c r="AG37288">
        <v>28550.39</v>
      </c>
      <c r="AH37288">
        <v>28479.01</v>
      </c>
      <c r="AI37288">
        <v>20000</v>
      </c>
      <c r="AJ37288">
        <v>8550.39</v>
      </c>
      <c r="AK37288">
        <v>0</v>
      </c>
      <c r="AL37288">
        <v>0</v>
      </c>
      <c r="AM37288">
        <v>0</v>
      </c>
      <c r="AN37288" s="1">
        <v>42278</v>
      </c>
      <c r="AO37288">
        <v>6700.53</v>
      </c>
      <c r="AP37288" s="1">
        <v>42491</v>
      </c>
    </row>
    <row r="37289" spans="1:42" x14ac:dyDescent="0.2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85</v>
      </c>
      <c r="G37289">
        <v>0.17580000000000001</v>
      </c>
      <c r="H37289">
        <v>503.32</v>
      </c>
      <c r="I37289" t="s">
        <v>71</v>
      </c>
      <c r="J37289" t="s">
        <v>105</v>
      </c>
      <c r="K37289" t="s">
        <v>101</v>
      </c>
      <c r="L37289" t="s">
        <v>68</v>
      </c>
      <c r="M37289">
        <v>120000</v>
      </c>
      <c r="N37289" t="s">
        <v>47</v>
      </c>
      <c r="O37289" s="1">
        <v>40878</v>
      </c>
      <c r="P37289" t="s">
        <v>48</v>
      </c>
      <c r="Q37289" t="s">
        <v>55</v>
      </c>
      <c r="R37289" t="s">
        <v>137</v>
      </c>
      <c r="S37289">
        <v>11.05</v>
      </c>
      <c r="T37289">
        <v>0</v>
      </c>
      <c r="U37289" s="1">
        <v>36220</v>
      </c>
      <c r="V37289">
        <v>1</v>
      </c>
      <c r="W37289" t="s">
        <v>51</v>
      </c>
      <c r="X37289" t="s">
        <v>51</v>
      </c>
      <c r="Y37289">
        <v>10</v>
      </c>
      <c r="Z37289">
        <v>0</v>
      </c>
      <c r="AA37289">
        <v>17106</v>
      </c>
      <c r="AB37289">
        <v>0.747</v>
      </c>
      <c r="AC37289">
        <v>21</v>
      </c>
      <c r="AD37289" t="s">
        <v>52</v>
      </c>
      <c r="AE37289">
        <v>0</v>
      </c>
      <c r="AF37289">
        <v>0</v>
      </c>
      <c r="AG37289">
        <v>24293.183099999998</v>
      </c>
      <c r="AH37289">
        <v>24202.080000000002</v>
      </c>
      <c r="AI37289">
        <v>20000</v>
      </c>
      <c r="AJ37289">
        <v>4293.18</v>
      </c>
      <c r="AK37289">
        <v>0</v>
      </c>
      <c r="AL37289">
        <v>0</v>
      </c>
      <c r="AM37289">
        <v>0</v>
      </c>
      <c r="AN37289" s="1">
        <v>41365</v>
      </c>
      <c r="AO37289">
        <v>16772.7</v>
      </c>
      <c r="AP37289" s="1">
        <v>42461</v>
      </c>
    </row>
    <row r="37290" spans="1:42" x14ac:dyDescent="0.2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42</v>
      </c>
      <c r="G37290">
        <v>0.17269999999999999</v>
      </c>
      <c r="H37290">
        <v>400.82</v>
      </c>
      <c r="I37290" t="s">
        <v>71</v>
      </c>
      <c r="J37290" t="s">
        <v>86</v>
      </c>
      <c r="K37290" t="s">
        <v>101</v>
      </c>
      <c r="L37290" t="s">
        <v>46</v>
      </c>
      <c r="M37290">
        <v>36840</v>
      </c>
      <c r="N37290" t="s">
        <v>54</v>
      </c>
      <c r="O37290" s="1">
        <v>40848</v>
      </c>
      <c r="P37290" t="s">
        <v>48</v>
      </c>
      <c r="Q37290" t="s">
        <v>49</v>
      </c>
      <c r="R37290" t="s">
        <v>152</v>
      </c>
      <c r="S37290">
        <v>14.07</v>
      </c>
      <c r="T37290">
        <v>0</v>
      </c>
      <c r="U37290" s="1">
        <v>37865</v>
      </c>
      <c r="V37290">
        <v>0</v>
      </c>
      <c r="W37290">
        <v>47</v>
      </c>
      <c r="X37290" t="s">
        <v>51</v>
      </c>
      <c r="Y37290">
        <v>2</v>
      </c>
      <c r="Z37290">
        <v>0</v>
      </c>
      <c r="AA37290">
        <v>7661</v>
      </c>
      <c r="AB37290">
        <v>0.95799999999999996</v>
      </c>
      <c r="AC37290">
        <v>5</v>
      </c>
      <c r="AD37290" t="s">
        <v>52</v>
      </c>
      <c r="AE37290">
        <v>0</v>
      </c>
      <c r="AF37290">
        <v>0</v>
      </c>
      <c r="AG37290">
        <v>14429.387570000001</v>
      </c>
      <c r="AH37290">
        <v>14429.39</v>
      </c>
      <c r="AI37290">
        <v>11200</v>
      </c>
      <c r="AJ37290">
        <v>3229.39</v>
      </c>
      <c r="AK37290">
        <v>0</v>
      </c>
      <c r="AL37290">
        <v>0</v>
      </c>
      <c r="AM37290">
        <v>0</v>
      </c>
      <c r="AN37290" s="1">
        <v>41974</v>
      </c>
      <c r="AO37290">
        <v>411.15</v>
      </c>
      <c r="AP37290" s="1">
        <v>42064</v>
      </c>
    </row>
    <row r="37291" spans="1:42" x14ac:dyDescent="0.2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85</v>
      </c>
      <c r="G37291">
        <v>0.1065</v>
      </c>
      <c r="H37291">
        <v>603.91999999999996</v>
      </c>
      <c r="I37291" t="s">
        <v>43</v>
      </c>
      <c r="J37291" t="s">
        <v>108</v>
      </c>
      <c r="K37291" t="s">
        <v>77</v>
      </c>
      <c r="L37291" t="s">
        <v>46</v>
      </c>
      <c r="M37291">
        <v>64936</v>
      </c>
      <c r="N37291" t="s">
        <v>168</v>
      </c>
      <c r="O37291" s="1">
        <v>40878</v>
      </c>
      <c r="P37291" t="s">
        <v>48</v>
      </c>
      <c r="Q37291" t="s">
        <v>49</v>
      </c>
      <c r="R37291" t="s">
        <v>50</v>
      </c>
      <c r="S37291">
        <v>8.91</v>
      </c>
      <c r="T37291">
        <v>0</v>
      </c>
      <c r="U37291" s="1">
        <v>30560</v>
      </c>
      <c r="V37291">
        <v>0</v>
      </c>
      <c r="W37291" t="s">
        <v>51</v>
      </c>
      <c r="X37291" t="s">
        <v>51</v>
      </c>
      <c r="Y37291">
        <v>7</v>
      </c>
      <c r="Z37291">
        <v>0</v>
      </c>
      <c r="AA37291">
        <v>13595</v>
      </c>
      <c r="AB37291">
        <v>0.621</v>
      </c>
      <c r="AC37291">
        <v>22</v>
      </c>
      <c r="AD37291" t="s">
        <v>52</v>
      </c>
      <c r="AE37291">
        <v>0</v>
      </c>
      <c r="AF37291">
        <v>0</v>
      </c>
      <c r="AG37291">
        <v>33817.367100000003</v>
      </c>
      <c r="AH37291">
        <v>33515.43</v>
      </c>
      <c r="AI37291">
        <v>28000</v>
      </c>
      <c r="AJ37291">
        <v>5817.37</v>
      </c>
      <c r="AK37291">
        <v>0</v>
      </c>
      <c r="AL37291">
        <v>0</v>
      </c>
      <c r="AM37291">
        <v>0</v>
      </c>
      <c r="AN37291" s="1">
        <v>41760</v>
      </c>
      <c r="AO37291">
        <v>16928.13</v>
      </c>
      <c r="AP37291" s="1">
        <v>42370</v>
      </c>
    </row>
    <row r="37292" spans="1:42" x14ac:dyDescent="0.25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85</v>
      </c>
      <c r="G37292">
        <v>0.19420000000000001</v>
      </c>
      <c r="H37292">
        <v>916.03</v>
      </c>
      <c r="I37292" t="s">
        <v>99</v>
      </c>
      <c r="J37292" t="s">
        <v>147</v>
      </c>
      <c r="K37292" t="s">
        <v>59</v>
      </c>
      <c r="L37292" t="s">
        <v>68</v>
      </c>
      <c r="M37292">
        <v>185000</v>
      </c>
      <c r="N37292" t="s">
        <v>47</v>
      </c>
      <c r="O37292" s="1">
        <v>40878</v>
      </c>
      <c r="P37292" t="s">
        <v>48</v>
      </c>
      <c r="Q37292" t="s">
        <v>55</v>
      </c>
      <c r="R37292" t="s">
        <v>152</v>
      </c>
      <c r="S37292">
        <v>16.72</v>
      </c>
      <c r="T37292">
        <v>0</v>
      </c>
      <c r="U37292" s="1">
        <v>30529</v>
      </c>
      <c r="V37292">
        <v>0</v>
      </c>
      <c r="W37292" t="s">
        <v>51</v>
      </c>
      <c r="X37292" t="s">
        <v>51</v>
      </c>
      <c r="Y37292">
        <v>16</v>
      </c>
      <c r="Z37292">
        <v>0</v>
      </c>
      <c r="AA37292">
        <v>26640</v>
      </c>
      <c r="AB37292">
        <v>0.89600000000000002</v>
      </c>
      <c r="AC37292">
        <v>37</v>
      </c>
      <c r="AD37292" t="s">
        <v>52</v>
      </c>
      <c r="AE37292">
        <v>0</v>
      </c>
      <c r="AF37292">
        <v>0</v>
      </c>
      <c r="AG37292">
        <v>54286.899940000003</v>
      </c>
      <c r="AH37292">
        <v>54241.58</v>
      </c>
      <c r="AI37292">
        <v>35000</v>
      </c>
      <c r="AJ37292">
        <v>19286.900000000001</v>
      </c>
      <c r="AK37292">
        <v>0</v>
      </c>
      <c r="AL37292">
        <v>0</v>
      </c>
      <c r="AM37292">
        <v>0</v>
      </c>
      <c r="AN37292" s="1">
        <v>42401</v>
      </c>
      <c r="AO37292">
        <v>9401.43</v>
      </c>
      <c r="AP37292" s="1">
        <v>42491</v>
      </c>
    </row>
    <row r="37293" spans="1:42" x14ac:dyDescent="0.2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85</v>
      </c>
      <c r="G37293">
        <v>0.1991</v>
      </c>
      <c r="H37293">
        <v>396.66</v>
      </c>
      <c r="I37293" t="s">
        <v>99</v>
      </c>
      <c r="J37293" t="s">
        <v>100</v>
      </c>
      <c r="K37293" t="s">
        <v>101</v>
      </c>
      <c r="L37293" t="s">
        <v>46</v>
      </c>
      <c r="M37293">
        <v>48000</v>
      </c>
      <c r="N37293" t="s">
        <v>47</v>
      </c>
      <c r="O37293" s="1">
        <v>40878</v>
      </c>
      <c r="P37293" t="s">
        <v>48</v>
      </c>
      <c r="Q37293" t="s">
        <v>49</v>
      </c>
      <c r="R37293" t="s">
        <v>103</v>
      </c>
      <c r="S37293">
        <v>20.82</v>
      </c>
      <c r="T37293">
        <v>0</v>
      </c>
      <c r="U37293" s="1">
        <v>37226</v>
      </c>
      <c r="V37293">
        <v>0</v>
      </c>
      <c r="W37293">
        <v>35</v>
      </c>
      <c r="X37293" t="s">
        <v>51</v>
      </c>
      <c r="Y37293">
        <v>11</v>
      </c>
      <c r="Z37293">
        <v>0</v>
      </c>
      <c r="AA37293">
        <v>10589</v>
      </c>
      <c r="AB37293">
        <v>0.81499999999999995</v>
      </c>
      <c r="AC37293">
        <v>23</v>
      </c>
      <c r="AD37293" t="s">
        <v>52</v>
      </c>
      <c r="AE37293">
        <v>0</v>
      </c>
      <c r="AF37293">
        <v>0</v>
      </c>
      <c r="AG37293">
        <v>21539.144420000001</v>
      </c>
      <c r="AH37293">
        <v>21503.25</v>
      </c>
      <c r="AI37293">
        <v>15000</v>
      </c>
      <c r="AJ37293">
        <v>6519.31</v>
      </c>
      <c r="AK37293">
        <v>19.830000099999999</v>
      </c>
      <c r="AL37293">
        <v>0</v>
      </c>
      <c r="AM37293">
        <v>0</v>
      </c>
      <c r="AN37293" s="1">
        <v>41852</v>
      </c>
      <c r="AO37293">
        <v>9227.93</v>
      </c>
      <c r="AP37293" s="1">
        <v>41852</v>
      </c>
    </row>
    <row r="37294" spans="1:42" x14ac:dyDescent="0.2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42</v>
      </c>
      <c r="G37294">
        <v>0.12690000000000001</v>
      </c>
      <c r="H37294">
        <v>402.54</v>
      </c>
      <c r="I37294" t="s">
        <v>43</v>
      </c>
      <c r="J37294" t="s">
        <v>53</v>
      </c>
      <c r="K37294" t="s">
        <v>59</v>
      </c>
      <c r="L37294" t="s">
        <v>46</v>
      </c>
      <c r="M37294">
        <v>62000</v>
      </c>
      <c r="N37294" t="s">
        <v>47</v>
      </c>
      <c r="O37294" s="1">
        <v>40848</v>
      </c>
      <c r="P37294" t="s">
        <v>48</v>
      </c>
      <c r="Q37294" t="s">
        <v>55</v>
      </c>
      <c r="R37294" t="s">
        <v>97</v>
      </c>
      <c r="S37294">
        <v>22.66</v>
      </c>
      <c r="T37294">
        <v>0</v>
      </c>
      <c r="U37294" s="1">
        <v>36982</v>
      </c>
      <c r="V37294">
        <v>3</v>
      </c>
      <c r="W37294">
        <v>58</v>
      </c>
      <c r="X37294" t="s">
        <v>51</v>
      </c>
      <c r="Y37294">
        <v>11</v>
      </c>
      <c r="Z37294">
        <v>0</v>
      </c>
      <c r="AA37294">
        <v>15588</v>
      </c>
      <c r="AB37294">
        <v>0.61399999999999999</v>
      </c>
      <c r="AC37294">
        <v>29</v>
      </c>
      <c r="AD37294" t="s">
        <v>52</v>
      </c>
      <c r="AE37294">
        <v>0</v>
      </c>
      <c r="AF37294">
        <v>0</v>
      </c>
      <c r="AG37294">
        <v>14306.999159999999</v>
      </c>
      <c r="AH37294">
        <v>14307</v>
      </c>
      <c r="AI37294">
        <v>12000</v>
      </c>
      <c r="AJ37294">
        <v>2307</v>
      </c>
      <c r="AK37294">
        <v>0</v>
      </c>
      <c r="AL37294">
        <v>0</v>
      </c>
      <c r="AM37294">
        <v>0</v>
      </c>
      <c r="AN37294" s="1">
        <v>41699</v>
      </c>
      <c r="AO37294">
        <v>3859.09</v>
      </c>
      <c r="AP37294" s="1">
        <v>42217</v>
      </c>
    </row>
    <row r="37295" spans="1:42" x14ac:dyDescent="0.2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85</v>
      </c>
      <c r="G37295">
        <v>0.22739999999999999</v>
      </c>
      <c r="H37295">
        <v>420.62</v>
      </c>
      <c r="I37295" t="s">
        <v>154</v>
      </c>
      <c r="J37295" t="s">
        <v>164</v>
      </c>
      <c r="K37295" t="s">
        <v>59</v>
      </c>
      <c r="L37295" t="s">
        <v>68</v>
      </c>
      <c r="M37295">
        <v>70000</v>
      </c>
      <c r="N37295" t="s">
        <v>47</v>
      </c>
      <c r="O37295" s="1">
        <v>40878</v>
      </c>
      <c r="P37295" t="s">
        <v>174</v>
      </c>
      <c r="Q37295" t="s">
        <v>49</v>
      </c>
      <c r="R37295" t="s">
        <v>148</v>
      </c>
      <c r="S37295">
        <v>22.32</v>
      </c>
      <c r="T37295">
        <v>0</v>
      </c>
      <c r="U37295" s="1">
        <v>35400</v>
      </c>
      <c r="V37295">
        <v>0</v>
      </c>
      <c r="W37295" t="s">
        <v>51</v>
      </c>
      <c r="X37295" t="s">
        <v>51</v>
      </c>
      <c r="Y37295">
        <v>12</v>
      </c>
      <c r="Z37295">
        <v>0</v>
      </c>
      <c r="AA37295">
        <v>22977</v>
      </c>
      <c r="AB37295">
        <v>0.98199999999999998</v>
      </c>
      <c r="AC37295">
        <v>17</v>
      </c>
      <c r="AD37295" t="s">
        <v>52</v>
      </c>
      <c r="AE37295">
        <v>2737</v>
      </c>
      <c r="AF37295">
        <v>2732</v>
      </c>
      <c r="AG37295">
        <v>22284.28</v>
      </c>
      <c r="AH37295">
        <v>22247.15</v>
      </c>
      <c r="AI37295">
        <v>12263.24</v>
      </c>
      <c r="AJ37295">
        <v>10021.040000000001</v>
      </c>
      <c r="AK37295">
        <v>0</v>
      </c>
      <c r="AL37295">
        <v>0</v>
      </c>
      <c r="AM37295">
        <v>0</v>
      </c>
      <c r="AN37295" s="1">
        <v>42491</v>
      </c>
      <c r="AO37295">
        <v>420.62</v>
      </c>
      <c r="AP37295" s="1">
        <v>42491</v>
      </c>
    </row>
    <row r="37296" spans="1:42" x14ac:dyDescent="0.2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85</v>
      </c>
      <c r="G37296">
        <v>0.1065</v>
      </c>
      <c r="H37296">
        <v>323.52999999999997</v>
      </c>
      <c r="I37296" t="s">
        <v>43</v>
      </c>
      <c r="J37296" t="s">
        <v>108</v>
      </c>
      <c r="K37296" t="s">
        <v>59</v>
      </c>
      <c r="L37296" t="s">
        <v>68</v>
      </c>
      <c r="M37296">
        <v>64800</v>
      </c>
      <c r="N37296" t="s">
        <v>54</v>
      </c>
      <c r="O37296" s="1">
        <v>40878</v>
      </c>
      <c r="P37296" t="s">
        <v>174</v>
      </c>
      <c r="Q37296" t="s">
        <v>79</v>
      </c>
      <c r="R37296" t="s">
        <v>103</v>
      </c>
      <c r="S37296">
        <v>26.61</v>
      </c>
      <c r="T37296">
        <v>0</v>
      </c>
      <c r="U37296" s="1">
        <v>29891</v>
      </c>
      <c r="V37296">
        <v>3</v>
      </c>
      <c r="W37296" t="s">
        <v>51</v>
      </c>
      <c r="X37296" t="s">
        <v>51</v>
      </c>
      <c r="Y37296">
        <v>14</v>
      </c>
      <c r="Z37296">
        <v>0</v>
      </c>
      <c r="AA37296">
        <v>66461</v>
      </c>
      <c r="AB37296">
        <v>5.0000000000000001E-3</v>
      </c>
      <c r="AC37296">
        <v>32</v>
      </c>
      <c r="AD37296" t="s">
        <v>52</v>
      </c>
      <c r="AE37296">
        <v>2209</v>
      </c>
      <c r="AF37296">
        <v>2198</v>
      </c>
      <c r="AG37296">
        <v>17112.509999999998</v>
      </c>
      <c r="AH37296">
        <v>17027.23</v>
      </c>
      <c r="AI37296">
        <v>12791.24</v>
      </c>
      <c r="AJ37296">
        <v>4321.2700000000004</v>
      </c>
      <c r="AK37296">
        <v>0</v>
      </c>
      <c r="AL37296">
        <v>0</v>
      </c>
      <c r="AM37296">
        <v>0</v>
      </c>
      <c r="AN37296" s="1">
        <v>42491</v>
      </c>
      <c r="AO37296">
        <v>323.52999999999997</v>
      </c>
      <c r="AP37296" s="1">
        <v>42491</v>
      </c>
    </row>
    <row r="37297" spans="1:42" x14ac:dyDescent="0.2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85</v>
      </c>
      <c r="G37297">
        <v>0.20300000000000001</v>
      </c>
      <c r="H37297">
        <v>775.84</v>
      </c>
      <c r="I37297" t="s">
        <v>99</v>
      </c>
      <c r="J37297" t="s">
        <v>135</v>
      </c>
      <c r="K37297" t="s">
        <v>59</v>
      </c>
      <c r="L37297" t="s">
        <v>46</v>
      </c>
      <c r="M37297">
        <v>72000</v>
      </c>
      <c r="N37297" t="s">
        <v>47</v>
      </c>
      <c r="O37297" s="1">
        <v>40878</v>
      </c>
      <c r="P37297" t="s">
        <v>74</v>
      </c>
      <c r="Q37297" t="s">
        <v>49</v>
      </c>
      <c r="R37297" t="s">
        <v>50</v>
      </c>
      <c r="S37297">
        <v>20.23</v>
      </c>
      <c r="T37297">
        <v>0</v>
      </c>
      <c r="U37297" s="1">
        <v>35916</v>
      </c>
      <c r="V37297">
        <v>0</v>
      </c>
      <c r="W37297" t="s">
        <v>51</v>
      </c>
      <c r="X37297" t="s">
        <v>51</v>
      </c>
      <c r="Y37297">
        <v>16</v>
      </c>
      <c r="Z37297">
        <v>0</v>
      </c>
      <c r="AA37297">
        <v>21842</v>
      </c>
      <c r="AB37297">
        <v>0.88800000000000001</v>
      </c>
      <c r="AC37297">
        <v>32</v>
      </c>
      <c r="AD37297" t="s">
        <v>52</v>
      </c>
      <c r="AE37297">
        <v>0</v>
      </c>
      <c r="AF37297">
        <v>0</v>
      </c>
      <c r="AG37297">
        <v>27930.240000000002</v>
      </c>
      <c r="AH37297">
        <v>27642.42</v>
      </c>
      <c r="AI37297">
        <v>13865.57</v>
      </c>
      <c r="AJ37297">
        <v>14031.52</v>
      </c>
      <c r="AK37297">
        <v>0</v>
      </c>
      <c r="AL37297">
        <v>33.15</v>
      </c>
      <c r="AM37297">
        <v>0</v>
      </c>
      <c r="AN37297" s="1">
        <v>41974</v>
      </c>
      <c r="AO37297">
        <v>775.84</v>
      </c>
      <c r="AP37297" s="1">
        <v>42461</v>
      </c>
    </row>
    <row r="37298" spans="1:42" x14ac:dyDescent="0.2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85</v>
      </c>
      <c r="G37298">
        <v>0.15959999999999999</v>
      </c>
      <c r="H37298">
        <v>680.32</v>
      </c>
      <c r="I37298" t="s">
        <v>57</v>
      </c>
      <c r="J37298" t="s">
        <v>67</v>
      </c>
      <c r="K37298" t="s">
        <v>66</v>
      </c>
      <c r="L37298" t="s">
        <v>68</v>
      </c>
      <c r="M37298">
        <v>60000</v>
      </c>
      <c r="N37298" t="s">
        <v>47</v>
      </c>
      <c r="O37298" s="1">
        <v>40878</v>
      </c>
      <c r="P37298" t="s">
        <v>48</v>
      </c>
      <c r="Q37298" t="s">
        <v>49</v>
      </c>
      <c r="R37298" t="s">
        <v>116</v>
      </c>
      <c r="S37298">
        <v>8.32</v>
      </c>
      <c r="T37298">
        <v>0</v>
      </c>
      <c r="U37298" s="1">
        <v>35796</v>
      </c>
      <c r="V37298">
        <v>1</v>
      </c>
      <c r="W37298" t="s">
        <v>51</v>
      </c>
      <c r="X37298" t="s">
        <v>51</v>
      </c>
      <c r="Y37298">
        <v>4</v>
      </c>
      <c r="Z37298">
        <v>0</v>
      </c>
      <c r="AA37298">
        <v>14537</v>
      </c>
      <c r="AB37298">
        <v>0.89800000000000002</v>
      </c>
      <c r="AC37298">
        <v>11</v>
      </c>
      <c r="AD37298" t="s">
        <v>52</v>
      </c>
      <c r="AE37298">
        <v>0</v>
      </c>
      <c r="AF37298">
        <v>0</v>
      </c>
      <c r="AG37298">
        <v>34885.479579999999</v>
      </c>
      <c r="AH37298">
        <v>34854.33</v>
      </c>
      <c r="AI37298">
        <v>28000</v>
      </c>
      <c r="AJ37298">
        <v>6885.48</v>
      </c>
      <c r="AK37298">
        <v>0</v>
      </c>
      <c r="AL37298">
        <v>0</v>
      </c>
      <c r="AM37298">
        <v>0</v>
      </c>
      <c r="AN37298" s="1">
        <v>41518</v>
      </c>
      <c r="AO37298">
        <v>21300.26</v>
      </c>
      <c r="AP37298" s="1">
        <v>41518</v>
      </c>
    </row>
    <row r="37299" spans="1:42" x14ac:dyDescent="0.2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42</v>
      </c>
      <c r="G37299">
        <v>0.1527</v>
      </c>
      <c r="H37299">
        <v>87</v>
      </c>
      <c r="I37299" t="s">
        <v>57</v>
      </c>
      <c r="J37299" t="s">
        <v>83</v>
      </c>
      <c r="K37299" t="s">
        <v>45</v>
      </c>
      <c r="L37299" t="s">
        <v>46</v>
      </c>
      <c r="M37299">
        <v>39420</v>
      </c>
      <c r="N37299" t="s">
        <v>168</v>
      </c>
      <c r="O37299" s="1">
        <v>40848</v>
      </c>
      <c r="P37299" t="s">
        <v>48</v>
      </c>
      <c r="Q37299" t="s">
        <v>102</v>
      </c>
      <c r="R37299" t="s">
        <v>151</v>
      </c>
      <c r="S37299">
        <v>21.61</v>
      </c>
      <c r="T37299">
        <v>2</v>
      </c>
      <c r="U37299" s="1">
        <v>36617</v>
      </c>
      <c r="V37299">
        <v>3</v>
      </c>
      <c r="W37299">
        <v>17</v>
      </c>
      <c r="X37299" t="s">
        <v>51</v>
      </c>
      <c r="Y37299">
        <v>15</v>
      </c>
      <c r="Z37299">
        <v>0</v>
      </c>
      <c r="AA37299">
        <v>5575</v>
      </c>
      <c r="AB37299">
        <v>0.58699999999999997</v>
      </c>
      <c r="AC37299">
        <v>27</v>
      </c>
      <c r="AD37299" t="s">
        <v>52</v>
      </c>
      <c r="AE37299">
        <v>0</v>
      </c>
      <c r="AF37299">
        <v>0</v>
      </c>
      <c r="AG37299">
        <v>2809.91</v>
      </c>
      <c r="AH37299">
        <v>2809.91</v>
      </c>
      <c r="AI37299">
        <v>2500</v>
      </c>
      <c r="AJ37299">
        <v>309.91000000000003</v>
      </c>
      <c r="AK37299">
        <v>0</v>
      </c>
      <c r="AL37299">
        <v>0</v>
      </c>
      <c r="AM37299">
        <v>0</v>
      </c>
      <c r="AN37299" s="1">
        <v>41214</v>
      </c>
      <c r="AO37299">
        <v>1940.23</v>
      </c>
      <c r="AP37299" s="1">
        <v>42491</v>
      </c>
    </row>
    <row r="37300" spans="1:42" x14ac:dyDescent="0.2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42</v>
      </c>
      <c r="G37300">
        <v>8.8999999999999996E-2</v>
      </c>
      <c r="H37300">
        <v>161.94999999999999</v>
      </c>
      <c r="I37300" t="s">
        <v>69</v>
      </c>
      <c r="J37300" t="s">
        <v>70</v>
      </c>
      <c r="K37300" t="s">
        <v>73</v>
      </c>
      <c r="L37300" t="s">
        <v>68</v>
      </c>
      <c r="M37300">
        <v>36000</v>
      </c>
      <c r="N37300" t="s">
        <v>168</v>
      </c>
      <c r="O37300" s="1">
        <v>40848</v>
      </c>
      <c r="P37300" t="s">
        <v>48</v>
      </c>
      <c r="Q37300" t="s">
        <v>49</v>
      </c>
      <c r="R37300" t="s">
        <v>95</v>
      </c>
      <c r="S37300">
        <v>21.57</v>
      </c>
      <c r="T37300">
        <v>0</v>
      </c>
      <c r="U37300" s="1">
        <v>36495</v>
      </c>
      <c r="V37300">
        <v>0</v>
      </c>
      <c r="W37300" t="s">
        <v>51</v>
      </c>
      <c r="X37300" t="s">
        <v>51</v>
      </c>
      <c r="Y37300">
        <v>9</v>
      </c>
      <c r="Z37300">
        <v>0</v>
      </c>
      <c r="AA37300">
        <v>3035</v>
      </c>
      <c r="AB37300">
        <v>0.56200000000000006</v>
      </c>
      <c r="AC37300">
        <v>17</v>
      </c>
      <c r="AD37300" t="s">
        <v>52</v>
      </c>
      <c r="AE37300">
        <v>0</v>
      </c>
      <c r="AF37300">
        <v>0</v>
      </c>
      <c r="AG37300">
        <v>5829.8458119999996</v>
      </c>
      <c r="AH37300">
        <v>5829.85</v>
      </c>
      <c r="AI37300">
        <v>5100</v>
      </c>
      <c r="AJ37300">
        <v>729.85</v>
      </c>
      <c r="AK37300">
        <v>0</v>
      </c>
      <c r="AL37300">
        <v>0</v>
      </c>
      <c r="AM37300">
        <v>0</v>
      </c>
      <c r="AN37300" s="1">
        <v>41974</v>
      </c>
      <c r="AO37300">
        <v>164.44</v>
      </c>
      <c r="AP37300" s="1">
        <v>42491</v>
      </c>
    </row>
    <row r="37301" spans="1:42" x14ac:dyDescent="0.2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85</v>
      </c>
      <c r="G37301">
        <v>0.17269999999999999</v>
      </c>
      <c r="H37301">
        <v>411.22</v>
      </c>
      <c r="I37301" t="s">
        <v>71</v>
      </c>
      <c r="J37301" t="s">
        <v>86</v>
      </c>
      <c r="K37301" t="s">
        <v>63</v>
      </c>
      <c r="L37301" t="s">
        <v>46</v>
      </c>
      <c r="M37301">
        <v>38000</v>
      </c>
      <c r="N37301" t="s">
        <v>47</v>
      </c>
      <c r="O37301" s="1">
        <v>40878</v>
      </c>
      <c r="P37301" t="s">
        <v>48</v>
      </c>
      <c r="Q37301" t="s">
        <v>55</v>
      </c>
      <c r="R37301" t="s">
        <v>103</v>
      </c>
      <c r="S37301">
        <v>24.85</v>
      </c>
      <c r="T37301">
        <v>0</v>
      </c>
      <c r="U37301" s="1">
        <v>33786</v>
      </c>
      <c r="V37301">
        <v>1</v>
      </c>
      <c r="W37301">
        <v>77</v>
      </c>
      <c r="X37301" t="s">
        <v>51</v>
      </c>
      <c r="Y37301">
        <v>13</v>
      </c>
      <c r="Z37301">
        <v>0</v>
      </c>
      <c r="AA37301">
        <v>22664</v>
      </c>
      <c r="AB37301">
        <v>0.749</v>
      </c>
      <c r="AC37301">
        <v>18</v>
      </c>
      <c r="AD37301" t="s">
        <v>52</v>
      </c>
      <c r="AE37301">
        <v>0</v>
      </c>
      <c r="AF37301">
        <v>0</v>
      </c>
      <c r="AG37301">
        <v>24396.669969999999</v>
      </c>
      <c r="AH37301">
        <v>24396.67</v>
      </c>
      <c r="AI37301">
        <v>16450</v>
      </c>
      <c r="AJ37301">
        <v>7946.67</v>
      </c>
      <c r="AK37301">
        <v>0</v>
      </c>
      <c r="AL37301">
        <v>0</v>
      </c>
      <c r="AM37301">
        <v>0</v>
      </c>
      <c r="AN37301" s="1">
        <v>42430</v>
      </c>
      <c r="AO37301">
        <v>3794.33</v>
      </c>
      <c r="AP37301" s="1">
        <v>42430</v>
      </c>
    </row>
    <row r="37302" spans="1:42" x14ac:dyDescent="0.2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42</v>
      </c>
      <c r="G37302">
        <v>7.9000000000000001E-2</v>
      </c>
      <c r="H37302">
        <v>312.91000000000003</v>
      </c>
      <c r="I37302" t="s">
        <v>69</v>
      </c>
      <c r="J37302" t="s">
        <v>88</v>
      </c>
      <c r="K37302" t="s">
        <v>90</v>
      </c>
      <c r="L37302" t="s">
        <v>68</v>
      </c>
      <c r="M37302">
        <v>72000</v>
      </c>
      <c r="N37302" t="s">
        <v>168</v>
      </c>
      <c r="O37302" s="1">
        <v>40848</v>
      </c>
      <c r="P37302" t="s">
        <v>48</v>
      </c>
      <c r="Q37302" t="s">
        <v>79</v>
      </c>
      <c r="R37302" t="s">
        <v>116</v>
      </c>
      <c r="S37302">
        <v>15.12</v>
      </c>
      <c r="T37302">
        <v>0</v>
      </c>
      <c r="U37302" s="1">
        <v>36342</v>
      </c>
      <c r="V37302">
        <v>5</v>
      </c>
      <c r="W37302">
        <v>39</v>
      </c>
      <c r="X37302" t="s">
        <v>51</v>
      </c>
      <c r="Y37302">
        <v>6</v>
      </c>
      <c r="Z37302">
        <v>0</v>
      </c>
      <c r="AA37302">
        <v>6134</v>
      </c>
      <c r="AB37302">
        <v>0.38300000000000001</v>
      </c>
      <c r="AC37302">
        <v>46</v>
      </c>
      <c r="AD37302" t="s">
        <v>52</v>
      </c>
      <c r="AE37302">
        <v>0</v>
      </c>
      <c r="AF37302">
        <v>0</v>
      </c>
      <c r="AG37302">
        <v>11083.121150000001</v>
      </c>
      <c r="AH37302">
        <v>11083.12</v>
      </c>
      <c r="AI37302">
        <v>10000</v>
      </c>
      <c r="AJ37302">
        <v>1083.1199999999999</v>
      </c>
      <c r="AK37302">
        <v>0</v>
      </c>
      <c r="AL37302">
        <v>0</v>
      </c>
      <c r="AM37302">
        <v>0</v>
      </c>
      <c r="AN37302" s="1">
        <v>41579</v>
      </c>
      <c r="AO37302">
        <v>4204.95</v>
      </c>
      <c r="AP37302" s="1">
        <v>41699</v>
      </c>
    </row>
    <row r="37303" spans="1:42" x14ac:dyDescent="0.2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85</v>
      </c>
      <c r="G37303">
        <v>0.13489999999999999</v>
      </c>
      <c r="H37303">
        <v>364.63</v>
      </c>
      <c r="I37303" t="s">
        <v>57</v>
      </c>
      <c r="J37303" t="s">
        <v>93</v>
      </c>
      <c r="K37303" t="s">
        <v>59</v>
      </c>
      <c r="L37303" t="s">
        <v>68</v>
      </c>
      <c r="M37303">
        <v>36000</v>
      </c>
      <c r="N37303" t="s">
        <v>47</v>
      </c>
      <c r="O37303" s="1">
        <v>40878</v>
      </c>
      <c r="P37303" t="s">
        <v>48</v>
      </c>
      <c r="Q37303" t="s">
        <v>49</v>
      </c>
      <c r="R37303" t="s">
        <v>140</v>
      </c>
      <c r="S37303">
        <v>27.6</v>
      </c>
      <c r="T37303">
        <v>0</v>
      </c>
      <c r="U37303" s="1">
        <v>36892</v>
      </c>
      <c r="V37303">
        <v>3</v>
      </c>
      <c r="W37303">
        <v>72</v>
      </c>
      <c r="X37303" t="s">
        <v>51</v>
      </c>
      <c r="Y37303">
        <v>10</v>
      </c>
      <c r="Z37303">
        <v>0</v>
      </c>
      <c r="AA37303">
        <v>18088</v>
      </c>
      <c r="AB37303">
        <v>0.57799999999999996</v>
      </c>
      <c r="AC37303">
        <v>26</v>
      </c>
      <c r="AD37303" t="s">
        <v>52</v>
      </c>
      <c r="AE37303">
        <v>0</v>
      </c>
      <c r="AF37303">
        <v>0</v>
      </c>
      <c r="AG37303">
        <v>18292.383999999998</v>
      </c>
      <c r="AH37303">
        <v>18292.38</v>
      </c>
      <c r="AI37303">
        <v>15850</v>
      </c>
      <c r="AJ37303">
        <v>2442.38</v>
      </c>
      <c r="AK37303">
        <v>0</v>
      </c>
      <c r="AL37303">
        <v>0</v>
      </c>
      <c r="AM37303">
        <v>0</v>
      </c>
      <c r="AN37303" s="1">
        <v>41334</v>
      </c>
      <c r="AO37303">
        <v>13191.93</v>
      </c>
      <c r="AP37303" s="1">
        <v>41334</v>
      </c>
    </row>
    <row r="37304" spans="1:42" x14ac:dyDescent="0.2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42</v>
      </c>
      <c r="G37304">
        <v>0.14269999999999999</v>
      </c>
      <c r="H37304">
        <v>205.86</v>
      </c>
      <c r="I37304" t="s">
        <v>57</v>
      </c>
      <c r="J37304" t="s">
        <v>58</v>
      </c>
      <c r="K37304" t="s">
        <v>59</v>
      </c>
      <c r="L37304" t="s">
        <v>46</v>
      </c>
      <c r="M37304">
        <v>32000</v>
      </c>
      <c r="N37304" t="s">
        <v>54</v>
      </c>
      <c r="O37304" s="1">
        <v>40848</v>
      </c>
      <c r="P37304" t="s">
        <v>48</v>
      </c>
      <c r="Q37304" t="s">
        <v>49</v>
      </c>
      <c r="R37304" t="s">
        <v>50</v>
      </c>
      <c r="S37304">
        <v>21.94</v>
      </c>
      <c r="T37304">
        <v>3</v>
      </c>
      <c r="U37304" s="1">
        <v>37012</v>
      </c>
      <c r="V37304">
        <v>3</v>
      </c>
      <c r="W37304">
        <v>12</v>
      </c>
      <c r="X37304" t="s">
        <v>51</v>
      </c>
      <c r="Y37304">
        <v>14</v>
      </c>
      <c r="Z37304">
        <v>0</v>
      </c>
      <c r="AA37304">
        <v>8361</v>
      </c>
      <c r="AB37304">
        <v>0.66700000000000004</v>
      </c>
      <c r="AC37304">
        <v>34</v>
      </c>
      <c r="AD37304" t="s">
        <v>52</v>
      </c>
      <c r="AE37304">
        <v>0</v>
      </c>
      <c r="AF37304">
        <v>0</v>
      </c>
      <c r="AG37304">
        <v>7410.669003</v>
      </c>
      <c r="AH37304">
        <v>7410.67</v>
      </c>
      <c r="AI37304">
        <v>6000</v>
      </c>
      <c r="AJ37304">
        <v>1410.67</v>
      </c>
      <c r="AK37304">
        <v>0</v>
      </c>
      <c r="AL37304">
        <v>0</v>
      </c>
      <c r="AM37304">
        <v>0</v>
      </c>
      <c r="AN37304" s="1">
        <v>41974</v>
      </c>
      <c r="AO37304">
        <v>214.27</v>
      </c>
      <c r="AP37304" s="1">
        <v>42491</v>
      </c>
    </row>
    <row r="37305" spans="1:42" x14ac:dyDescent="0.2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42</v>
      </c>
      <c r="G37305">
        <v>0.12690000000000001</v>
      </c>
      <c r="H37305">
        <v>402.54</v>
      </c>
      <c r="I37305" t="s">
        <v>43</v>
      </c>
      <c r="J37305" t="s">
        <v>53</v>
      </c>
      <c r="K37305" t="s">
        <v>73</v>
      </c>
      <c r="L37305" t="s">
        <v>46</v>
      </c>
      <c r="M37305">
        <v>42500</v>
      </c>
      <c r="N37305" t="s">
        <v>54</v>
      </c>
      <c r="O37305" s="1">
        <v>40848</v>
      </c>
      <c r="P37305" t="s">
        <v>48</v>
      </c>
      <c r="Q37305" t="s">
        <v>49</v>
      </c>
      <c r="R37305" t="s">
        <v>103</v>
      </c>
      <c r="S37305">
        <v>19.37</v>
      </c>
      <c r="T37305">
        <v>0</v>
      </c>
      <c r="U37305" s="1">
        <v>36404</v>
      </c>
      <c r="V37305">
        <v>1</v>
      </c>
      <c r="W37305" t="s">
        <v>51</v>
      </c>
      <c r="X37305" t="s">
        <v>51</v>
      </c>
      <c r="Y37305">
        <v>10</v>
      </c>
      <c r="Z37305">
        <v>0</v>
      </c>
      <c r="AA37305">
        <v>13874</v>
      </c>
      <c r="AB37305">
        <v>0.92500000000000004</v>
      </c>
      <c r="AC37305">
        <v>25</v>
      </c>
      <c r="AD37305" t="s">
        <v>52</v>
      </c>
      <c r="AE37305">
        <v>0</v>
      </c>
      <c r="AF37305">
        <v>0</v>
      </c>
      <c r="AG37305">
        <v>14324.25835</v>
      </c>
      <c r="AH37305">
        <v>14324.26</v>
      </c>
      <c r="AI37305">
        <v>12000</v>
      </c>
      <c r="AJ37305">
        <v>2324.2600000000002</v>
      </c>
      <c r="AK37305">
        <v>0</v>
      </c>
      <c r="AL37305">
        <v>0</v>
      </c>
      <c r="AM37305">
        <v>0</v>
      </c>
      <c r="AN37305" s="1">
        <v>41730</v>
      </c>
      <c r="AO37305">
        <v>2275.84</v>
      </c>
      <c r="AP37305" s="1">
        <v>41730</v>
      </c>
    </row>
    <row r="37306" spans="1:42" x14ac:dyDescent="0.25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85</v>
      </c>
      <c r="G37306">
        <v>0.2089</v>
      </c>
      <c r="H37306">
        <v>809.75</v>
      </c>
      <c r="I37306" t="s">
        <v>121</v>
      </c>
      <c r="J37306" t="s">
        <v>127</v>
      </c>
      <c r="K37306" t="s">
        <v>77</v>
      </c>
      <c r="L37306" t="s">
        <v>68</v>
      </c>
      <c r="M37306">
        <v>96000</v>
      </c>
      <c r="N37306" t="s">
        <v>47</v>
      </c>
      <c r="O37306" s="1">
        <v>40878</v>
      </c>
      <c r="P37306" t="s">
        <v>48</v>
      </c>
      <c r="Q37306" t="s">
        <v>55</v>
      </c>
      <c r="R37306" t="s">
        <v>104</v>
      </c>
      <c r="S37306">
        <v>14.6</v>
      </c>
      <c r="T37306">
        <v>1</v>
      </c>
      <c r="U37306" s="1">
        <v>31260</v>
      </c>
      <c r="V37306">
        <v>0</v>
      </c>
      <c r="W37306">
        <v>10</v>
      </c>
      <c r="X37306" t="s">
        <v>51</v>
      </c>
      <c r="Y37306">
        <v>12</v>
      </c>
      <c r="Z37306">
        <v>0</v>
      </c>
      <c r="AA37306">
        <v>26422</v>
      </c>
      <c r="AB37306">
        <v>0.66600000000000004</v>
      </c>
      <c r="AC37306">
        <v>37</v>
      </c>
      <c r="AD37306" t="s">
        <v>52</v>
      </c>
      <c r="AE37306">
        <v>0</v>
      </c>
      <c r="AF37306">
        <v>0</v>
      </c>
      <c r="AG37306">
        <v>37704.459049999998</v>
      </c>
      <c r="AH37306">
        <v>37697.72</v>
      </c>
      <c r="AI37306">
        <v>30000</v>
      </c>
      <c r="AJ37306">
        <v>7704.46</v>
      </c>
      <c r="AK37306">
        <v>0</v>
      </c>
      <c r="AL37306">
        <v>0</v>
      </c>
      <c r="AM37306">
        <v>0</v>
      </c>
      <c r="AN37306" s="1">
        <v>41365</v>
      </c>
      <c r="AO37306">
        <v>25565.17</v>
      </c>
      <c r="AP37306" s="1">
        <v>41334</v>
      </c>
    </row>
    <row r="37307" spans="1:42" x14ac:dyDescent="0.2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42</v>
      </c>
      <c r="G37307">
        <v>0.1171</v>
      </c>
      <c r="H37307">
        <v>281.14999999999998</v>
      </c>
      <c r="I37307" t="s">
        <v>43</v>
      </c>
      <c r="J37307" t="s">
        <v>65</v>
      </c>
      <c r="K37307" t="s">
        <v>66</v>
      </c>
      <c r="L37307" t="s">
        <v>46</v>
      </c>
      <c r="M37307">
        <v>25000</v>
      </c>
      <c r="N37307" t="s">
        <v>168</v>
      </c>
      <c r="O37307" s="1">
        <v>40848</v>
      </c>
      <c r="P37307" t="s">
        <v>48</v>
      </c>
      <c r="Q37307" t="s">
        <v>49</v>
      </c>
      <c r="R37307" t="s">
        <v>50</v>
      </c>
      <c r="S37307">
        <v>18.43</v>
      </c>
      <c r="T37307">
        <v>0</v>
      </c>
      <c r="U37307" s="1">
        <v>39022</v>
      </c>
      <c r="V37307">
        <v>0</v>
      </c>
      <c r="W37307" t="s">
        <v>51</v>
      </c>
      <c r="X37307" t="s">
        <v>51</v>
      </c>
      <c r="Y37307">
        <v>6</v>
      </c>
      <c r="Z37307">
        <v>0</v>
      </c>
      <c r="AA37307">
        <v>12374</v>
      </c>
      <c r="AB37307">
        <v>0.85299999999999998</v>
      </c>
      <c r="AC37307">
        <v>6</v>
      </c>
      <c r="AD37307" t="s">
        <v>52</v>
      </c>
      <c r="AE37307">
        <v>0</v>
      </c>
      <c r="AF37307">
        <v>0</v>
      </c>
      <c r="AG37307">
        <v>10118.502399999999</v>
      </c>
      <c r="AH37307">
        <v>10118.5</v>
      </c>
      <c r="AI37307">
        <v>8500</v>
      </c>
      <c r="AJ37307">
        <v>1618.5</v>
      </c>
      <c r="AK37307">
        <v>0</v>
      </c>
      <c r="AL37307">
        <v>0</v>
      </c>
      <c r="AM37307">
        <v>0</v>
      </c>
      <c r="AN37307" s="1">
        <v>41944</v>
      </c>
      <c r="AO37307">
        <v>572.26</v>
      </c>
      <c r="AP37307" s="1">
        <v>42491</v>
      </c>
    </row>
    <row r="37308" spans="1:42" x14ac:dyDescent="0.2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42</v>
      </c>
      <c r="G37308">
        <v>7.51E-2</v>
      </c>
      <c r="H37308">
        <v>217.78</v>
      </c>
      <c r="I37308" t="s">
        <v>69</v>
      </c>
      <c r="J37308" t="s">
        <v>89</v>
      </c>
      <c r="K37308" t="s">
        <v>114</v>
      </c>
      <c r="L37308" t="s">
        <v>46</v>
      </c>
      <c r="M37308">
        <v>60000</v>
      </c>
      <c r="N37308" t="s">
        <v>54</v>
      </c>
      <c r="O37308" s="1">
        <v>40848</v>
      </c>
      <c r="P37308" t="s">
        <v>48</v>
      </c>
      <c r="Q37308" t="s">
        <v>94</v>
      </c>
      <c r="R37308" t="s">
        <v>98</v>
      </c>
      <c r="S37308">
        <v>25.56</v>
      </c>
      <c r="T37308">
        <v>0</v>
      </c>
      <c r="U37308" s="1">
        <v>36465</v>
      </c>
      <c r="V37308">
        <v>0</v>
      </c>
      <c r="W37308" t="s">
        <v>51</v>
      </c>
      <c r="X37308" t="s">
        <v>51</v>
      </c>
      <c r="Y37308">
        <v>13</v>
      </c>
      <c r="Z37308">
        <v>0</v>
      </c>
      <c r="AA37308">
        <v>4202</v>
      </c>
      <c r="AB37308">
        <v>0.19400000000000001</v>
      </c>
      <c r="AC37308">
        <v>23</v>
      </c>
      <c r="AD37308" t="s">
        <v>52</v>
      </c>
      <c r="AE37308">
        <v>0</v>
      </c>
      <c r="AF37308">
        <v>0</v>
      </c>
      <c r="AG37308">
        <v>7839.90607</v>
      </c>
      <c r="AH37308">
        <v>7839.91</v>
      </c>
      <c r="AI37308">
        <v>7000</v>
      </c>
      <c r="AJ37308">
        <v>839.91</v>
      </c>
      <c r="AK37308">
        <v>0</v>
      </c>
      <c r="AL37308">
        <v>0</v>
      </c>
      <c r="AM37308">
        <v>0</v>
      </c>
      <c r="AN37308" s="1">
        <v>41974</v>
      </c>
      <c r="AO37308">
        <v>227.05</v>
      </c>
      <c r="AP37308" s="1">
        <v>41974</v>
      </c>
    </row>
    <row r="37309" spans="1:42" x14ac:dyDescent="0.2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42</v>
      </c>
      <c r="G37309">
        <v>0.1242</v>
      </c>
      <c r="H37309">
        <v>434.4</v>
      </c>
      <c r="I37309" t="s">
        <v>43</v>
      </c>
      <c r="J37309" t="s">
        <v>44</v>
      </c>
      <c r="K37309" t="s">
        <v>114</v>
      </c>
      <c r="L37309" t="s">
        <v>46</v>
      </c>
      <c r="M37309">
        <v>38000</v>
      </c>
      <c r="N37309" t="s">
        <v>54</v>
      </c>
      <c r="O37309" s="1">
        <v>40848</v>
      </c>
      <c r="P37309" t="s">
        <v>48</v>
      </c>
      <c r="Q37309" t="s">
        <v>55</v>
      </c>
      <c r="R37309" t="s">
        <v>113</v>
      </c>
      <c r="S37309">
        <v>7.77</v>
      </c>
      <c r="T37309">
        <v>0</v>
      </c>
      <c r="U37309" s="1">
        <v>38838</v>
      </c>
      <c r="V37309">
        <v>1</v>
      </c>
      <c r="W37309" t="s">
        <v>51</v>
      </c>
      <c r="X37309" t="s">
        <v>51</v>
      </c>
      <c r="Y37309">
        <v>5</v>
      </c>
      <c r="Z37309">
        <v>0</v>
      </c>
      <c r="AA37309">
        <v>11285</v>
      </c>
      <c r="AB37309">
        <v>0.68</v>
      </c>
      <c r="AC37309">
        <v>8</v>
      </c>
      <c r="AD37309" t="s">
        <v>52</v>
      </c>
      <c r="AE37309">
        <v>0</v>
      </c>
      <c r="AF37309">
        <v>0</v>
      </c>
      <c r="AG37309">
        <v>15638.33375</v>
      </c>
      <c r="AH37309">
        <v>15638.33</v>
      </c>
      <c r="AI37309">
        <v>13000</v>
      </c>
      <c r="AJ37309">
        <v>2638.33</v>
      </c>
      <c r="AK37309">
        <v>0</v>
      </c>
      <c r="AL37309">
        <v>0</v>
      </c>
      <c r="AM37309">
        <v>0</v>
      </c>
      <c r="AN37309" s="1">
        <v>41974</v>
      </c>
      <c r="AO37309">
        <v>448.87</v>
      </c>
      <c r="AP37309" s="1">
        <v>41974</v>
      </c>
    </row>
    <row r="37310" spans="1:42" x14ac:dyDescent="0.2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42</v>
      </c>
      <c r="G37310">
        <v>0.14269999999999999</v>
      </c>
      <c r="H37310">
        <v>1029.27</v>
      </c>
      <c r="I37310" t="s">
        <v>57</v>
      </c>
      <c r="J37310" t="s">
        <v>58</v>
      </c>
      <c r="K37310" t="s">
        <v>73</v>
      </c>
      <c r="L37310" t="s">
        <v>68</v>
      </c>
      <c r="M37310">
        <v>125000</v>
      </c>
      <c r="N37310" t="s">
        <v>47</v>
      </c>
      <c r="O37310" s="1">
        <v>40878</v>
      </c>
      <c r="P37310" t="s">
        <v>48</v>
      </c>
      <c r="Q37310" t="s">
        <v>55</v>
      </c>
      <c r="R37310" t="s">
        <v>50</v>
      </c>
      <c r="S37310">
        <v>13.93</v>
      </c>
      <c r="T37310">
        <v>0</v>
      </c>
      <c r="U37310" s="1">
        <v>36770</v>
      </c>
      <c r="V37310">
        <v>0</v>
      </c>
      <c r="W37310" t="s">
        <v>51</v>
      </c>
      <c r="X37310" t="s">
        <v>51</v>
      </c>
      <c r="Y37310">
        <v>19</v>
      </c>
      <c r="Z37310">
        <v>0</v>
      </c>
      <c r="AA37310">
        <v>15908</v>
      </c>
      <c r="AB37310">
        <v>0.47</v>
      </c>
      <c r="AC37310">
        <v>47</v>
      </c>
      <c r="AD37310" t="s">
        <v>52</v>
      </c>
      <c r="AE37310">
        <v>0</v>
      </c>
      <c r="AF37310">
        <v>0</v>
      </c>
      <c r="AG37310">
        <v>31046.261409999999</v>
      </c>
      <c r="AH37310">
        <v>31046.26</v>
      </c>
      <c r="AI37310">
        <v>30000</v>
      </c>
      <c r="AJ37310">
        <v>1046.26</v>
      </c>
      <c r="AK37310">
        <v>0</v>
      </c>
      <c r="AL37310">
        <v>0</v>
      </c>
      <c r="AM37310">
        <v>0</v>
      </c>
      <c r="AN37310" s="1">
        <v>40969</v>
      </c>
      <c r="AO37310">
        <v>28995.63</v>
      </c>
      <c r="AP37310" s="1">
        <v>40969</v>
      </c>
    </row>
    <row r="37311" spans="1:42" x14ac:dyDescent="0.2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42</v>
      </c>
      <c r="G37311">
        <v>0.16769999999999999</v>
      </c>
      <c r="H37311">
        <v>533.08000000000004</v>
      </c>
      <c r="I37311" t="s">
        <v>71</v>
      </c>
      <c r="J37311" t="s">
        <v>72</v>
      </c>
      <c r="K37311" t="s">
        <v>66</v>
      </c>
      <c r="L37311" t="s">
        <v>46</v>
      </c>
      <c r="M37311">
        <v>50000</v>
      </c>
      <c r="N37311" t="s">
        <v>47</v>
      </c>
      <c r="O37311" s="1">
        <v>40848</v>
      </c>
      <c r="P37311" t="s">
        <v>48</v>
      </c>
      <c r="Q37311" t="s">
        <v>49</v>
      </c>
      <c r="R37311" t="s">
        <v>50</v>
      </c>
      <c r="S37311">
        <v>16.13</v>
      </c>
      <c r="T37311">
        <v>0</v>
      </c>
      <c r="U37311" s="1">
        <v>38384</v>
      </c>
      <c r="V37311">
        <v>1</v>
      </c>
      <c r="W37311" t="s">
        <v>51</v>
      </c>
      <c r="X37311" t="s">
        <v>51</v>
      </c>
      <c r="Y37311">
        <v>7</v>
      </c>
      <c r="Z37311">
        <v>0</v>
      </c>
      <c r="AA37311">
        <v>6613</v>
      </c>
      <c r="AB37311">
        <v>0.79700000000000004</v>
      </c>
      <c r="AC37311">
        <v>14</v>
      </c>
      <c r="AD37311" t="s">
        <v>52</v>
      </c>
      <c r="AE37311">
        <v>0</v>
      </c>
      <c r="AF37311">
        <v>0</v>
      </c>
      <c r="AG37311">
        <v>19190.68001</v>
      </c>
      <c r="AH37311">
        <v>19190.68</v>
      </c>
      <c r="AI37311">
        <v>15000</v>
      </c>
      <c r="AJ37311">
        <v>4190.68</v>
      </c>
      <c r="AK37311">
        <v>0</v>
      </c>
      <c r="AL37311">
        <v>0</v>
      </c>
      <c r="AM37311">
        <v>0</v>
      </c>
      <c r="AN37311" s="1">
        <v>41974</v>
      </c>
      <c r="AO37311">
        <v>552.5</v>
      </c>
      <c r="AP37311" s="1">
        <v>42370</v>
      </c>
    </row>
    <row r="37312" spans="1:42" x14ac:dyDescent="0.2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42</v>
      </c>
      <c r="G37312">
        <v>0.13489999999999999</v>
      </c>
      <c r="H37312">
        <v>237.52</v>
      </c>
      <c r="I37312" t="s">
        <v>57</v>
      </c>
      <c r="J37312" t="s">
        <v>93</v>
      </c>
      <c r="K37312" t="s">
        <v>59</v>
      </c>
      <c r="L37312" t="s">
        <v>68</v>
      </c>
      <c r="M37312">
        <v>125000</v>
      </c>
      <c r="N37312" t="s">
        <v>47</v>
      </c>
      <c r="O37312" s="1">
        <v>40848</v>
      </c>
      <c r="P37312" t="s">
        <v>48</v>
      </c>
      <c r="Q37312" t="s">
        <v>49</v>
      </c>
      <c r="R37312" t="s">
        <v>50</v>
      </c>
      <c r="S37312">
        <v>23.6</v>
      </c>
      <c r="T37312">
        <v>1</v>
      </c>
      <c r="U37312" s="1">
        <v>30895</v>
      </c>
      <c r="V37312">
        <v>0</v>
      </c>
      <c r="W37312">
        <v>10</v>
      </c>
      <c r="X37312" t="s">
        <v>51</v>
      </c>
      <c r="Y37312">
        <v>16</v>
      </c>
      <c r="Z37312">
        <v>0</v>
      </c>
      <c r="AA37312">
        <v>101287</v>
      </c>
      <c r="AB37312">
        <v>0.85099999999999998</v>
      </c>
      <c r="AC37312">
        <v>39</v>
      </c>
      <c r="AD37312" t="s">
        <v>52</v>
      </c>
      <c r="AE37312">
        <v>0</v>
      </c>
      <c r="AF37312">
        <v>0</v>
      </c>
      <c r="AG37312">
        <v>8550.4183219999995</v>
      </c>
      <c r="AH37312">
        <v>8550.42</v>
      </c>
      <c r="AI37312">
        <v>7000</v>
      </c>
      <c r="AJ37312">
        <v>1550.42</v>
      </c>
      <c r="AK37312">
        <v>0</v>
      </c>
      <c r="AL37312">
        <v>0</v>
      </c>
      <c r="AM37312">
        <v>0</v>
      </c>
      <c r="AN37312" s="1">
        <v>41974</v>
      </c>
      <c r="AO37312">
        <v>249.06</v>
      </c>
      <c r="AP37312" s="1">
        <v>42401</v>
      </c>
    </row>
    <row r="37313" spans="1:42" x14ac:dyDescent="0.2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42</v>
      </c>
      <c r="G37313">
        <v>0.14649999999999999</v>
      </c>
      <c r="H37313">
        <v>482.92</v>
      </c>
      <c r="I37313" t="s">
        <v>57</v>
      </c>
      <c r="J37313" t="s">
        <v>62</v>
      </c>
      <c r="K37313" t="s">
        <v>59</v>
      </c>
      <c r="L37313" t="s">
        <v>68</v>
      </c>
      <c r="M37313">
        <v>78000</v>
      </c>
      <c r="N37313" t="s">
        <v>47</v>
      </c>
      <c r="O37313" s="1">
        <v>40848</v>
      </c>
      <c r="P37313" t="s">
        <v>74</v>
      </c>
      <c r="Q37313" t="s">
        <v>49</v>
      </c>
      <c r="R37313" t="s">
        <v>162</v>
      </c>
      <c r="S37313">
        <v>25.97</v>
      </c>
      <c r="T37313">
        <v>0</v>
      </c>
      <c r="U37313" s="1">
        <v>34759</v>
      </c>
      <c r="V37313">
        <v>8</v>
      </c>
      <c r="W37313" t="s">
        <v>51</v>
      </c>
      <c r="X37313" t="s">
        <v>51</v>
      </c>
      <c r="Y37313">
        <v>13</v>
      </c>
      <c r="Z37313">
        <v>0</v>
      </c>
      <c r="AA37313">
        <v>264</v>
      </c>
      <c r="AB37313">
        <v>1.0999999999999999E-2</v>
      </c>
      <c r="AC37313">
        <v>39</v>
      </c>
      <c r="AD37313" t="s">
        <v>52</v>
      </c>
      <c r="AE37313">
        <v>0</v>
      </c>
      <c r="AF37313">
        <v>0</v>
      </c>
      <c r="AG37313">
        <v>3860.27</v>
      </c>
      <c r="AH37313">
        <v>3860.27</v>
      </c>
      <c r="AI37313">
        <v>2599.2199999999998</v>
      </c>
      <c r="AJ37313">
        <v>1261.05</v>
      </c>
      <c r="AK37313">
        <v>0</v>
      </c>
      <c r="AL37313">
        <v>0</v>
      </c>
      <c r="AM37313">
        <v>0</v>
      </c>
      <c r="AN37313" s="1">
        <v>41122</v>
      </c>
      <c r="AO37313">
        <v>965.84</v>
      </c>
      <c r="AP37313" s="1">
        <v>42491</v>
      </c>
    </row>
    <row r="37314" spans="1:42" x14ac:dyDescent="0.2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42</v>
      </c>
      <c r="G37314">
        <v>0.1065</v>
      </c>
      <c r="H37314">
        <v>423.46</v>
      </c>
      <c r="I37314" t="s">
        <v>43</v>
      </c>
      <c r="J37314" t="s">
        <v>108</v>
      </c>
      <c r="K37314" t="s">
        <v>106</v>
      </c>
      <c r="L37314" t="s">
        <v>68</v>
      </c>
      <c r="M37314">
        <v>72000</v>
      </c>
      <c r="N37314" t="s">
        <v>54</v>
      </c>
      <c r="O37314" s="1">
        <v>40848</v>
      </c>
      <c r="P37314" t="s">
        <v>48</v>
      </c>
      <c r="Q37314" t="s">
        <v>49</v>
      </c>
      <c r="R37314" t="s">
        <v>61</v>
      </c>
      <c r="S37314">
        <v>12.98</v>
      </c>
      <c r="T37314">
        <v>0</v>
      </c>
      <c r="U37314" s="1">
        <v>34669</v>
      </c>
      <c r="V37314">
        <v>1</v>
      </c>
      <c r="W37314" t="s">
        <v>51</v>
      </c>
      <c r="X37314" t="s">
        <v>51</v>
      </c>
      <c r="Y37314">
        <v>13</v>
      </c>
      <c r="Z37314">
        <v>0</v>
      </c>
      <c r="AA37314">
        <v>24815</v>
      </c>
      <c r="AB37314">
        <v>0.61</v>
      </c>
      <c r="AC37314">
        <v>36</v>
      </c>
      <c r="AD37314" t="s">
        <v>52</v>
      </c>
      <c r="AE37314">
        <v>0</v>
      </c>
      <c r="AF37314">
        <v>0</v>
      </c>
      <c r="AG37314">
        <v>14701.0787</v>
      </c>
      <c r="AH37314">
        <v>14701.08</v>
      </c>
      <c r="AI37314">
        <v>13000</v>
      </c>
      <c r="AJ37314">
        <v>1701.08</v>
      </c>
      <c r="AK37314">
        <v>0</v>
      </c>
      <c r="AL37314">
        <v>0</v>
      </c>
      <c r="AM37314">
        <v>0</v>
      </c>
      <c r="AN37314" s="1">
        <v>41456</v>
      </c>
      <c r="AO37314">
        <v>7090.06</v>
      </c>
      <c r="AP37314" s="1">
        <v>42491</v>
      </c>
    </row>
    <row r="37315" spans="1:42" x14ac:dyDescent="0.2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85</v>
      </c>
      <c r="G37315">
        <v>0.17580000000000001</v>
      </c>
      <c r="H37315">
        <v>603.98</v>
      </c>
      <c r="I37315" t="s">
        <v>71</v>
      </c>
      <c r="J37315" t="s">
        <v>105</v>
      </c>
      <c r="K37315" t="s">
        <v>45</v>
      </c>
      <c r="L37315" t="s">
        <v>46</v>
      </c>
      <c r="M37315">
        <v>72000</v>
      </c>
      <c r="N37315" t="s">
        <v>168</v>
      </c>
      <c r="O37315" s="1">
        <v>40878</v>
      </c>
      <c r="P37315" t="s">
        <v>48</v>
      </c>
      <c r="Q37315" t="s">
        <v>94</v>
      </c>
      <c r="R37315" t="s">
        <v>50</v>
      </c>
      <c r="S37315">
        <v>20.48</v>
      </c>
      <c r="T37315">
        <v>0</v>
      </c>
      <c r="U37315" s="1">
        <v>37895</v>
      </c>
      <c r="V37315">
        <v>0</v>
      </c>
      <c r="W37315" t="s">
        <v>51</v>
      </c>
      <c r="X37315" t="s">
        <v>51</v>
      </c>
      <c r="Y37315">
        <v>9</v>
      </c>
      <c r="Z37315">
        <v>0</v>
      </c>
      <c r="AA37315">
        <v>17099</v>
      </c>
      <c r="AB37315">
        <v>0.60899999999999999</v>
      </c>
      <c r="AC37315">
        <v>16</v>
      </c>
      <c r="AD37315" t="s">
        <v>52</v>
      </c>
      <c r="AE37315">
        <v>0</v>
      </c>
      <c r="AF37315">
        <v>0</v>
      </c>
      <c r="AG37315">
        <v>35499.260020000002</v>
      </c>
      <c r="AH37315">
        <v>35499.26</v>
      </c>
      <c r="AI37315">
        <v>24000</v>
      </c>
      <c r="AJ37315">
        <v>11499.26</v>
      </c>
      <c r="AK37315">
        <v>0</v>
      </c>
      <c r="AL37315">
        <v>0</v>
      </c>
      <c r="AM37315">
        <v>0</v>
      </c>
      <c r="AN37315" s="1">
        <v>42309</v>
      </c>
      <c r="AO37315">
        <v>7716.18</v>
      </c>
      <c r="AP37315" s="1">
        <v>42491</v>
      </c>
    </row>
    <row r="37316" spans="1:42" x14ac:dyDescent="0.2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42</v>
      </c>
      <c r="G37316">
        <v>6.6199999999999995E-2</v>
      </c>
      <c r="H37316">
        <v>257.92</v>
      </c>
      <c r="I37316" t="s">
        <v>69</v>
      </c>
      <c r="J37316" t="s">
        <v>109</v>
      </c>
      <c r="K37316" t="s">
        <v>73</v>
      </c>
      <c r="L37316" t="s">
        <v>68</v>
      </c>
      <c r="M37316">
        <v>62000</v>
      </c>
      <c r="N37316" t="s">
        <v>168</v>
      </c>
      <c r="O37316" s="1">
        <v>40848</v>
      </c>
      <c r="P37316" t="s">
        <v>48</v>
      </c>
      <c r="Q37316" t="s">
        <v>49</v>
      </c>
      <c r="R37316" t="s">
        <v>140</v>
      </c>
      <c r="S37316">
        <v>1.84</v>
      </c>
      <c r="T37316">
        <v>0</v>
      </c>
      <c r="U37316" s="1">
        <v>30590</v>
      </c>
      <c r="V37316">
        <v>0</v>
      </c>
      <c r="W37316" t="s">
        <v>51</v>
      </c>
      <c r="X37316" t="s">
        <v>51</v>
      </c>
      <c r="Y37316">
        <v>16</v>
      </c>
      <c r="Z37316">
        <v>0</v>
      </c>
      <c r="AA37316">
        <v>2611</v>
      </c>
      <c r="AB37316">
        <v>0.746</v>
      </c>
      <c r="AC37316">
        <v>33</v>
      </c>
      <c r="AD37316" t="s">
        <v>52</v>
      </c>
      <c r="AE37316">
        <v>0</v>
      </c>
      <c r="AF37316">
        <v>0</v>
      </c>
      <c r="AG37316">
        <v>9284.7497349999994</v>
      </c>
      <c r="AH37316">
        <v>9284.75</v>
      </c>
      <c r="AI37316">
        <v>8400</v>
      </c>
      <c r="AJ37316">
        <v>884.75</v>
      </c>
      <c r="AK37316">
        <v>0</v>
      </c>
      <c r="AL37316">
        <v>0</v>
      </c>
      <c r="AM37316">
        <v>0</v>
      </c>
      <c r="AN37316" s="1">
        <v>41974</v>
      </c>
      <c r="AO37316">
        <v>273.10000000000002</v>
      </c>
      <c r="AP37316" s="1">
        <v>42491</v>
      </c>
    </row>
    <row r="37317" spans="1:42" x14ac:dyDescent="0.2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42</v>
      </c>
      <c r="G37317">
        <v>0.13489999999999999</v>
      </c>
      <c r="H37317">
        <v>169.66</v>
      </c>
      <c r="I37317" t="s">
        <v>57</v>
      </c>
      <c r="J37317" t="s">
        <v>93</v>
      </c>
      <c r="K37317" t="s">
        <v>63</v>
      </c>
      <c r="L37317" t="s">
        <v>46</v>
      </c>
      <c r="M37317">
        <v>40752</v>
      </c>
      <c r="N37317" t="s">
        <v>54</v>
      </c>
      <c r="O37317" s="1">
        <v>40848</v>
      </c>
      <c r="P37317" t="s">
        <v>48</v>
      </c>
      <c r="Q37317" t="s">
        <v>102</v>
      </c>
      <c r="R37317" t="s">
        <v>50</v>
      </c>
      <c r="S37317">
        <v>23.5</v>
      </c>
      <c r="T37317">
        <v>0</v>
      </c>
      <c r="U37317" s="1">
        <v>39203</v>
      </c>
      <c r="V37317">
        <v>1</v>
      </c>
      <c r="W37317" t="s">
        <v>51</v>
      </c>
      <c r="X37317" t="s">
        <v>51</v>
      </c>
      <c r="Y37317">
        <v>12</v>
      </c>
      <c r="Z37317">
        <v>0</v>
      </c>
      <c r="AA37317">
        <v>4475</v>
      </c>
      <c r="AB37317">
        <v>0.4</v>
      </c>
      <c r="AC37317">
        <v>13</v>
      </c>
      <c r="AD37317" t="s">
        <v>52</v>
      </c>
      <c r="AE37317">
        <v>0</v>
      </c>
      <c r="AF37317">
        <v>0</v>
      </c>
      <c r="AG37317">
        <v>6107.4185870000001</v>
      </c>
      <c r="AH37317">
        <v>6107.42</v>
      </c>
      <c r="AI37317">
        <v>5000</v>
      </c>
      <c r="AJ37317">
        <v>1107.42</v>
      </c>
      <c r="AK37317">
        <v>0</v>
      </c>
      <c r="AL37317">
        <v>0</v>
      </c>
      <c r="AM37317">
        <v>0</v>
      </c>
      <c r="AN37317" s="1">
        <v>41974</v>
      </c>
      <c r="AO37317">
        <v>178.15</v>
      </c>
      <c r="AP37317" s="1">
        <v>42491</v>
      </c>
    </row>
    <row r="37318" spans="1:42" x14ac:dyDescent="0.2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85</v>
      </c>
      <c r="G37318">
        <v>0.1171</v>
      </c>
      <c r="H37318">
        <v>265.18</v>
      </c>
      <c r="I37318" t="s">
        <v>43</v>
      </c>
      <c r="J37318" t="s">
        <v>65</v>
      </c>
      <c r="K37318" t="s">
        <v>101</v>
      </c>
      <c r="L37318" t="s">
        <v>68</v>
      </c>
      <c r="M37318">
        <v>45000</v>
      </c>
      <c r="N37318" t="s">
        <v>54</v>
      </c>
      <c r="O37318" s="1">
        <v>40878</v>
      </c>
      <c r="P37318" t="s">
        <v>48</v>
      </c>
      <c r="Q37318" t="s">
        <v>49</v>
      </c>
      <c r="R37318" t="s">
        <v>104</v>
      </c>
      <c r="S37318">
        <v>17.87</v>
      </c>
      <c r="T37318">
        <v>0</v>
      </c>
      <c r="U37318" s="1">
        <v>35004</v>
      </c>
      <c r="V37318">
        <v>1</v>
      </c>
      <c r="W37318">
        <v>69</v>
      </c>
      <c r="X37318" t="s">
        <v>51</v>
      </c>
      <c r="Y37318">
        <v>7</v>
      </c>
      <c r="Z37318">
        <v>0</v>
      </c>
      <c r="AA37318">
        <v>7743</v>
      </c>
      <c r="AB37318">
        <v>0.65100000000000002</v>
      </c>
      <c r="AC37318">
        <v>20</v>
      </c>
      <c r="AD37318" t="s">
        <v>52</v>
      </c>
      <c r="AE37318">
        <v>0</v>
      </c>
      <c r="AF37318">
        <v>0</v>
      </c>
      <c r="AG37318">
        <v>13520.99618</v>
      </c>
      <c r="AH37318">
        <v>13521</v>
      </c>
      <c r="AI37318">
        <v>12000</v>
      </c>
      <c r="AJ37318">
        <v>1506</v>
      </c>
      <c r="AK37318">
        <v>14.99999994</v>
      </c>
      <c r="AL37318">
        <v>0</v>
      </c>
      <c r="AM37318">
        <v>0</v>
      </c>
      <c r="AN37318" s="1">
        <v>41306</v>
      </c>
      <c r="AO37318">
        <v>10346.549999999999</v>
      </c>
      <c r="AP37318" s="1">
        <v>41306</v>
      </c>
    </row>
    <row r="37319" spans="1:42" x14ac:dyDescent="0.2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42</v>
      </c>
      <c r="G37319">
        <v>7.9000000000000001E-2</v>
      </c>
      <c r="H37319">
        <v>375.49</v>
      </c>
      <c r="I37319" t="s">
        <v>69</v>
      </c>
      <c r="J37319" t="s">
        <v>88</v>
      </c>
      <c r="K37319" t="s">
        <v>77</v>
      </c>
      <c r="L37319" t="s">
        <v>46</v>
      </c>
      <c r="M37319">
        <v>100000</v>
      </c>
      <c r="N37319" t="s">
        <v>54</v>
      </c>
      <c r="O37319" s="1">
        <v>40848</v>
      </c>
      <c r="P37319" t="s">
        <v>48</v>
      </c>
      <c r="Q37319" t="s">
        <v>49</v>
      </c>
      <c r="R37319" t="s">
        <v>97</v>
      </c>
      <c r="S37319">
        <v>18.2</v>
      </c>
      <c r="T37319">
        <v>0</v>
      </c>
      <c r="U37319" s="1">
        <v>35551</v>
      </c>
      <c r="V37319">
        <v>0</v>
      </c>
      <c r="W37319" t="s">
        <v>51</v>
      </c>
      <c r="X37319" t="s">
        <v>51</v>
      </c>
      <c r="Y37319">
        <v>13</v>
      </c>
      <c r="Z37319">
        <v>0</v>
      </c>
      <c r="AA37319">
        <v>27844</v>
      </c>
      <c r="AB37319">
        <v>0.755</v>
      </c>
      <c r="AC37319">
        <v>25</v>
      </c>
      <c r="AD37319" t="s">
        <v>52</v>
      </c>
      <c r="AE37319">
        <v>0</v>
      </c>
      <c r="AF37319">
        <v>0</v>
      </c>
      <c r="AG37319">
        <v>13480.85023</v>
      </c>
      <c r="AH37319">
        <v>13480.85</v>
      </c>
      <c r="AI37319">
        <v>12000</v>
      </c>
      <c r="AJ37319">
        <v>1480.85</v>
      </c>
      <c r="AK37319">
        <v>0</v>
      </c>
      <c r="AL37319">
        <v>0</v>
      </c>
      <c r="AM37319">
        <v>0</v>
      </c>
      <c r="AN37319" s="1">
        <v>41821</v>
      </c>
      <c r="AO37319">
        <v>2225.52</v>
      </c>
      <c r="AP37319" s="1">
        <v>42491</v>
      </c>
    </row>
    <row r="37320" spans="1:42" x14ac:dyDescent="0.2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42</v>
      </c>
      <c r="G37320">
        <v>7.51E-2</v>
      </c>
      <c r="H37320">
        <v>186.67</v>
      </c>
      <c r="I37320" t="s">
        <v>69</v>
      </c>
      <c r="J37320" t="s">
        <v>89</v>
      </c>
      <c r="K37320" t="s">
        <v>59</v>
      </c>
      <c r="L37320" t="s">
        <v>68</v>
      </c>
      <c r="M37320">
        <v>45000</v>
      </c>
      <c r="N37320" t="s">
        <v>47</v>
      </c>
      <c r="O37320" s="1">
        <v>40848</v>
      </c>
      <c r="P37320" t="s">
        <v>48</v>
      </c>
      <c r="Q37320" t="s">
        <v>94</v>
      </c>
      <c r="R37320" t="s">
        <v>61</v>
      </c>
      <c r="S37320">
        <v>27.73</v>
      </c>
      <c r="T37320">
        <v>0</v>
      </c>
      <c r="U37320" s="1">
        <v>31625</v>
      </c>
      <c r="V37320">
        <v>1</v>
      </c>
      <c r="W37320" t="s">
        <v>51</v>
      </c>
      <c r="X37320" t="s">
        <v>51</v>
      </c>
      <c r="Y37320">
        <v>15</v>
      </c>
      <c r="Z37320">
        <v>0</v>
      </c>
      <c r="AA37320">
        <v>25952</v>
      </c>
      <c r="AB37320">
        <v>0.40200000000000002</v>
      </c>
      <c r="AC37320">
        <v>33</v>
      </c>
      <c r="AD37320" t="s">
        <v>52</v>
      </c>
      <c r="AE37320">
        <v>0</v>
      </c>
      <c r="AF37320">
        <v>0</v>
      </c>
      <c r="AG37320">
        <v>6719.9134350000004</v>
      </c>
      <c r="AH37320">
        <v>6719.91</v>
      </c>
      <c r="AI37320">
        <v>6000</v>
      </c>
      <c r="AJ37320">
        <v>719.91</v>
      </c>
      <c r="AK37320">
        <v>0</v>
      </c>
      <c r="AL37320">
        <v>0</v>
      </c>
      <c r="AM37320">
        <v>0</v>
      </c>
      <c r="AN37320" s="1">
        <v>41974</v>
      </c>
      <c r="AO37320">
        <v>195.68</v>
      </c>
      <c r="AP37320" s="1">
        <v>42491</v>
      </c>
    </row>
    <row r="37321" spans="1:42" x14ac:dyDescent="0.2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85</v>
      </c>
      <c r="G37321">
        <v>0.2089</v>
      </c>
      <c r="H37321">
        <v>507.45</v>
      </c>
      <c r="I37321" t="s">
        <v>121</v>
      </c>
      <c r="J37321" t="s">
        <v>127</v>
      </c>
      <c r="K37321" t="s">
        <v>59</v>
      </c>
      <c r="L37321" t="s">
        <v>46</v>
      </c>
      <c r="M37321">
        <v>56791</v>
      </c>
      <c r="N37321" t="s">
        <v>54</v>
      </c>
      <c r="O37321" s="1">
        <v>40878</v>
      </c>
      <c r="P37321" t="s">
        <v>74</v>
      </c>
      <c r="Q37321" t="s">
        <v>49</v>
      </c>
      <c r="R37321" t="s">
        <v>75</v>
      </c>
      <c r="S37321">
        <v>14.11</v>
      </c>
      <c r="T37321">
        <v>1</v>
      </c>
      <c r="U37321" s="1">
        <v>36192</v>
      </c>
      <c r="V37321">
        <v>0</v>
      </c>
      <c r="W37321">
        <v>12</v>
      </c>
      <c r="X37321" t="s">
        <v>51</v>
      </c>
      <c r="Y37321">
        <v>10</v>
      </c>
      <c r="Z37321">
        <v>0</v>
      </c>
      <c r="AA37321">
        <v>22908</v>
      </c>
      <c r="AB37321">
        <v>0.874</v>
      </c>
      <c r="AC37321">
        <v>20</v>
      </c>
      <c r="AD37321" t="s">
        <v>52</v>
      </c>
      <c r="AE37321">
        <v>0</v>
      </c>
      <c r="AF37321">
        <v>0</v>
      </c>
      <c r="AG37321">
        <v>8625.48</v>
      </c>
      <c r="AH37321">
        <v>8614.08</v>
      </c>
      <c r="AI37321">
        <v>3523.24</v>
      </c>
      <c r="AJ37321">
        <v>5089.3</v>
      </c>
      <c r="AK37321">
        <v>0</v>
      </c>
      <c r="AL37321">
        <v>12.94</v>
      </c>
      <c r="AM37321">
        <v>0</v>
      </c>
      <c r="AN37321" s="1">
        <v>41395</v>
      </c>
      <c r="AO37321">
        <v>507.45</v>
      </c>
      <c r="AP37321" s="1">
        <v>42491</v>
      </c>
    </row>
    <row r="37322" spans="1:42" x14ac:dyDescent="0.2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42</v>
      </c>
      <c r="G37322">
        <v>0.12690000000000001</v>
      </c>
      <c r="H37322">
        <v>670.9</v>
      </c>
      <c r="I37322" t="s">
        <v>43</v>
      </c>
      <c r="J37322" t="s">
        <v>53</v>
      </c>
      <c r="K37322" t="s">
        <v>101</v>
      </c>
      <c r="L37322" t="s">
        <v>46</v>
      </c>
      <c r="M37322">
        <v>94500</v>
      </c>
      <c r="N37322" t="s">
        <v>47</v>
      </c>
      <c r="O37322" s="1">
        <v>40878</v>
      </c>
      <c r="P37322" t="s">
        <v>48</v>
      </c>
      <c r="Q37322" t="s">
        <v>49</v>
      </c>
      <c r="R37322" t="s">
        <v>50</v>
      </c>
      <c r="S37322">
        <v>21.3</v>
      </c>
      <c r="T37322">
        <v>0</v>
      </c>
      <c r="U37322" s="1">
        <v>33848</v>
      </c>
      <c r="V37322">
        <v>0</v>
      </c>
      <c r="W37322" t="s">
        <v>51</v>
      </c>
      <c r="X37322" t="s">
        <v>51</v>
      </c>
      <c r="Y37322">
        <v>17</v>
      </c>
      <c r="Z37322">
        <v>0</v>
      </c>
      <c r="AA37322">
        <v>26095</v>
      </c>
      <c r="AB37322">
        <v>0.74199999999999999</v>
      </c>
      <c r="AC37322">
        <v>28</v>
      </c>
      <c r="AD37322" t="s">
        <v>52</v>
      </c>
      <c r="AE37322">
        <v>0</v>
      </c>
      <c r="AF37322">
        <v>0</v>
      </c>
      <c r="AG37322">
        <v>21008.410629999998</v>
      </c>
      <c r="AH37322">
        <v>21008.41</v>
      </c>
      <c r="AI37322">
        <v>20000</v>
      </c>
      <c r="AJ37322">
        <v>1008.41</v>
      </c>
      <c r="AK37322">
        <v>0</v>
      </c>
      <c r="AL37322">
        <v>0</v>
      </c>
      <c r="AM37322">
        <v>0</v>
      </c>
      <c r="AN37322" s="1">
        <v>41030</v>
      </c>
      <c r="AO37322">
        <v>18331.23</v>
      </c>
      <c r="AP37322" s="1">
        <v>42491</v>
      </c>
    </row>
    <row r="37323" spans="1:42" x14ac:dyDescent="0.2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42</v>
      </c>
      <c r="G37323">
        <v>7.9000000000000001E-2</v>
      </c>
      <c r="H37323">
        <v>375.49</v>
      </c>
      <c r="I37323" t="s">
        <v>69</v>
      </c>
      <c r="J37323" t="s">
        <v>88</v>
      </c>
      <c r="K37323" t="s">
        <v>66</v>
      </c>
      <c r="L37323" t="s">
        <v>46</v>
      </c>
      <c r="M37323">
        <v>70000</v>
      </c>
      <c r="N37323" t="s">
        <v>168</v>
      </c>
      <c r="O37323" s="1">
        <v>40848</v>
      </c>
      <c r="P37323" t="s">
        <v>48</v>
      </c>
      <c r="Q37323" t="s">
        <v>49</v>
      </c>
      <c r="R37323" t="s">
        <v>50</v>
      </c>
      <c r="S37323">
        <v>11.09</v>
      </c>
      <c r="T37323">
        <v>0</v>
      </c>
      <c r="U37323" s="1">
        <v>35065</v>
      </c>
      <c r="V37323">
        <v>0</v>
      </c>
      <c r="W37323" t="s">
        <v>51</v>
      </c>
      <c r="X37323" t="s">
        <v>51</v>
      </c>
      <c r="Y37323">
        <v>22</v>
      </c>
      <c r="Z37323">
        <v>0</v>
      </c>
      <c r="AA37323">
        <v>9718</v>
      </c>
      <c r="AB37323">
        <v>0.10199999999999999</v>
      </c>
      <c r="AC37323">
        <v>42</v>
      </c>
      <c r="AD37323" t="s">
        <v>52</v>
      </c>
      <c r="AE37323">
        <v>0</v>
      </c>
      <c r="AF37323">
        <v>0</v>
      </c>
      <c r="AG37323">
        <v>13517.358609999999</v>
      </c>
      <c r="AH37323">
        <v>13517.36</v>
      </c>
      <c r="AI37323">
        <v>12000</v>
      </c>
      <c r="AJ37323">
        <v>1517.36</v>
      </c>
      <c r="AK37323">
        <v>0</v>
      </c>
      <c r="AL37323">
        <v>0</v>
      </c>
      <c r="AM37323">
        <v>0</v>
      </c>
      <c r="AN37323" s="1">
        <v>41974</v>
      </c>
      <c r="AO37323">
        <v>384.36</v>
      </c>
      <c r="AP37323" s="1">
        <v>42461</v>
      </c>
    </row>
    <row r="37324" spans="1:42" x14ac:dyDescent="0.2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42</v>
      </c>
      <c r="G37324">
        <v>9.9099999999999994E-2</v>
      </c>
      <c r="H37324">
        <v>182.08</v>
      </c>
      <c r="I37324" t="s">
        <v>43</v>
      </c>
      <c r="J37324" t="s">
        <v>76</v>
      </c>
      <c r="K37324" t="s">
        <v>59</v>
      </c>
      <c r="L37324" t="s">
        <v>46</v>
      </c>
      <c r="M37324">
        <v>51000</v>
      </c>
      <c r="N37324" t="s">
        <v>47</v>
      </c>
      <c r="O37324" s="1">
        <v>40878</v>
      </c>
      <c r="P37324" t="s">
        <v>48</v>
      </c>
      <c r="Q37324" t="s">
        <v>49</v>
      </c>
      <c r="R37324" t="s">
        <v>92</v>
      </c>
      <c r="S37324">
        <v>17.29</v>
      </c>
      <c r="T37324">
        <v>0</v>
      </c>
      <c r="U37324" s="1">
        <v>35247</v>
      </c>
      <c r="V37324">
        <v>0</v>
      </c>
      <c r="W37324" t="s">
        <v>51</v>
      </c>
      <c r="X37324" t="s">
        <v>51</v>
      </c>
      <c r="Y37324">
        <v>11</v>
      </c>
      <c r="Z37324">
        <v>0</v>
      </c>
      <c r="AA37324">
        <v>10222</v>
      </c>
      <c r="AB37324">
        <v>0.56799999999999995</v>
      </c>
      <c r="AC37324">
        <v>13</v>
      </c>
      <c r="AD37324" t="s">
        <v>52</v>
      </c>
      <c r="AE37324">
        <v>0</v>
      </c>
      <c r="AF37324">
        <v>0</v>
      </c>
      <c r="AG37324">
        <v>6554.5029379999996</v>
      </c>
      <c r="AH37324">
        <v>6554.5</v>
      </c>
      <c r="AI37324">
        <v>5650</v>
      </c>
      <c r="AJ37324">
        <v>904.5</v>
      </c>
      <c r="AK37324">
        <v>0</v>
      </c>
      <c r="AL37324">
        <v>0</v>
      </c>
      <c r="AM37324">
        <v>0</v>
      </c>
      <c r="AN37324" s="1">
        <v>41974</v>
      </c>
      <c r="AO37324">
        <v>188.57</v>
      </c>
      <c r="AP37324" s="1">
        <v>42339</v>
      </c>
    </row>
    <row r="37325" spans="1:42" x14ac:dyDescent="0.2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42</v>
      </c>
      <c r="G37325">
        <v>8.8999999999999996E-2</v>
      </c>
      <c r="H37325">
        <v>203.23</v>
      </c>
      <c r="I37325" t="s">
        <v>69</v>
      </c>
      <c r="J37325" t="s">
        <v>70</v>
      </c>
      <c r="K37325" t="s">
        <v>106</v>
      </c>
      <c r="L37325" t="s">
        <v>46</v>
      </c>
      <c r="M37325">
        <v>32000</v>
      </c>
      <c r="N37325" t="s">
        <v>54</v>
      </c>
      <c r="O37325" s="1">
        <v>40848</v>
      </c>
      <c r="P37325" t="s">
        <v>48</v>
      </c>
      <c r="Q37325" t="s">
        <v>91</v>
      </c>
      <c r="R37325" t="s">
        <v>120</v>
      </c>
      <c r="S37325">
        <v>9.26</v>
      </c>
      <c r="T37325">
        <v>0</v>
      </c>
      <c r="U37325" s="1">
        <v>36281</v>
      </c>
      <c r="V37325">
        <v>0</v>
      </c>
      <c r="W37325" t="s">
        <v>51</v>
      </c>
      <c r="X37325" t="s">
        <v>51</v>
      </c>
      <c r="Y37325">
        <v>7</v>
      </c>
      <c r="Z37325">
        <v>0</v>
      </c>
      <c r="AA37325">
        <v>7023</v>
      </c>
      <c r="AB37325">
        <v>0.69499999999999995</v>
      </c>
      <c r="AC37325">
        <v>12</v>
      </c>
      <c r="AD37325" t="s">
        <v>52</v>
      </c>
      <c r="AE37325">
        <v>0</v>
      </c>
      <c r="AF37325">
        <v>0</v>
      </c>
      <c r="AG37325">
        <v>7332.377125</v>
      </c>
      <c r="AH37325">
        <v>7332.38</v>
      </c>
      <c r="AI37325">
        <v>6400</v>
      </c>
      <c r="AJ37325">
        <v>917.38</v>
      </c>
      <c r="AK37325">
        <v>15</v>
      </c>
      <c r="AL37325">
        <v>0</v>
      </c>
      <c r="AM37325">
        <v>0</v>
      </c>
      <c r="AN37325" s="1">
        <v>41974</v>
      </c>
      <c r="AO37325">
        <v>211.39</v>
      </c>
      <c r="AP37325" s="1">
        <v>42491</v>
      </c>
    </row>
    <row r="37326" spans="1:42" x14ac:dyDescent="0.2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85</v>
      </c>
      <c r="G37326">
        <v>0.17580000000000001</v>
      </c>
      <c r="H37326">
        <v>402.65</v>
      </c>
      <c r="I37326" t="s">
        <v>71</v>
      </c>
      <c r="J37326" t="s">
        <v>105</v>
      </c>
      <c r="K37326" t="s">
        <v>114</v>
      </c>
      <c r="L37326" t="s">
        <v>46</v>
      </c>
      <c r="M37326">
        <v>65000</v>
      </c>
      <c r="N37326" t="s">
        <v>54</v>
      </c>
      <c r="O37326" s="1">
        <v>40878</v>
      </c>
      <c r="P37326" t="s">
        <v>174</v>
      </c>
      <c r="Q37326" t="s">
        <v>49</v>
      </c>
      <c r="R37326" t="s">
        <v>87</v>
      </c>
      <c r="S37326">
        <v>15.56</v>
      </c>
      <c r="T37326">
        <v>0</v>
      </c>
      <c r="U37326" s="1">
        <v>35339</v>
      </c>
      <c r="V37326">
        <v>0</v>
      </c>
      <c r="W37326" t="s">
        <v>51</v>
      </c>
      <c r="X37326" t="s">
        <v>51</v>
      </c>
      <c r="Y37326">
        <v>8</v>
      </c>
      <c r="Z37326">
        <v>0</v>
      </c>
      <c r="AA37326">
        <v>21166</v>
      </c>
      <c r="AB37326">
        <v>0.871</v>
      </c>
      <c r="AC37326">
        <v>16</v>
      </c>
      <c r="AD37326" t="s">
        <v>52</v>
      </c>
      <c r="AE37326">
        <v>3033</v>
      </c>
      <c r="AF37326">
        <v>3033</v>
      </c>
      <c r="AG37326">
        <v>20908.55</v>
      </c>
      <c r="AH37326">
        <v>20908.55</v>
      </c>
      <c r="AI37326">
        <v>12966.72</v>
      </c>
      <c r="AJ37326">
        <v>7941.83</v>
      </c>
      <c r="AK37326">
        <v>0</v>
      </c>
      <c r="AL37326">
        <v>0</v>
      </c>
      <c r="AM37326">
        <v>0</v>
      </c>
      <c r="AN37326" s="1">
        <v>42491</v>
      </c>
      <c r="AO37326">
        <v>402.65</v>
      </c>
      <c r="AP37326" s="1">
        <v>42491</v>
      </c>
    </row>
    <row r="37327" spans="1:42" x14ac:dyDescent="0.2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85</v>
      </c>
      <c r="G37327">
        <v>0.1171</v>
      </c>
      <c r="H37327">
        <v>437.55</v>
      </c>
      <c r="I37327" t="s">
        <v>43</v>
      </c>
      <c r="J37327" t="s">
        <v>65</v>
      </c>
      <c r="K37327" t="s">
        <v>90</v>
      </c>
      <c r="L37327" t="s">
        <v>68</v>
      </c>
      <c r="M37327">
        <v>96000</v>
      </c>
      <c r="N37327" t="s">
        <v>54</v>
      </c>
      <c r="O37327" s="1">
        <v>40878</v>
      </c>
      <c r="P37327" t="s">
        <v>48</v>
      </c>
      <c r="Q37327" t="s">
        <v>94</v>
      </c>
      <c r="R37327" t="s">
        <v>50</v>
      </c>
      <c r="S37327">
        <v>3.65</v>
      </c>
      <c r="T37327">
        <v>0</v>
      </c>
      <c r="U37327" s="1">
        <v>36039</v>
      </c>
      <c r="V37327">
        <v>0</v>
      </c>
      <c r="W37327">
        <v>47</v>
      </c>
      <c r="X37327" t="s">
        <v>51</v>
      </c>
      <c r="Y37327">
        <v>8</v>
      </c>
      <c r="Z37327">
        <v>0</v>
      </c>
      <c r="AA37327">
        <v>14399</v>
      </c>
      <c r="AB37327">
        <v>0.57099999999999995</v>
      </c>
      <c r="AC37327">
        <v>23</v>
      </c>
      <c r="AD37327" t="s">
        <v>52</v>
      </c>
      <c r="AE37327">
        <v>0</v>
      </c>
      <c r="AF37327">
        <v>0</v>
      </c>
      <c r="AG37327">
        <v>21129.94167</v>
      </c>
      <c r="AH37327">
        <v>20863.150000000001</v>
      </c>
      <c r="AI37327">
        <v>19800</v>
      </c>
      <c r="AJ37327">
        <v>1329.94</v>
      </c>
      <c r="AK37327">
        <v>0</v>
      </c>
      <c r="AL37327">
        <v>0</v>
      </c>
      <c r="AM37327">
        <v>0</v>
      </c>
      <c r="AN37327" s="1">
        <v>41122</v>
      </c>
      <c r="AO37327">
        <v>13072.53</v>
      </c>
      <c r="AP37327" s="1">
        <v>42217</v>
      </c>
    </row>
    <row r="37328" spans="1:42" x14ac:dyDescent="0.2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42</v>
      </c>
      <c r="G37328">
        <v>7.9000000000000001E-2</v>
      </c>
      <c r="H37328">
        <v>150.19999999999999</v>
      </c>
      <c r="I37328" t="s">
        <v>69</v>
      </c>
      <c r="J37328" t="s">
        <v>88</v>
      </c>
      <c r="K37328" t="s">
        <v>106</v>
      </c>
      <c r="L37328" t="s">
        <v>46</v>
      </c>
      <c r="M37328">
        <v>95000</v>
      </c>
      <c r="N37328" t="s">
        <v>168</v>
      </c>
      <c r="O37328" s="1">
        <v>40848</v>
      </c>
      <c r="P37328" t="s">
        <v>48</v>
      </c>
      <c r="Q37328" t="s">
        <v>49</v>
      </c>
      <c r="R37328" t="s">
        <v>50</v>
      </c>
      <c r="S37328">
        <v>10.74</v>
      </c>
      <c r="T37328">
        <v>0</v>
      </c>
      <c r="U37328" s="1">
        <v>36312</v>
      </c>
      <c r="V37328">
        <v>3</v>
      </c>
      <c r="W37328">
        <v>35</v>
      </c>
      <c r="X37328" t="s">
        <v>51</v>
      </c>
      <c r="Y37328">
        <v>10</v>
      </c>
      <c r="Z37328">
        <v>0</v>
      </c>
      <c r="AA37328">
        <v>17456</v>
      </c>
      <c r="AB37328">
        <v>0.55000000000000004</v>
      </c>
      <c r="AC37328">
        <v>26</v>
      </c>
      <c r="AD37328" t="s">
        <v>52</v>
      </c>
      <c r="AE37328">
        <v>0</v>
      </c>
      <c r="AF37328">
        <v>0</v>
      </c>
      <c r="AG37328">
        <v>4950.1487589999997</v>
      </c>
      <c r="AH37328">
        <v>4950.1499999999996</v>
      </c>
      <c r="AI37328">
        <v>4800</v>
      </c>
      <c r="AJ37328">
        <v>150.15</v>
      </c>
      <c r="AK37328">
        <v>0</v>
      </c>
      <c r="AL37328">
        <v>0</v>
      </c>
      <c r="AM37328">
        <v>0</v>
      </c>
      <c r="AN37328" s="1">
        <v>41030</v>
      </c>
      <c r="AO37328">
        <v>4350.08</v>
      </c>
      <c r="AP37328" s="1">
        <v>42491</v>
      </c>
    </row>
    <row r="37329" spans="1:42" x14ac:dyDescent="0.2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85</v>
      </c>
      <c r="G37329">
        <v>0.18640000000000001</v>
      </c>
      <c r="H37329">
        <v>643.58000000000004</v>
      </c>
      <c r="I37329" t="s">
        <v>99</v>
      </c>
      <c r="J37329" t="s">
        <v>124</v>
      </c>
      <c r="K37329" t="s">
        <v>59</v>
      </c>
      <c r="L37329" t="s">
        <v>46</v>
      </c>
      <c r="M37329">
        <v>50000</v>
      </c>
      <c r="N37329" t="s">
        <v>168</v>
      </c>
      <c r="O37329" s="1">
        <v>40878</v>
      </c>
      <c r="P37329" t="s">
        <v>74</v>
      </c>
      <c r="Q37329" t="s">
        <v>91</v>
      </c>
      <c r="R37329" t="s">
        <v>50</v>
      </c>
      <c r="S37329">
        <v>5.81</v>
      </c>
      <c r="T37329">
        <v>0</v>
      </c>
      <c r="U37329" s="1">
        <v>36831</v>
      </c>
      <c r="V37329">
        <v>0</v>
      </c>
      <c r="W37329" t="s">
        <v>51</v>
      </c>
      <c r="X37329" t="s">
        <v>51</v>
      </c>
      <c r="Y37329">
        <v>2</v>
      </c>
      <c r="Z37329">
        <v>0</v>
      </c>
      <c r="AA37329">
        <v>6054</v>
      </c>
      <c r="AB37329">
        <v>0.96099999999999997</v>
      </c>
      <c r="AC37329">
        <v>7</v>
      </c>
      <c r="AD37329" t="s">
        <v>52</v>
      </c>
      <c r="AE37329">
        <v>0</v>
      </c>
      <c r="AF37329">
        <v>0</v>
      </c>
      <c r="AG37329">
        <v>6453.66</v>
      </c>
      <c r="AH37329">
        <v>6453.66</v>
      </c>
      <c r="AI37329">
        <v>2154.63</v>
      </c>
      <c r="AJ37329">
        <v>2989.53</v>
      </c>
      <c r="AK37329">
        <v>0</v>
      </c>
      <c r="AL37329">
        <v>1309.5</v>
      </c>
      <c r="AM37329">
        <v>235.71</v>
      </c>
      <c r="AN37329" s="1">
        <v>41122</v>
      </c>
      <c r="AO37329">
        <v>643.58000000000004</v>
      </c>
      <c r="AP37329" s="1">
        <v>41306</v>
      </c>
    </row>
    <row r="37330" spans="1:42" x14ac:dyDescent="0.2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42</v>
      </c>
      <c r="G37330">
        <v>0.1065</v>
      </c>
      <c r="H37330">
        <v>234.53</v>
      </c>
      <c r="I37330" t="s">
        <v>43</v>
      </c>
      <c r="J37330" t="s">
        <v>108</v>
      </c>
      <c r="K37330" t="s">
        <v>59</v>
      </c>
      <c r="L37330" t="s">
        <v>46</v>
      </c>
      <c r="M37330">
        <v>50000</v>
      </c>
      <c r="N37330" t="s">
        <v>54</v>
      </c>
      <c r="O37330" s="1">
        <v>40848</v>
      </c>
      <c r="P37330" t="s">
        <v>48</v>
      </c>
      <c r="Q37330" t="s">
        <v>55</v>
      </c>
      <c r="R37330" t="s">
        <v>117</v>
      </c>
      <c r="S37330">
        <v>24.55</v>
      </c>
      <c r="T37330">
        <v>0</v>
      </c>
      <c r="U37330" s="1">
        <v>36039</v>
      </c>
      <c r="V37330">
        <v>0</v>
      </c>
      <c r="W37330" t="s">
        <v>51</v>
      </c>
      <c r="X37330" t="s">
        <v>51</v>
      </c>
      <c r="Y37330">
        <v>8</v>
      </c>
      <c r="Z37330">
        <v>0</v>
      </c>
      <c r="AA37330">
        <v>14330</v>
      </c>
      <c r="AB37330">
        <v>0.81899999999999995</v>
      </c>
      <c r="AC37330">
        <v>15</v>
      </c>
      <c r="AD37330" t="s">
        <v>52</v>
      </c>
      <c r="AE37330">
        <v>0</v>
      </c>
      <c r="AF37330">
        <v>0</v>
      </c>
      <c r="AG37330">
        <v>8442.9608189999999</v>
      </c>
      <c r="AH37330">
        <v>8442.9599999999991</v>
      </c>
      <c r="AI37330">
        <v>7200</v>
      </c>
      <c r="AJ37330">
        <v>1242.96</v>
      </c>
      <c r="AK37330">
        <v>0</v>
      </c>
      <c r="AL37330">
        <v>0</v>
      </c>
      <c r="AM37330">
        <v>0</v>
      </c>
      <c r="AN37330" s="1">
        <v>41974</v>
      </c>
      <c r="AO37330">
        <v>242.24</v>
      </c>
      <c r="AP37330" s="1">
        <v>42491</v>
      </c>
    </row>
    <row r="37331" spans="1:42" x14ac:dyDescent="0.2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42</v>
      </c>
      <c r="G37331">
        <v>7.51E-2</v>
      </c>
      <c r="H37331">
        <v>336</v>
      </c>
      <c r="I37331" t="s">
        <v>69</v>
      </c>
      <c r="J37331" t="s">
        <v>89</v>
      </c>
      <c r="K37331" t="s">
        <v>59</v>
      </c>
      <c r="L37331" t="s">
        <v>46</v>
      </c>
      <c r="M37331">
        <v>75000</v>
      </c>
      <c r="N37331" t="s">
        <v>168</v>
      </c>
      <c r="O37331" s="1">
        <v>40848</v>
      </c>
      <c r="P37331" t="s">
        <v>74</v>
      </c>
      <c r="Q37331" t="s">
        <v>49</v>
      </c>
      <c r="R37331" t="s">
        <v>162</v>
      </c>
      <c r="S37331">
        <v>16.59</v>
      </c>
      <c r="T37331">
        <v>0</v>
      </c>
      <c r="U37331" s="1">
        <v>32264</v>
      </c>
      <c r="V37331">
        <v>2</v>
      </c>
      <c r="W37331" t="s">
        <v>51</v>
      </c>
      <c r="X37331" t="s">
        <v>51</v>
      </c>
      <c r="Y37331">
        <v>9</v>
      </c>
      <c r="Z37331">
        <v>0</v>
      </c>
      <c r="AA37331">
        <v>19585</v>
      </c>
      <c r="AB37331">
        <v>0.59199999999999997</v>
      </c>
      <c r="AC37331">
        <v>24</v>
      </c>
      <c r="AD37331" t="s">
        <v>52</v>
      </c>
      <c r="AE37331">
        <v>0</v>
      </c>
      <c r="AF37331">
        <v>0</v>
      </c>
      <c r="AG37331">
        <v>2858.04</v>
      </c>
      <c r="AH37331">
        <v>2858.04</v>
      </c>
      <c r="AI37331">
        <v>1909.16</v>
      </c>
      <c r="AJ37331">
        <v>438.3</v>
      </c>
      <c r="AK37331">
        <v>0</v>
      </c>
      <c r="AL37331">
        <v>510.58</v>
      </c>
      <c r="AM37331">
        <v>4.95</v>
      </c>
      <c r="AN37331" s="1">
        <v>41122</v>
      </c>
      <c r="AO37331">
        <v>336</v>
      </c>
      <c r="AP37331" s="1">
        <v>41244</v>
      </c>
    </row>
    <row r="37332" spans="1:42" x14ac:dyDescent="0.2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42</v>
      </c>
      <c r="G37332">
        <v>0.14649999999999999</v>
      </c>
      <c r="H37332">
        <v>353.57</v>
      </c>
      <c r="I37332" t="s">
        <v>57</v>
      </c>
      <c r="J37332" t="s">
        <v>62</v>
      </c>
      <c r="K37332" t="s">
        <v>77</v>
      </c>
      <c r="L37332" t="s">
        <v>68</v>
      </c>
      <c r="M37332">
        <v>56000</v>
      </c>
      <c r="N37332" t="s">
        <v>47</v>
      </c>
      <c r="O37332" s="1">
        <v>40848</v>
      </c>
      <c r="P37332" t="s">
        <v>48</v>
      </c>
      <c r="Q37332" t="s">
        <v>55</v>
      </c>
      <c r="R37332" t="s">
        <v>75</v>
      </c>
      <c r="S37332">
        <v>19.63</v>
      </c>
      <c r="T37332">
        <v>0</v>
      </c>
      <c r="U37332" s="1">
        <v>32843</v>
      </c>
      <c r="V37332">
        <v>1</v>
      </c>
      <c r="W37332" t="s">
        <v>51</v>
      </c>
      <c r="X37332" t="s">
        <v>51</v>
      </c>
      <c r="Y37332">
        <v>12</v>
      </c>
      <c r="Z37332">
        <v>0</v>
      </c>
      <c r="AA37332">
        <v>23526</v>
      </c>
      <c r="AB37332">
        <v>0.77100000000000002</v>
      </c>
      <c r="AC37332">
        <v>27</v>
      </c>
      <c r="AD37332" t="s">
        <v>52</v>
      </c>
      <c r="AE37332">
        <v>0</v>
      </c>
      <c r="AF37332">
        <v>0</v>
      </c>
      <c r="AG37332">
        <v>12728.30997</v>
      </c>
      <c r="AH37332">
        <v>12728.31</v>
      </c>
      <c r="AI37332">
        <v>10250</v>
      </c>
      <c r="AJ37332">
        <v>2478.31</v>
      </c>
      <c r="AK37332">
        <v>0</v>
      </c>
      <c r="AL37332">
        <v>0</v>
      </c>
      <c r="AM37332">
        <v>0</v>
      </c>
      <c r="AN37332" s="1">
        <v>41974</v>
      </c>
      <c r="AO37332">
        <v>361.02</v>
      </c>
      <c r="AP37332" s="1">
        <v>41974</v>
      </c>
    </row>
    <row r="37333" spans="1:42" x14ac:dyDescent="0.2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42</v>
      </c>
      <c r="G37333">
        <v>0.1527</v>
      </c>
      <c r="H37333">
        <v>347.98</v>
      </c>
      <c r="I37333" t="s">
        <v>57</v>
      </c>
      <c r="J37333" t="s">
        <v>83</v>
      </c>
      <c r="K37333" t="s">
        <v>112</v>
      </c>
      <c r="L37333" t="s">
        <v>46</v>
      </c>
      <c r="M37333">
        <v>49640</v>
      </c>
      <c r="N37333" t="s">
        <v>54</v>
      </c>
      <c r="O37333" s="1">
        <v>40848</v>
      </c>
      <c r="P37333" t="s">
        <v>48</v>
      </c>
      <c r="Q37333" t="s">
        <v>49</v>
      </c>
      <c r="R37333" t="s">
        <v>78</v>
      </c>
      <c r="S37333">
        <v>21.39</v>
      </c>
      <c r="T37333">
        <v>0</v>
      </c>
      <c r="U37333" s="1">
        <v>34455</v>
      </c>
      <c r="V37333">
        <v>1</v>
      </c>
      <c r="W37333">
        <v>27</v>
      </c>
      <c r="X37333" t="s">
        <v>51</v>
      </c>
      <c r="Y37333">
        <v>22</v>
      </c>
      <c r="Z37333">
        <v>0</v>
      </c>
      <c r="AA37333">
        <v>13861</v>
      </c>
      <c r="AB37333">
        <v>0.5</v>
      </c>
      <c r="AC37333">
        <v>39</v>
      </c>
      <c r="AD37333" t="s">
        <v>52</v>
      </c>
      <c r="AE37333">
        <v>0</v>
      </c>
      <c r="AF37333">
        <v>0</v>
      </c>
      <c r="AG37333">
        <v>10127.51</v>
      </c>
      <c r="AH37333">
        <v>10127.51</v>
      </c>
      <c r="AI37333">
        <v>10000</v>
      </c>
      <c r="AJ37333">
        <v>127.51</v>
      </c>
      <c r="AK37333">
        <v>0</v>
      </c>
      <c r="AL37333">
        <v>0</v>
      </c>
      <c r="AM37333">
        <v>0</v>
      </c>
      <c r="AN37333" s="1">
        <v>40909</v>
      </c>
      <c r="AO37333">
        <v>10128.14</v>
      </c>
      <c r="AP37333" s="1">
        <v>40878</v>
      </c>
    </row>
    <row r="37334" spans="1:42" x14ac:dyDescent="0.2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42</v>
      </c>
      <c r="G37334">
        <v>0.14269999999999999</v>
      </c>
      <c r="H37334">
        <v>364.54</v>
      </c>
      <c r="I37334" t="s">
        <v>57</v>
      </c>
      <c r="J37334" t="s">
        <v>58</v>
      </c>
      <c r="K37334" t="s">
        <v>59</v>
      </c>
      <c r="L37334" t="s">
        <v>68</v>
      </c>
      <c r="M37334">
        <v>25000</v>
      </c>
      <c r="N37334" t="s">
        <v>54</v>
      </c>
      <c r="O37334" s="1">
        <v>40848</v>
      </c>
      <c r="P37334" t="s">
        <v>48</v>
      </c>
      <c r="Q37334" t="s">
        <v>49</v>
      </c>
      <c r="R37334" t="s">
        <v>120</v>
      </c>
      <c r="S37334">
        <v>14.74</v>
      </c>
      <c r="T37334">
        <v>0</v>
      </c>
      <c r="U37334" s="1">
        <v>37803</v>
      </c>
      <c r="V37334">
        <v>1</v>
      </c>
      <c r="W37334">
        <v>30</v>
      </c>
      <c r="X37334" t="s">
        <v>51</v>
      </c>
      <c r="Y37334">
        <v>7</v>
      </c>
      <c r="Z37334">
        <v>0</v>
      </c>
      <c r="AA37334">
        <v>15827</v>
      </c>
      <c r="AB37334">
        <v>0.68200000000000005</v>
      </c>
      <c r="AC37334">
        <v>11</v>
      </c>
      <c r="AD37334" t="s">
        <v>52</v>
      </c>
      <c r="AE37334">
        <v>0</v>
      </c>
      <c r="AF37334">
        <v>0</v>
      </c>
      <c r="AG37334">
        <v>13123.091979999999</v>
      </c>
      <c r="AH37334">
        <v>13123.09</v>
      </c>
      <c r="AI37334">
        <v>10625</v>
      </c>
      <c r="AJ37334">
        <v>2498.09</v>
      </c>
      <c r="AK37334">
        <v>0</v>
      </c>
      <c r="AL37334">
        <v>0</v>
      </c>
      <c r="AM37334">
        <v>0</v>
      </c>
      <c r="AN37334" s="1">
        <v>41974</v>
      </c>
      <c r="AO37334">
        <v>375.66</v>
      </c>
      <c r="AP37334" s="1">
        <v>42005</v>
      </c>
    </row>
    <row r="37335" spans="1:42" x14ac:dyDescent="0.2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42</v>
      </c>
      <c r="G37335">
        <v>0.15959999999999999</v>
      </c>
      <c r="H37335">
        <v>175.69</v>
      </c>
      <c r="I37335" t="s">
        <v>57</v>
      </c>
      <c r="J37335" t="s">
        <v>67</v>
      </c>
      <c r="K37335" t="s">
        <v>73</v>
      </c>
      <c r="L37335" t="s">
        <v>46</v>
      </c>
      <c r="M37335">
        <v>35000</v>
      </c>
      <c r="N37335" t="s">
        <v>168</v>
      </c>
      <c r="O37335" s="1">
        <v>40848</v>
      </c>
      <c r="P37335" t="s">
        <v>74</v>
      </c>
      <c r="Q37335" t="s">
        <v>96</v>
      </c>
      <c r="R37335" t="s">
        <v>56</v>
      </c>
      <c r="S37335">
        <v>2.4300000000000002</v>
      </c>
      <c r="T37335">
        <v>0</v>
      </c>
      <c r="U37335" s="1">
        <v>38718</v>
      </c>
      <c r="V37335">
        <v>1</v>
      </c>
      <c r="W37335">
        <v>29</v>
      </c>
      <c r="X37335" t="s">
        <v>51</v>
      </c>
      <c r="Y37335">
        <v>10</v>
      </c>
      <c r="Z37335">
        <v>0</v>
      </c>
      <c r="AA37335">
        <v>2313</v>
      </c>
      <c r="AB37335">
        <v>0.188</v>
      </c>
      <c r="AC37335">
        <v>19</v>
      </c>
      <c r="AD37335" t="s">
        <v>52</v>
      </c>
      <c r="AE37335">
        <v>0</v>
      </c>
      <c r="AF37335">
        <v>0</v>
      </c>
      <c r="AG37335">
        <v>1804.31</v>
      </c>
      <c r="AH37335">
        <v>1804.31</v>
      </c>
      <c r="AI37335">
        <v>1033.8699999999999</v>
      </c>
      <c r="AJ37335">
        <v>543.11</v>
      </c>
      <c r="AK37335">
        <v>0</v>
      </c>
      <c r="AL37335">
        <v>227.33</v>
      </c>
      <c r="AM37335">
        <v>2.1800000000000002</v>
      </c>
      <c r="AN37335" s="1">
        <v>41153</v>
      </c>
      <c r="AO37335">
        <v>175.69</v>
      </c>
      <c r="AP37335" s="1">
        <v>41306</v>
      </c>
    </row>
    <row r="37336" spans="1:42" x14ac:dyDescent="0.2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85</v>
      </c>
      <c r="G37336">
        <v>0.12690000000000001</v>
      </c>
      <c r="H37336">
        <v>530.98</v>
      </c>
      <c r="I37336" t="s">
        <v>43</v>
      </c>
      <c r="J37336" t="s">
        <v>53</v>
      </c>
      <c r="K37336" t="s">
        <v>59</v>
      </c>
      <c r="L37336" t="s">
        <v>46</v>
      </c>
      <c r="M37336">
        <v>48000</v>
      </c>
      <c r="N37336" t="s">
        <v>47</v>
      </c>
      <c r="O37336" s="1">
        <v>40878</v>
      </c>
      <c r="P37336" t="s">
        <v>48</v>
      </c>
      <c r="Q37336" t="s">
        <v>49</v>
      </c>
      <c r="R37336" t="s">
        <v>56</v>
      </c>
      <c r="S37336">
        <v>16.05</v>
      </c>
      <c r="T37336">
        <v>0</v>
      </c>
      <c r="U37336" s="1">
        <v>36434</v>
      </c>
      <c r="V37336">
        <v>0</v>
      </c>
      <c r="W37336" t="s">
        <v>51</v>
      </c>
      <c r="X37336" t="s">
        <v>51</v>
      </c>
      <c r="Y37336">
        <v>6</v>
      </c>
      <c r="Z37336">
        <v>0</v>
      </c>
      <c r="AA37336">
        <v>21175</v>
      </c>
      <c r="AB37336">
        <v>0.72799999999999998</v>
      </c>
      <c r="AC37336">
        <v>11</v>
      </c>
      <c r="AD37336" t="s">
        <v>52</v>
      </c>
      <c r="AE37336">
        <v>0</v>
      </c>
      <c r="AF37336">
        <v>0</v>
      </c>
      <c r="AG37336">
        <v>31377.93002</v>
      </c>
      <c r="AH37336">
        <v>31344.55</v>
      </c>
      <c r="AI37336">
        <v>23500</v>
      </c>
      <c r="AJ37336">
        <v>7877.93</v>
      </c>
      <c r="AK37336">
        <v>0</v>
      </c>
      <c r="AL37336">
        <v>0</v>
      </c>
      <c r="AM37336">
        <v>0</v>
      </c>
      <c r="AN37336" s="1">
        <v>42309</v>
      </c>
      <c r="AO37336">
        <v>6952.85</v>
      </c>
      <c r="AP37336" s="1">
        <v>42491</v>
      </c>
    </row>
    <row r="37337" spans="1:42" x14ac:dyDescent="0.2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42</v>
      </c>
      <c r="G37337">
        <v>6.6199999999999995E-2</v>
      </c>
      <c r="H37337">
        <v>276.33999999999997</v>
      </c>
      <c r="I37337" t="s">
        <v>69</v>
      </c>
      <c r="J37337" t="s">
        <v>109</v>
      </c>
      <c r="K37337" t="s">
        <v>59</v>
      </c>
      <c r="L37337" t="s">
        <v>68</v>
      </c>
      <c r="M37337">
        <v>98400</v>
      </c>
      <c r="N37337" t="s">
        <v>168</v>
      </c>
      <c r="O37337" s="1">
        <v>40848</v>
      </c>
      <c r="P37337" t="s">
        <v>48</v>
      </c>
      <c r="Q37337" t="s">
        <v>49</v>
      </c>
      <c r="R37337" t="s">
        <v>107</v>
      </c>
      <c r="S37337">
        <v>12.93</v>
      </c>
      <c r="T37337">
        <v>0</v>
      </c>
      <c r="U37337" s="1">
        <v>33939</v>
      </c>
      <c r="V37337">
        <v>2</v>
      </c>
      <c r="W37337" t="s">
        <v>51</v>
      </c>
      <c r="X37337" t="s">
        <v>51</v>
      </c>
      <c r="Y37337">
        <v>13</v>
      </c>
      <c r="Z37337">
        <v>0</v>
      </c>
      <c r="AA37337">
        <v>6978</v>
      </c>
      <c r="AB37337">
        <v>0.76700000000000002</v>
      </c>
      <c r="AC37337">
        <v>45</v>
      </c>
      <c r="AD37337" t="s">
        <v>52</v>
      </c>
      <c r="AE37337">
        <v>0</v>
      </c>
      <c r="AF37337">
        <v>0</v>
      </c>
      <c r="AG37337">
        <v>9947.9567239999997</v>
      </c>
      <c r="AH37337">
        <v>9947.9599999999991</v>
      </c>
      <c r="AI37337">
        <v>9000</v>
      </c>
      <c r="AJ37337">
        <v>947.96</v>
      </c>
      <c r="AK37337">
        <v>0</v>
      </c>
      <c r="AL37337">
        <v>0</v>
      </c>
      <c r="AM37337">
        <v>0</v>
      </c>
      <c r="AN37337" s="1">
        <v>41974</v>
      </c>
      <c r="AO37337">
        <v>289.55</v>
      </c>
      <c r="AP37337" s="1">
        <v>42125</v>
      </c>
    </row>
    <row r="37338" spans="1:42" x14ac:dyDescent="0.2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85</v>
      </c>
      <c r="G37338">
        <v>0.14649999999999999</v>
      </c>
      <c r="H37338">
        <v>390.69</v>
      </c>
      <c r="I37338" t="s">
        <v>57</v>
      </c>
      <c r="J37338" t="s">
        <v>62</v>
      </c>
      <c r="K37338" t="s">
        <v>114</v>
      </c>
      <c r="L37338" t="s">
        <v>68</v>
      </c>
      <c r="M37338">
        <v>52000</v>
      </c>
      <c r="N37338" t="s">
        <v>168</v>
      </c>
      <c r="O37338" s="1">
        <v>40878</v>
      </c>
      <c r="P37338" t="s">
        <v>174</v>
      </c>
      <c r="Q37338" t="s">
        <v>102</v>
      </c>
      <c r="R37338" t="s">
        <v>160</v>
      </c>
      <c r="S37338">
        <v>9.8800000000000008</v>
      </c>
      <c r="T37338">
        <v>0</v>
      </c>
      <c r="U37338" s="1">
        <v>34547</v>
      </c>
      <c r="V37338">
        <v>1</v>
      </c>
      <c r="W37338" t="s">
        <v>51</v>
      </c>
      <c r="X37338" t="s">
        <v>51</v>
      </c>
      <c r="Y37338">
        <v>7</v>
      </c>
      <c r="Z37338">
        <v>0</v>
      </c>
      <c r="AA37338">
        <v>19378</v>
      </c>
      <c r="AB37338">
        <v>0.84599999999999997</v>
      </c>
      <c r="AC37338">
        <v>14</v>
      </c>
      <c r="AD37338" t="s">
        <v>52</v>
      </c>
      <c r="AE37338">
        <v>2607</v>
      </c>
      <c r="AF37338">
        <v>2599</v>
      </c>
      <c r="AG37338">
        <v>20705.009999999998</v>
      </c>
      <c r="AH37338">
        <v>20642.46</v>
      </c>
      <c r="AI37338">
        <v>13943.15</v>
      </c>
      <c r="AJ37338">
        <v>6761.86</v>
      </c>
      <c r="AK37338">
        <v>0</v>
      </c>
      <c r="AL37338">
        <v>0</v>
      </c>
      <c r="AM37338">
        <v>0</v>
      </c>
      <c r="AN37338" s="1">
        <v>42491</v>
      </c>
      <c r="AO37338">
        <v>390.69</v>
      </c>
      <c r="AP37338" s="1">
        <v>42491</v>
      </c>
    </row>
    <row r="37339" spans="1:42" x14ac:dyDescent="0.2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85</v>
      </c>
      <c r="G37339">
        <v>0.16769999999999999</v>
      </c>
      <c r="H37339">
        <v>415.45</v>
      </c>
      <c r="I37339" t="s">
        <v>71</v>
      </c>
      <c r="J37339" t="s">
        <v>72</v>
      </c>
      <c r="K37339" t="s">
        <v>112</v>
      </c>
      <c r="L37339" t="s">
        <v>68</v>
      </c>
      <c r="M37339">
        <v>55000</v>
      </c>
      <c r="N37339" t="s">
        <v>168</v>
      </c>
      <c r="O37339" s="1">
        <v>40878</v>
      </c>
      <c r="P37339" t="s">
        <v>74</v>
      </c>
      <c r="Q37339" t="s">
        <v>49</v>
      </c>
      <c r="R37339" t="s">
        <v>92</v>
      </c>
      <c r="S37339">
        <v>20.57</v>
      </c>
      <c r="T37339">
        <v>0</v>
      </c>
      <c r="U37339" s="1">
        <v>35765</v>
      </c>
      <c r="V37339">
        <v>1</v>
      </c>
      <c r="W37339">
        <v>70</v>
      </c>
      <c r="X37339" t="s">
        <v>51</v>
      </c>
      <c r="Y37339">
        <v>10</v>
      </c>
      <c r="Z37339">
        <v>0</v>
      </c>
      <c r="AA37339">
        <v>12967</v>
      </c>
      <c r="AB37339">
        <v>0.73699999999999999</v>
      </c>
      <c r="AC37339">
        <v>37</v>
      </c>
      <c r="AD37339" t="s">
        <v>52</v>
      </c>
      <c r="AE37339">
        <v>0</v>
      </c>
      <c r="AF37339">
        <v>0</v>
      </c>
      <c r="AG37339">
        <v>7427.22</v>
      </c>
      <c r="AH37339">
        <v>7427.22</v>
      </c>
      <c r="AI37339">
        <v>3206.65</v>
      </c>
      <c r="AJ37339">
        <v>3424.55</v>
      </c>
      <c r="AK37339">
        <v>0</v>
      </c>
      <c r="AL37339">
        <v>796.02</v>
      </c>
      <c r="AM37339">
        <v>7.59</v>
      </c>
      <c r="AN37339" s="1">
        <v>41365</v>
      </c>
      <c r="AO37339">
        <v>415.45</v>
      </c>
      <c r="AP37339" s="1">
        <v>41518</v>
      </c>
    </row>
    <row r="37340" spans="1:42" x14ac:dyDescent="0.2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42</v>
      </c>
      <c r="G37340">
        <v>0.1065</v>
      </c>
      <c r="H37340">
        <v>325.74</v>
      </c>
      <c r="I37340" t="s">
        <v>43</v>
      </c>
      <c r="J37340" t="s">
        <v>108</v>
      </c>
      <c r="K37340" t="s">
        <v>59</v>
      </c>
      <c r="L37340" t="s">
        <v>68</v>
      </c>
      <c r="M37340">
        <v>48000</v>
      </c>
      <c r="N37340" t="s">
        <v>54</v>
      </c>
      <c r="O37340" s="1">
        <v>40848</v>
      </c>
      <c r="P37340" t="s">
        <v>48</v>
      </c>
      <c r="Q37340" t="s">
        <v>49</v>
      </c>
      <c r="R37340" t="s">
        <v>64</v>
      </c>
      <c r="S37340">
        <v>9.4700000000000006</v>
      </c>
      <c r="T37340">
        <v>0</v>
      </c>
      <c r="U37340" s="1">
        <v>34455</v>
      </c>
      <c r="V37340">
        <v>1</v>
      </c>
      <c r="W37340" t="s">
        <v>51</v>
      </c>
      <c r="X37340" t="s">
        <v>51</v>
      </c>
      <c r="Y37340">
        <v>9</v>
      </c>
      <c r="Z37340">
        <v>0</v>
      </c>
      <c r="AA37340">
        <v>10092</v>
      </c>
      <c r="AB37340">
        <v>0.69599999999999995</v>
      </c>
      <c r="AC37340">
        <v>12</v>
      </c>
      <c r="AD37340" t="s">
        <v>52</v>
      </c>
      <c r="AE37340">
        <v>0</v>
      </c>
      <c r="AF37340">
        <v>0</v>
      </c>
      <c r="AG37340">
        <v>11353.726119999999</v>
      </c>
      <c r="AH37340">
        <v>11353.73</v>
      </c>
      <c r="AI37340">
        <v>10000</v>
      </c>
      <c r="AJ37340">
        <v>1353.73</v>
      </c>
      <c r="AK37340">
        <v>0</v>
      </c>
      <c r="AL37340">
        <v>0</v>
      </c>
      <c r="AM37340">
        <v>0</v>
      </c>
      <c r="AN37340" s="1">
        <v>41487</v>
      </c>
      <c r="AO37340">
        <v>5171.41</v>
      </c>
      <c r="AP37340" s="1">
        <v>42370</v>
      </c>
    </row>
    <row r="37341" spans="1:42" x14ac:dyDescent="0.25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85</v>
      </c>
      <c r="G37341">
        <v>0.20300000000000001</v>
      </c>
      <c r="H37341">
        <v>895.82</v>
      </c>
      <c r="I37341" t="s">
        <v>99</v>
      </c>
      <c r="J37341" t="s">
        <v>135</v>
      </c>
      <c r="K37341" t="s">
        <v>101</v>
      </c>
      <c r="L37341" t="s">
        <v>68</v>
      </c>
      <c r="M37341">
        <v>240000</v>
      </c>
      <c r="N37341" t="s">
        <v>54</v>
      </c>
      <c r="O37341" s="1">
        <v>40878</v>
      </c>
      <c r="P37341" t="s">
        <v>48</v>
      </c>
      <c r="Q37341" t="s">
        <v>49</v>
      </c>
      <c r="R37341" t="s">
        <v>92</v>
      </c>
      <c r="S37341">
        <v>13.56</v>
      </c>
      <c r="T37341">
        <v>2</v>
      </c>
      <c r="U37341" s="1">
        <v>29495</v>
      </c>
      <c r="V37341">
        <v>0</v>
      </c>
      <c r="W37341">
        <v>17</v>
      </c>
      <c r="X37341" t="s">
        <v>51</v>
      </c>
      <c r="Y37341">
        <v>12</v>
      </c>
      <c r="Z37341">
        <v>0</v>
      </c>
      <c r="AA37341">
        <v>17285</v>
      </c>
      <c r="AB37341">
        <v>0.873</v>
      </c>
      <c r="AC37341">
        <v>26</v>
      </c>
      <c r="AD37341" t="s">
        <v>52</v>
      </c>
      <c r="AE37341">
        <v>0</v>
      </c>
      <c r="AF37341">
        <v>0</v>
      </c>
      <c r="AG37341">
        <v>53088.389969999997</v>
      </c>
      <c r="AH37341">
        <v>49275.839999999997</v>
      </c>
      <c r="AI37341">
        <v>33600</v>
      </c>
      <c r="AJ37341">
        <v>19488.39</v>
      </c>
      <c r="AK37341">
        <v>0</v>
      </c>
      <c r="AL37341">
        <v>0</v>
      </c>
      <c r="AM37341">
        <v>0</v>
      </c>
      <c r="AN37341" s="1">
        <v>42401</v>
      </c>
      <c r="AO37341">
        <v>9193.2099999999991</v>
      </c>
      <c r="AP37341" s="1">
        <v>42491</v>
      </c>
    </row>
    <row r="37342" spans="1:42" x14ac:dyDescent="0.2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42</v>
      </c>
      <c r="G37342">
        <v>0.15959999999999999</v>
      </c>
      <c r="H37342">
        <v>175.69</v>
      </c>
      <c r="I37342" t="s">
        <v>57</v>
      </c>
      <c r="J37342" t="s">
        <v>67</v>
      </c>
      <c r="K37342" t="s">
        <v>106</v>
      </c>
      <c r="L37342" t="s">
        <v>46</v>
      </c>
      <c r="M37342">
        <v>41000</v>
      </c>
      <c r="N37342" t="s">
        <v>168</v>
      </c>
      <c r="O37342" s="1">
        <v>40848</v>
      </c>
      <c r="P37342" t="s">
        <v>74</v>
      </c>
      <c r="Q37342" t="s">
        <v>55</v>
      </c>
      <c r="R37342" t="s">
        <v>56</v>
      </c>
      <c r="S37342">
        <v>23.47</v>
      </c>
      <c r="T37342">
        <v>0</v>
      </c>
      <c r="U37342" s="1">
        <v>36069</v>
      </c>
      <c r="V37342">
        <v>1</v>
      </c>
      <c r="W37342">
        <v>44</v>
      </c>
      <c r="X37342" t="s">
        <v>51</v>
      </c>
      <c r="Y37342">
        <v>17</v>
      </c>
      <c r="Z37342">
        <v>0</v>
      </c>
      <c r="AA37342">
        <v>12682</v>
      </c>
      <c r="AB37342">
        <v>0.755</v>
      </c>
      <c r="AC37342">
        <v>24</v>
      </c>
      <c r="AD37342" t="s">
        <v>52</v>
      </c>
      <c r="AE37342">
        <v>0</v>
      </c>
      <c r="AF37342">
        <v>0</v>
      </c>
      <c r="AG37342">
        <v>1131.44</v>
      </c>
      <c r="AH37342">
        <v>1131.44</v>
      </c>
      <c r="AI37342">
        <v>559.39</v>
      </c>
      <c r="AJ37342">
        <v>317.06</v>
      </c>
      <c r="AK37342">
        <v>0</v>
      </c>
      <c r="AL37342">
        <v>254.99</v>
      </c>
      <c r="AM37342">
        <v>2.54</v>
      </c>
      <c r="AN37342" s="1">
        <v>41030</v>
      </c>
      <c r="AO37342">
        <v>175.69</v>
      </c>
      <c r="AP37342" s="1">
        <v>41183</v>
      </c>
    </row>
    <row r="37343" spans="1:42" x14ac:dyDescent="0.2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85</v>
      </c>
      <c r="G37343">
        <v>0.1825</v>
      </c>
      <c r="H37343">
        <v>510.6</v>
      </c>
      <c r="I37343" t="s">
        <v>71</v>
      </c>
      <c r="J37343" t="s">
        <v>136</v>
      </c>
      <c r="K37343" t="s">
        <v>45</v>
      </c>
      <c r="L37343" t="s">
        <v>46</v>
      </c>
      <c r="M37343">
        <v>102000</v>
      </c>
      <c r="N37343" t="s">
        <v>47</v>
      </c>
      <c r="O37343" s="1">
        <v>40878</v>
      </c>
      <c r="P37343" t="s">
        <v>74</v>
      </c>
      <c r="Q37343" t="s">
        <v>49</v>
      </c>
      <c r="R37343" t="s">
        <v>75</v>
      </c>
      <c r="S37343">
        <v>9.26</v>
      </c>
      <c r="T37343">
        <v>0</v>
      </c>
      <c r="U37343" s="1">
        <v>37073</v>
      </c>
      <c r="V37343">
        <v>0</v>
      </c>
      <c r="W37343" t="s">
        <v>51</v>
      </c>
      <c r="X37343" t="s">
        <v>51</v>
      </c>
      <c r="Y37343">
        <v>10</v>
      </c>
      <c r="Z37343">
        <v>0</v>
      </c>
      <c r="AA37343">
        <v>12417</v>
      </c>
      <c r="AB37343">
        <v>0.81200000000000006</v>
      </c>
      <c r="AC37343">
        <v>13</v>
      </c>
      <c r="AD37343" t="s">
        <v>52</v>
      </c>
      <c r="AE37343">
        <v>0</v>
      </c>
      <c r="AF37343">
        <v>0</v>
      </c>
      <c r="AG37343">
        <v>5011.74</v>
      </c>
      <c r="AH37343">
        <v>5011.74</v>
      </c>
      <c r="AI37343">
        <v>1162.52</v>
      </c>
      <c r="AJ37343">
        <v>2766.88</v>
      </c>
      <c r="AK37343">
        <v>0</v>
      </c>
      <c r="AL37343">
        <v>1082.3399999999999</v>
      </c>
      <c r="AM37343">
        <v>10.48</v>
      </c>
      <c r="AN37343" s="1">
        <v>41183</v>
      </c>
      <c r="AO37343">
        <v>300.8</v>
      </c>
      <c r="AP37343" s="1">
        <v>41306</v>
      </c>
    </row>
    <row r="37344" spans="1:42" x14ac:dyDescent="0.2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42</v>
      </c>
      <c r="G37344">
        <v>0.1171</v>
      </c>
      <c r="H37344">
        <v>317.52999999999997</v>
      </c>
      <c r="I37344" t="s">
        <v>43</v>
      </c>
      <c r="J37344" t="s">
        <v>65</v>
      </c>
      <c r="K37344" t="s">
        <v>101</v>
      </c>
      <c r="L37344" t="s">
        <v>68</v>
      </c>
      <c r="M37344">
        <v>62100</v>
      </c>
      <c r="N37344" t="s">
        <v>47</v>
      </c>
      <c r="O37344" s="1">
        <v>40848</v>
      </c>
      <c r="P37344" t="s">
        <v>48</v>
      </c>
      <c r="Q37344" t="s">
        <v>91</v>
      </c>
      <c r="R37344" t="s">
        <v>166</v>
      </c>
      <c r="S37344">
        <v>11</v>
      </c>
      <c r="T37344">
        <v>2</v>
      </c>
      <c r="U37344" s="1">
        <v>36130</v>
      </c>
      <c r="V37344">
        <v>0</v>
      </c>
      <c r="W37344">
        <v>5</v>
      </c>
      <c r="X37344" t="s">
        <v>51</v>
      </c>
      <c r="Y37344">
        <v>9</v>
      </c>
      <c r="Z37344">
        <v>0</v>
      </c>
      <c r="AA37344">
        <v>3431</v>
      </c>
      <c r="AB37344">
        <v>0.35399999999999998</v>
      </c>
      <c r="AC37344">
        <v>22</v>
      </c>
      <c r="AD37344" t="s">
        <v>52</v>
      </c>
      <c r="AE37344">
        <v>0</v>
      </c>
      <c r="AF37344">
        <v>0</v>
      </c>
      <c r="AG37344">
        <v>11367.639300000001</v>
      </c>
      <c r="AH37344">
        <v>11367.64</v>
      </c>
      <c r="AI37344">
        <v>9600</v>
      </c>
      <c r="AJ37344">
        <v>1767.64</v>
      </c>
      <c r="AK37344">
        <v>0</v>
      </c>
      <c r="AL37344">
        <v>0</v>
      </c>
      <c r="AM37344">
        <v>0</v>
      </c>
      <c r="AN37344" s="1">
        <v>41791</v>
      </c>
      <c r="AO37344">
        <v>2172.34</v>
      </c>
      <c r="AP37344" s="1">
        <v>42491</v>
      </c>
    </row>
    <row r="37345" spans="1:42" x14ac:dyDescent="0.2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42</v>
      </c>
      <c r="G37345">
        <v>0.1171</v>
      </c>
      <c r="H37345">
        <v>330.76</v>
      </c>
      <c r="I37345" t="s">
        <v>43</v>
      </c>
      <c r="J37345" t="s">
        <v>65</v>
      </c>
      <c r="K37345" t="s">
        <v>106</v>
      </c>
      <c r="L37345" t="s">
        <v>46</v>
      </c>
      <c r="M37345">
        <v>50000</v>
      </c>
      <c r="N37345" t="s">
        <v>54</v>
      </c>
      <c r="O37345" s="1">
        <v>40848</v>
      </c>
      <c r="P37345" t="s">
        <v>48</v>
      </c>
      <c r="Q37345" t="s">
        <v>55</v>
      </c>
      <c r="R37345" t="s">
        <v>56</v>
      </c>
      <c r="S37345">
        <v>10.99</v>
      </c>
      <c r="T37345">
        <v>1</v>
      </c>
      <c r="U37345" s="1">
        <v>38777</v>
      </c>
      <c r="V37345">
        <v>0</v>
      </c>
      <c r="W37345">
        <v>18</v>
      </c>
      <c r="X37345" t="s">
        <v>51</v>
      </c>
      <c r="Y37345">
        <v>9</v>
      </c>
      <c r="Z37345">
        <v>0</v>
      </c>
      <c r="AA37345">
        <v>8615</v>
      </c>
      <c r="AB37345">
        <v>0.49199999999999999</v>
      </c>
      <c r="AC37345">
        <v>16</v>
      </c>
      <c r="AD37345" t="s">
        <v>52</v>
      </c>
      <c r="AE37345">
        <v>0</v>
      </c>
      <c r="AF37345">
        <v>0</v>
      </c>
      <c r="AG37345">
        <v>11907.347320000001</v>
      </c>
      <c r="AH37345">
        <v>11907.35</v>
      </c>
      <c r="AI37345">
        <v>10000</v>
      </c>
      <c r="AJ37345">
        <v>1907.35</v>
      </c>
      <c r="AK37345">
        <v>0</v>
      </c>
      <c r="AL37345">
        <v>0</v>
      </c>
      <c r="AM37345">
        <v>0</v>
      </c>
      <c r="AN37345" s="1">
        <v>41974</v>
      </c>
      <c r="AO37345">
        <v>345.06</v>
      </c>
      <c r="AP37345" s="1">
        <v>42005</v>
      </c>
    </row>
    <row r="37346" spans="1:42" x14ac:dyDescent="0.2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85</v>
      </c>
      <c r="G37346">
        <v>0.2167</v>
      </c>
      <c r="H37346">
        <v>960.11</v>
      </c>
      <c r="I37346" t="s">
        <v>121</v>
      </c>
      <c r="J37346" t="s">
        <v>134</v>
      </c>
      <c r="K37346" t="s">
        <v>106</v>
      </c>
      <c r="L37346" t="s">
        <v>68</v>
      </c>
      <c r="M37346">
        <v>83500</v>
      </c>
      <c r="N37346" t="s">
        <v>47</v>
      </c>
      <c r="O37346" s="1">
        <v>40878</v>
      </c>
      <c r="P37346" t="s">
        <v>48</v>
      </c>
      <c r="Q37346" t="s">
        <v>49</v>
      </c>
      <c r="R37346" t="s">
        <v>162</v>
      </c>
      <c r="S37346">
        <v>19.899999999999999</v>
      </c>
      <c r="T37346">
        <v>0</v>
      </c>
      <c r="U37346" s="1">
        <v>37226</v>
      </c>
      <c r="V37346">
        <v>1</v>
      </c>
      <c r="W37346">
        <v>41</v>
      </c>
      <c r="X37346" t="s">
        <v>51</v>
      </c>
      <c r="Y37346">
        <v>16</v>
      </c>
      <c r="Z37346">
        <v>0</v>
      </c>
      <c r="AA37346">
        <v>13082</v>
      </c>
      <c r="AB37346">
        <v>0.53</v>
      </c>
      <c r="AC37346">
        <v>23</v>
      </c>
      <c r="AD37346" t="s">
        <v>52</v>
      </c>
      <c r="AE37346">
        <v>0</v>
      </c>
      <c r="AF37346">
        <v>0</v>
      </c>
      <c r="AG37346">
        <v>44338.930059999999</v>
      </c>
      <c r="AH37346">
        <v>44275.59</v>
      </c>
      <c r="AI37346">
        <v>35000</v>
      </c>
      <c r="AJ37346">
        <v>9338.93</v>
      </c>
      <c r="AK37346">
        <v>0</v>
      </c>
      <c r="AL37346">
        <v>0</v>
      </c>
      <c r="AM37346">
        <v>0</v>
      </c>
      <c r="AN37346" s="1">
        <v>41365</v>
      </c>
      <c r="AO37346">
        <v>29942.85</v>
      </c>
      <c r="AP37346" s="1">
        <v>42491</v>
      </c>
    </row>
    <row r="37347" spans="1:42" x14ac:dyDescent="0.2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42</v>
      </c>
      <c r="G37347">
        <v>0.1242</v>
      </c>
      <c r="H37347">
        <v>334.16</v>
      </c>
      <c r="I37347" t="s">
        <v>43</v>
      </c>
      <c r="J37347" t="s">
        <v>44</v>
      </c>
      <c r="K37347" t="s">
        <v>101</v>
      </c>
      <c r="L37347" t="s">
        <v>46</v>
      </c>
      <c r="M37347">
        <v>26000</v>
      </c>
      <c r="N37347" t="s">
        <v>168</v>
      </c>
      <c r="O37347" s="1">
        <v>40848</v>
      </c>
      <c r="P37347" t="s">
        <v>48</v>
      </c>
      <c r="Q37347" t="s">
        <v>55</v>
      </c>
      <c r="R37347" t="s">
        <v>64</v>
      </c>
      <c r="S37347">
        <v>12.83</v>
      </c>
      <c r="T37347">
        <v>0</v>
      </c>
      <c r="U37347" s="1">
        <v>38231</v>
      </c>
      <c r="V37347">
        <v>0</v>
      </c>
      <c r="W37347">
        <v>58</v>
      </c>
      <c r="X37347" t="s">
        <v>51</v>
      </c>
      <c r="Y37347">
        <v>8</v>
      </c>
      <c r="Z37347">
        <v>0</v>
      </c>
      <c r="AA37347">
        <v>9687</v>
      </c>
      <c r="AB37347">
        <v>0.69599999999999995</v>
      </c>
      <c r="AC37347">
        <v>14</v>
      </c>
      <c r="AD37347" t="s">
        <v>52</v>
      </c>
      <c r="AE37347">
        <v>0</v>
      </c>
      <c r="AF37347">
        <v>0</v>
      </c>
      <c r="AG37347">
        <v>10843.52327</v>
      </c>
      <c r="AH37347">
        <v>10843.52</v>
      </c>
      <c r="AI37347">
        <v>10000</v>
      </c>
      <c r="AJ37347">
        <v>843.52</v>
      </c>
      <c r="AK37347">
        <v>0</v>
      </c>
      <c r="AL37347">
        <v>0</v>
      </c>
      <c r="AM37347">
        <v>0</v>
      </c>
      <c r="AN37347" s="1">
        <v>41153</v>
      </c>
      <c r="AO37347">
        <v>8174.15</v>
      </c>
      <c r="AP37347" s="1">
        <v>41153</v>
      </c>
    </row>
    <row r="37348" spans="1:42" x14ac:dyDescent="0.2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85</v>
      </c>
      <c r="G37348">
        <v>0.2167</v>
      </c>
      <c r="H37348">
        <v>658.36</v>
      </c>
      <c r="I37348" t="s">
        <v>121</v>
      </c>
      <c r="J37348" t="s">
        <v>134</v>
      </c>
      <c r="K37348" t="s">
        <v>114</v>
      </c>
      <c r="L37348" t="s">
        <v>46</v>
      </c>
      <c r="M37348">
        <v>85000</v>
      </c>
      <c r="N37348" t="s">
        <v>47</v>
      </c>
      <c r="O37348" s="1">
        <v>40878</v>
      </c>
      <c r="P37348" t="s">
        <v>48</v>
      </c>
      <c r="Q37348" t="s">
        <v>55</v>
      </c>
      <c r="R37348" t="s">
        <v>64</v>
      </c>
      <c r="S37348">
        <v>19.93</v>
      </c>
      <c r="T37348">
        <v>1</v>
      </c>
      <c r="U37348" s="1">
        <v>35796</v>
      </c>
      <c r="V37348">
        <v>0</v>
      </c>
      <c r="W37348">
        <v>10</v>
      </c>
      <c r="X37348" t="s">
        <v>51</v>
      </c>
      <c r="Y37348">
        <v>17</v>
      </c>
      <c r="Z37348">
        <v>0</v>
      </c>
      <c r="AA37348">
        <v>24242</v>
      </c>
      <c r="AB37348">
        <v>0.70299999999999996</v>
      </c>
      <c r="AC37348">
        <v>42</v>
      </c>
      <c r="AD37348" t="s">
        <v>52</v>
      </c>
      <c r="AE37348">
        <v>0</v>
      </c>
      <c r="AF37348">
        <v>0</v>
      </c>
      <c r="AG37348">
        <v>35170.540370000002</v>
      </c>
      <c r="AH37348">
        <v>35133.9</v>
      </c>
      <c r="AI37348">
        <v>24000</v>
      </c>
      <c r="AJ37348">
        <v>11170.54</v>
      </c>
      <c r="AK37348">
        <v>0</v>
      </c>
      <c r="AL37348">
        <v>0</v>
      </c>
      <c r="AM37348">
        <v>0</v>
      </c>
      <c r="AN37348" s="1">
        <v>41821</v>
      </c>
      <c r="AO37348">
        <v>15427.25</v>
      </c>
      <c r="AP37348" s="1">
        <v>42125</v>
      </c>
    </row>
    <row r="37349" spans="1:42" x14ac:dyDescent="0.2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42</v>
      </c>
      <c r="G37349">
        <v>0.14269999999999999</v>
      </c>
      <c r="H37349">
        <v>68.62</v>
      </c>
      <c r="I37349" t="s">
        <v>57</v>
      </c>
      <c r="J37349" t="s">
        <v>58</v>
      </c>
      <c r="K37349" t="s">
        <v>59</v>
      </c>
      <c r="L37349" t="s">
        <v>60</v>
      </c>
      <c r="M37349">
        <v>100000</v>
      </c>
      <c r="N37349" t="s">
        <v>47</v>
      </c>
      <c r="O37349" s="1">
        <v>40848</v>
      </c>
      <c r="P37349" t="s">
        <v>48</v>
      </c>
      <c r="Q37349" t="s">
        <v>102</v>
      </c>
      <c r="R37349" t="s">
        <v>56</v>
      </c>
      <c r="S37349">
        <v>14.92</v>
      </c>
      <c r="T37349">
        <v>1</v>
      </c>
      <c r="U37349" s="1">
        <v>33420</v>
      </c>
      <c r="V37349">
        <v>0</v>
      </c>
      <c r="W37349">
        <v>23</v>
      </c>
      <c r="X37349" t="s">
        <v>51</v>
      </c>
      <c r="Y37349">
        <v>9</v>
      </c>
      <c r="Z37349">
        <v>0</v>
      </c>
      <c r="AA37349">
        <v>27156</v>
      </c>
      <c r="AB37349">
        <v>0.77800000000000002</v>
      </c>
      <c r="AC37349">
        <v>18</v>
      </c>
      <c r="AD37349" t="s">
        <v>52</v>
      </c>
      <c r="AE37349">
        <v>0</v>
      </c>
      <c r="AF37349">
        <v>0</v>
      </c>
      <c r="AG37349">
        <v>2366.939507</v>
      </c>
      <c r="AH37349">
        <v>2366.94</v>
      </c>
      <c r="AI37349">
        <v>2000</v>
      </c>
      <c r="AJ37349">
        <v>366.94</v>
      </c>
      <c r="AK37349">
        <v>0</v>
      </c>
      <c r="AL37349">
        <v>0</v>
      </c>
      <c r="AM37349">
        <v>0</v>
      </c>
      <c r="AN37349" s="1">
        <v>41487</v>
      </c>
      <c r="AO37349">
        <v>1066.52</v>
      </c>
      <c r="AP37349" s="1">
        <v>42461</v>
      </c>
    </row>
    <row r="37350" spans="1:42" x14ac:dyDescent="0.2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85</v>
      </c>
      <c r="G37350">
        <v>0.1171</v>
      </c>
      <c r="H37350">
        <v>265.18</v>
      </c>
      <c r="I37350" t="s">
        <v>43</v>
      </c>
      <c r="J37350" t="s">
        <v>65</v>
      </c>
      <c r="K37350" t="s">
        <v>59</v>
      </c>
      <c r="L37350" t="s">
        <v>68</v>
      </c>
      <c r="M37350">
        <v>48000</v>
      </c>
      <c r="N37350" t="s">
        <v>54</v>
      </c>
      <c r="O37350" s="1">
        <v>40878</v>
      </c>
      <c r="P37350" t="s">
        <v>174</v>
      </c>
      <c r="Q37350" t="s">
        <v>49</v>
      </c>
      <c r="R37350" t="s">
        <v>64</v>
      </c>
      <c r="S37350">
        <v>23.3</v>
      </c>
      <c r="T37350">
        <v>0</v>
      </c>
      <c r="U37350" s="1">
        <v>34243</v>
      </c>
      <c r="V37350">
        <v>0</v>
      </c>
      <c r="W37350" t="s">
        <v>51</v>
      </c>
      <c r="X37350" t="s">
        <v>51</v>
      </c>
      <c r="Y37350">
        <v>8</v>
      </c>
      <c r="Z37350">
        <v>0</v>
      </c>
      <c r="AA37350">
        <v>15010</v>
      </c>
      <c r="AB37350">
        <v>0.69799999999999995</v>
      </c>
      <c r="AC37350">
        <v>27</v>
      </c>
      <c r="AD37350" t="s">
        <v>52</v>
      </c>
      <c r="AE37350">
        <v>1802</v>
      </c>
      <c r="AF37350">
        <v>1802</v>
      </c>
      <c r="AG37350">
        <v>14029.32</v>
      </c>
      <c r="AH37350">
        <v>14029.32</v>
      </c>
      <c r="AI37350">
        <v>10198.32</v>
      </c>
      <c r="AJ37350">
        <v>3831</v>
      </c>
      <c r="AK37350">
        <v>0</v>
      </c>
      <c r="AL37350">
        <v>0</v>
      </c>
      <c r="AM37350">
        <v>0</v>
      </c>
      <c r="AN37350" s="1">
        <v>42491</v>
      </c>
      <c r="AO37350">
        <v>265.18</v>
      </c>
      <c r="AP37350" s="1">
        <v>42461</v>
      </c>
    </row>
    <row r="37351" spans="1:42" x14ac:dyDescent="0.2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42</v>
      </c>
      <c r="G37351">
        <v>0.1242</v>
      </c>
      <c r="H37351">
        <v>200.5</v>
      </c>
      <c r="I37351" t="s">
        <v>43</v>
      </c>
      <c r="J37351" t="s">
        <v>44</v>
      </c>
      <c r="K37351" t="s">
        <v>45</v>
      </c>
      <c r="L37351" t="s">
        <v>46</v>
      </c>
      <c r="M37351">
        <v>30000</v>
      </c>
      <c r="N37351" t="s">
        <v>168</v>
      </c>
      <c r="O37351" s="1">
        <v>40848</v>
      </c>
      <c r="P37351" t="s">
        <v>48</v>
      </c>
      <c r="Q37351" t="s">
        <v>49</v>
      </c>
      <c r="R37351" t="s">
        <v>107</v>
      </c>
      <c r="S37351">
        <v>21.64</v>
      </c>
      <c r="T37351">
        <v>0</v>
      </c>
      <c r="U37351" s="1">
        <v>37956</v>
      </c>
      <c r="V37351">
        <v>1</v>
      </c>
      <c r="W37351" t="s">
        <v>51</v>
      </c>
      <c r="X37351" t="s">
        <v>51</v>
      </c>
      <c r="Y37351">
        <v>7</v>
      </c>
      <c r="Z37351">
        <v>0</v>
      </c>
      <c r="AA37351">
        <v>5837</v>
      </c>
      <c r="AB37351">
        <v>0.69499999999999995</v>
      </c>
      <c r="AC37351">
        <v>8</v>
      </c>
      <c r="AD37351" t="s">
        <v>52</v>
      </c>
      <c r="AE37351">
        <v>0</v>
      </c>
      <c r="AF37351">
        <v>0</v>
      </c>
      <c r="AG37351">
        <v>6920.2377189999997</v>
      </c>
      <c r="AH37351">
        <v>6920.24</v>
      </c>
      <c r="AI37351">
        <v>6000</v>
      </c>
      <c r="AJ37351">
        <v>920.24</v>
      </c>
      <c r="AK37351">
        <v>0</v>
      </c>
      <c r="AL37351">
        <v>0</v>
      </c>
      <c r="AM37351">
        <v>0</v>
      </c>
      <c r="AN37351" s="1">
        <v>41456</v>
      </c>
      <c r="AO37351">
        <v>3317.04</v>
      </c>
      <c r="AP37351" s="1">
        <v>42461</v>
      </c>
    </row>
    <row r="37352" spans="1:42" x14ac:dyDescent="0.2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42</v>
      </c>
      <c r="G37352">
        <v>8.8999999999999996E-2</v>
      </c>
      <c r="H37352">
        <v>412.8</v>
      </c>
      <c r="I37352" t="s">
        <v>69</v>
      </c>
      <c r="J37352" t="s">
        <v>70</v>
      </c>
      <c r="K37352" t="s">
        <v>112</v>
      </c>
      <c r="L37352" t="s">
        <v>46</v>
      </c>
      <c r="M37352">
        <v>44100</v>
      </c>
      <c r="N37352" t="s">
        <v>54</v>
      </c>
      <c r="O37352" s="1">
        <v>40848</v>
      </c>
      <c r="P37352" t="s">
        <v>48</v>
      </c>
      <c r="Q37352" t="s">
        <v>55</v>
      </c>
      <c r="R37352" t="s">
        <v>50</v>
      </c>
      <c r="S37352">
        <v>25.12</v>
      </c>
      <c r="T37352">
        <v>0</v>
      </c>
      <c r="U37352" s="1">
        <v>35521</v>
      </c>
      <c r="V37352">
        <v>1</v>
      </c>
      <c r="W37352">
        <v>40</v>
      </c>
      <c r="X37352" t="s">
        <v>51</v>
      </c>
      <c r="Y37352">
        <v>14</v>
      </c>
      <c r="Z37352">
        <v>0</v>
      </c>
      <c r="AA37352">
        <v>12842</v>
      </c>
      <c r="AB37352">
        <v>0.66500000000000004</v>
      </c>
      <c r="AC37352">
        <v>29</v>
      </c>
      <c r="AD37352" t="s">
        <v>52</v>
      </c>
      <c r="AE37352">
        <v>0</v>
      </c>
      <c r="AF37352">
        <v>0</v>
      </c>
      <c r="AG37352">
        <v>14860.461149999999</v>
      </c>
      <c r="AH37352">
        <v>14860.46</v>
      </c>
      <c r="AI37352">
        <v>13000</v>
      </c>
      <c r="AJ37352">
        <v>1860.46</v>
      </c>
      <c r="AK37352">
        <v>0</v>
      </c>
      <c r="AL37352">
        <v>0</v>
      </c>
      <c r="AM37352">
        <v>0</v>
      </c>
      <c r="AN37352" s="1">
        <v>41974</v>
      </c>
      <c r="AO37352">
        <v>420.12</v>
      </c>
      <c r="AP37352" s="1">
        <v>42491</v>
      </c>
    </row>
    <row r="37353" spans="1:42" x14ac:dyDescent="0.2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85</v>
      </c>
      <c r="G37353">
        <v>0.14269999999999999</v>
      </c>
      <c r="H37353">
        <v>430.72</v>
      </c>
      <c r="I37353" t="s">
        <v>57</v>
      </c>
      <c r="J37353" t="s">
        <v>58</v>
      </c>
      <c r="K37353" t="s">
        <v>66</v>
      </c>
      <c r="L37353" t="s">
        <v>68</v>
      </c>
      <c r="M37353">
        <v>61938</v>
      </c>
      <c r="N37353" t="s">
        <v>168</v>
      </c>
      <c r="O37353" s="1">
        <v>40878</v>
      </c>
      <c r="P37353" t="s">
        <v>74</v>
      </c>
      <c r="Q37353" t="s">
        <v>49</v>
      </c>
      <c r="R37353" t="s">
        <v>140</v>
      </c>
      <c r="S37353">
        <v>9.01</v>
      </c>
      <c r="T37353">
        <v>0</v>
      </c>
      <c r="U37353" s="1">
        <v>33512</v>
      </c>
      <c r="V37353">
        <v>1</v>
      </c>
      <c r="W37353" t="s">
        <v>51</v>
      </c>
      <c r="X37353" t="s">
        <v>51</v>
      </c>
      <c r="Y37353">
        <v>5</v>
      </c>
      <c r="Z37353">
        <v>0</v>
      </c>
      <c r="AA37353">
        <v>6314</v>
      </c>
      <c r="AB37353">
        <v>0.69399999999999995</v>
      </c>
      <c r="AC37353">
        <v>6</v>
      </c>
      <c r="AD37353" t="s">
        <v>52</v>
      </c>
      <c r="AE37353">
        <v>0</v>
      </c>
      <c r="AF37353">
        <v>0</v>
      </c>
      <c r="AG37353">
        <v>8306.5400000000009</v>
      </c>
      <c r="AH37353">
        <v>8306.5400000000009</v>
      </c>
      <c r="AI37353">
        <v>4865.9799999999996</v>
      </c>
      <c r="AJ37353">
        <v>3424.22</v>
      </c>
      <c r="AK37353">
        <v>0</v>
      </c>
      <c r="AL37353">
        <v>16.34</v>
      </c>
      <c r="AM37353">
        <v>0</v>
      </c>
      <c r="AN37353" s="1">
        <v>41426</v>
      </c>
      <c r="AO37353">
        <v>430.72</v>
      </c>
      <c r="AP37353" s="1">
        <v>42491</v>
      </c>
    </row>
    <row r="37354" spans="1:42" x14ac:dyDescent="0.2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42</v>
      </c>
      <c r="G37354">
        <v>0.1065</v>
      </c>
      <c r="H37354">
        <v>390.88</v>
      </c>
      <c r="I37354" t="s">
        <v>43</v>
      </c>
      <c r="J37354" t="s">
        <v>108</v>
      </c>
      <c r="K37354" t="s">
        <v>59</v>
      </c>
      <c r="L37354" t="s">
        <v>46</v>
      </c>
      <c r="M37354">
        <v>55000</v>
      </c>
      <c r="N37354" t="s">
        <v>54</v>
      </c>
      <c r="O37354" s="1">
        <v>40848</v>
      </c>
      <c r="P37354" t="s">
        <v>48</v>
      </c>
      <c r="Q37354" t="s">
        <v>55</v>
      </c>
      <c r="R37354" t="s">
        <v>162</v>
      </c>
      <c r="S37354">
        <v>16.87</v>
      </c>
      <c r="T37354">
        <v>0</v>
      </c>
      <c r="U37354" s="1">
        <v>34912</v>
      </c>
      <c r="V37354">
        <v>1</v>
      </c>
      <c r="W37354" t="s">
        <v>51</v>
      </c>
      <c r="X37354" t="s">
        <v>51</v>
      </c>
      <c r="Y37354">
        <v>5</v>
      </c>
      <c r="Z37354">
        <v>0</v>
      </c>
      <c r="AA37354">
        <v>21047</v>
      </c>
      <c r="AB37354">
        <v>0.70599999999999996</v>
      </c>
      <c r="AC37354">
        <v>23</v>
      </c>
      <c r="AD37354" t="s">
        <v>52</v>
      </c>
      <c r="AE37354">
        <v>0</v>
      </c>
      <c r="AF37354">
        <v>0</v>
      </c>
      <c r="AG37354">
        <v>13977.021720000001</v>
      </c>
      <c r="AH37354">
        <v>13977.02</v>
      </c>
      <c r="AI37354">
        <v>12000</v>
      </c>
      <c r="AJ37354">
        <v>1977.02</v>
      </c>
      <c r="AK37354">
        <v>0</v>
      </c>
      <c r="AL37354">
        <v>0</v>
      </c>
      <c r="AM37354">
        <v>0</v>
      </c>
      <c r="AN37354" s="1">
        <v>41760</v>
      </c>
      <c r="AO37354">
        <v>3046.99</v>
      </c>
      <c r="AP37354" s="1">
        <v>41760</v>
      </c>
    </row>
    <row r="37355" spans="1:42" x14ac:dyDescent="0.2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85</v>
      </c>
      <c r="G37355">
        <v>0.1991</v>
      </c>
      <c r="H37355">
        <v>813.15</v>
      </c>
      <c r="I37355" t="s">
        <v>99</v>
      </c>
      <c r="J37355" t="s">
        <v>100</v>
      </c>
      <c r="K37355" t="s">
        <v>59</v>
      </c>
      <c r="L37355" t="s">
        <v>46</v>
      </c>
      <c r="M37355">
        <v>65000</v>
      </c>
      <c r="N37355" t="s">
        <v>47</v>
      </c>
      <c r="O37355" s="1">
        <v>40878</v>
      </c>
      <c r="P37355" t="s">
        <v>48</v>
      </c>
      <c r="Q37355" t="s">
        <v>49</v>
      </c>
      <c r="R37355" t="s">
        <v>103</v>
      </c>
      <c r="S37355">
        <v>19.420000000000002</v>
      </c>
      <c r="T37355">
        <v>0</v>
      </c>
      <c r="U37355" s="1">
        <v>37408</v>
      </c>
      <c r="V37355">
        <v>0</v>
      </c>
      <c r="W37355" t="s">
        <v>51</v>
      </c>
      <c r="X37355" t="s">
        <v>51</v>
      </c>
      <c r="Y37355">
        <v>7</v>
      </c>
      <c r="Z37355">
        <v>0</v>
      </c>
      <c r="AA37355">
        <v>20474</v>
      </c>
      <c r="AB37355">
        <v>0.73199999999999998</v>
      </c>
      <c r="AC37355">
        <v>16</v>
      </c>
      <c r="AD37355" t="s">
        <v>52</v>
      </c>
      <c r="AE37355">
        <v>0</v>
      </c>
      <c r="AF37355">
        <v>0</v>
      </c>
      <c r="AG37355">
        <v>41961.716840000001</v>
      </c>
      <c r="AH37355">
        <v>41859.370000000003</v>
      </c>
      <c r="AI37355">
        <v>30750</v>
      </c>
      <c r="AJ37355">
        <v>11211.72</v>
      </c>
      <c r="AK37355">
        <v>0</v>
      </c>
      <c r="AL37355">
        <v>0</v>
      </c>
      <c r="AM37355">
        <v>0</v>
      </c>
      <c r="AN37355" s="1">
        <v>41730</v>
      </c>
      <c r="AO37355">
        <v>18383.22</v>
      </c>
      <c r="AP37355" s="1">
        <v>41730</v>
      </c>
    </row>
    <row r="37356" spans="1:42" x14ac:dyDescent="0.2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42</v>
      </c>
      <c r="G37356">
        <v>0.1065</v>
      </c>
      <c r="H37356">
        <v>91.21</v>
      </c>
      <c r="I37356" t="s">
        <v>43</v>
      </c>
      <c r="J37356" t="s">
        <v>108</v>
      </c>
      <c r="K37356" t="s">
        <v>59</v>
      </c>
      <c r="L37356" t="s">
        <v>68</v>
      </c>
      <c r="M37356">
        <v>136000</v>
      </c>
      <c r="N37356" t="s">
        <v>168</v>
      </c>
      <c r="O37356" s="1">
        <v>40848</v>
      </c>
      <c r="P37356" t="s">
        <v>48</v>
      </c>
      <c r="Q37356" t="s">
        <v>55</v>
      </c>
      <c r="R37356" t="s">
        <v>56</v>
      </c>
      <c r="S37356">
        <v>10.83</v>
      </c>
      <c r="T37356">
        <v>0</v>
      </c>
      <c r="U37356" s="1">
        <v>33055</v>
      </c>
      <c r="V37356">
        <v>2</v>
      </c>
      <c r="W37356">
        <v>73</v>
      </c>
      <c r="X37356" t="s">
        <v>51</v>
      </c>
      <c r="Y37356">
        <v>8</v>
      </c>
      <c r="Z37356">
        <v>0</v>
      </c>
      <c r="AA37356">
        <v>28614</v>
      </c>
      <c r="AB37356">
        <v>0.77300000000000002</v>
      </c>
      <c r="AC37356">
        <v>33</v>
      </c>
      <c r="AD37356" t="s">
        <v>52</v>
      </c>
      <c r="AE37356">
        <v>0</v>
      </c>
      <c r="AF37356">
        <v>0</v>
      </c>
      <c r="AG37356">
        <v>3283.3496799999998</v>
      </c>
      <c r="AH37356">
        <v>3283.35</v>
      </c>
      <c r="AI37356">
        <v>2800</v>
      </c>
      <c r="AJ37356">
        <v>483.35</v>
      </c>
      <c r="AK37356">
        <v>0</v>
      </c>
      <c r="AL37356">
        <v>0</v>
      </c>
      <c r="AM37356">
        <v>0</v>
      </c>
      <c r="AN37356" s="1">
        <v>41974</v>
      </c>
      <c r="AO37356">
        <v>96.08</v>
      </c>
      <c r="AP37356" s="1">
        <v>42461</v>
      </c>
    </row>
    <row r="37357" spans="1:42" x14ac:dyDescent="0.2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42</v>
      </c>
      <c r="G37357">
        <v>0.1065</v>
      </c>
      <c r="H37357">
        <v>325.74</v>
      </c>
      <c r="I37357" t="s">
        <v>43</v>
      </c>
      <c r="J37357" t="s">
        <v>108</v>
      </c>
      <c r="K37357" t="s">
        <v>59</v>
      </c>
      <c r="L37357" t="s">
        <v>46</v>
      </c>
      <c r="M37357">
        <v>58000</v>
      </c>
      <c r="N37357" t="s">
        <v>168</v>
      </c>
      <c r="O37357" s="1">
        <v>40848</v>
      </c>
      <c r="P37357" t="s">
        <v>48</v>
      </c>
      <c r="Q37357" t="s">
        <v>55</v>
      </c>
      <c r="R37357" t="s">
        <v>56</v>
      </c>
      <c r="S37357">
        <v>9.7200000000000006</v>
      </c>
      <c r="T37357">
        <v>0</v>
      </c>
      <c r="U37357" s="1">
        <v>33909</v>
      </c>
      <c r="V37357">
        <v>0</v>
      </c>
      <c r="W37357" t="s">
        <v>51</v>
      </c>
      <c r="X37357" t="s">
        <v>51</v>
      </c>
      <c r="Y37357">
        <v>7</v>
      </c>
      <c r="Z37357">
        <v>0</v>
      </c>
      <c r="AA37357">
        <v>10498</v>
      </c>
      <c r="AB37357">
        <v>0.52800000000000002</v>
      </c>
      <c r="AC37357">
        <v>14</v>
      </c>
      <c r="AD37357" t="s">
        <v>52</v>
      </c>
      <c r="AE37357">
        <v>0</v>
      </c>
      <c r="AF37357">
        <v>0</v>
      </c>
      <c r="AG37357">
        <v>11102.5872</v>
      </c>
      <c r="AH37357">
        <v>11102.59</v>
      </c>
      <c r="AI37357">
        <v>10000</v>
      </c>
      <c r="AJ37357">
        <v>1102.5899999999999</v>
      </c>
      <c r="AK37357">
        <v>0</v>
      </c>
      <c r="AL37357">
        <v>0</v>
      </c>
      <c r="AM37357">
        <v>0</v>
      </c>
      <c r="AN37357" s="1">
        <v>41334</v>
      </c>
      <c r="AO37357">
        <v>6547.95</v>
      </c>
      <c r="AP37357" s="1">
        <v>42461</v>
      </c>
    </row>
    <row r="37358" spans="1:42" x14ac:dyDescent="0.2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42</v>
      </c>
      <c r="G37358">
        <v>0.1527</v>
      </c>
      <c r="H37358">
        <v>194.87</v>
      </c>
      <c r="I37358" t="s">
        <v>57</v>
      </c>
      <c r="J37358" t="s">
        <v>83</v>
      </c>
      <c r="K37358" t="s">
        <v>59</v>
      </c>
      <c r="L37358" t="s">
        <v>46</v>
      </c>
      <c r="M37358">
        <v>46000</v>
      </c>
      <c r="N37358" t="s">
        <v>47</v>
      </c>
      <c r="O37358" s="1">
        <v>40848</v>
      </c>
      <c r="P37358" t="s">
        <v>48</v>
      </c>
      <c r="Q37358" t="s">
        <v>49</v>
      </c>
      <c r="R37358" t="s">
        <v>142</v>
      </c>
      <c r="S37358">
        <v>4.8</v>
      </c>
      <c r="T37358">
        <v>0</v>
      </c>
      <c r="U37358" s="1">
        <v>37591</v>
      </c>
      <c r="V37358">
        <v>1</v>
      </c>
      <c r="W37358">
        <v>76</v>
      </c>
      <c r="X37358" t="s">
        <v>51</v>
      </c>
      <c r="Y37358">
        <v>9</v>
      </c>
      <c r="Z37358">
        <v>0</v>
      </c>
      <c r="AA37358">
        <v>3617</v>
      </c>
      <c r="AB37358">
        <v>0.60199999999999998</v>
      </c>
      <c r="AC37358">
        <v>17</v>
      </c>
      <c r="AD37358" t="s">
        <v>52</v>
      </c>
      <c r="AE37358">
        <v>0</v>
      </c>
      <c r="AF37358">
        <v>0</v>
      </c>
      <c r="AG37358">
        <v>7030.4499930000002</v>
      </c>
      <c r="AH37358">
        <v>7030.45</v>
      </c>
      <c r="AI37358">
        <v>5600</v>
      </c>
      <c r="AJ37358">
        <v>1415.45</v>
      </c>
      <c r="AK37358">
        <v>14.999999989999999</v>
      </c>
      <c r="AL37358">
        <v>0</v>
      </c>
      <c r="AM37358">
        <v>0</v>
      </c>
      <c r="AN37358" s="1">
        <v>41974</v>
      </c>
      <c r="AO37358">
        <v>208</v>
      </c>
      <c r="AP37358" s="1">
        <v>42339</v>
      </c>
    </row>
    <row r="37359" spans="1:42" x14ac:dyDescent="0.2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85</v>
      </c>
      <c r="G37359">
        <v>0.1903</v>
      </c>
      <c r="H37359">
        <v>441.28</v>
      </c>
      <c r="I37359" t="s">
        <v>99</v>
      </c>
      <c r="J37359" t="s">
        <v>110</v>
      </c>
      <c r="K37359" t="s">
        <v>66</v>
      </c>
      <c r="L37359" t="s">
        <v>46</v>
      </c>
      <c r="M37359">
        <v>78050</v>
      </c>
      <c r="N37359" t="s">
        <v>54</v>
      </c>
      <c r="O37359" s="1">
        <v>40878</v>
      </c>
      <c r="P37359" t="s">
        <v>74</v>
      </c>
      <c r="Q37359" t="s">
        <v>49</v>
      </c>
      <c r="R37359" t="s">
        <v>120</v>
      </c>
      <c r="S37359">
        <v>16.84</v>
      </c>
      <c r="T37359">
        <v>0</v>
      </c>
      <c r="U37359" s="1">
        <v>35704</v>
      </c>
      <c r="V37359">
        <v>3</v>
      </c>
      <c r="W37359" t="s">
        <v>51</v>
      </c>
      <c r="X37359" t="s">
        <v>51</v>
      </c>
      <c r="Y37359">
        <v>10</v>
      </c>
      <c r="Z37359">
        <v>0</v>
      </c>
      <c r="AA37359">
        <v>16504</v>
      </c>
      <c r="AB37359">
        <v>0.89200000000000002</v>
      </c>
      <c r="AC37359">
        <v>42</v>
      </c>
      <c r="AD37359" t="s">
        <v>52</v>
      </c>
      <c r="AE37359">
        <v>0</v>
      </c>
      <c r="AF37359">
        <v>0</v>
      </c>
      <c r="AG37359">
        <v>13560.32</v>
      </c>
      <c r="AH37359">
        <v>13560.32</v>
      </c>
      <c r="AI37359">
        <v>3535.87</v>
      </c>
      <c r="AJ37359">
        <v>4388.09</v>
      </c>
      <c r="AK37359">
        <v>0</v>
      </c>
      <c r="AL37359">
        <v>5636.36</v>
      </c>
      <c r="AM37359">
        <v>547.05600000000004</v>
      </c>
      <c r="AN37359" s="1">
        <v>41426</v>
      </c>
      <c r="AO37359">
        <v>441.28</v>
      </c>
      <c r="AP37359" s="1">
        <v>41548</v>
      </c>
    </row>
    <row r="37360" spans="1:42" x14ac:dyDescent="0.2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42</v>
      </c>
      <c r="G37360">
        <v>0.16769999999999999</v>
      </c>
      <c r="H37360">
        <v>355.39</v>
      </c>
      <c r="I37360" t="s">
        <v>71</v>
      </c>
      <c r="J37360" t="s">
        <v>72</v>
      </c>
      <c r="K37360" t="s">
        <v>66</v>
      </c>
      <c r="L37360" t="s">
        <v>46</v>
      </c>
      <c r="M37360">
        <v>40000</v>
      </c>
      <c r="N37360" t="s">
        <v>54</v>
      </c>
      <c r="O37360" s="1">
        <v>40848</v>
      </c>
      <c r="P37360" t="s">
        <v>48</v>
      </c>
      <c r="Q37360" t="s">
        <v>55</v>
      </c>
      <c r="R37360" t="s">
        <v>50</v>
      </c>
      <c r="S37360">
        <v>21.63</v>
      </c>
      <c r="T37360">
        <v>0</v>
      </c>
      <c r="U37360" s="1">
        <v>37895</v>
      </c>
      <c r="V37360">
        <v>1</v>
      </c>
      <c r="W37360" t="s">
        <v>51</v>
      </c>
      <c r="X37360" t="s">
        <v>51</v>
      </c>
      <c r="Y37360">
        <v>9</v>
      </c>
      <c r="Z37360">
        <v>0</v>
      </c>
      <c r="AA37360">
        <v>12943</v>
      </c>
      <c r="AB37360">
        <v>0.98799999999999999</v>
      </c>
      <c r="AC37360">
        <v>31</v>
      </c>
      <c r="AD37360" t="s">
        <v>52</v>
      </c>
      <c r="AE37360">
        <v>0</v>
      </c>
      <c r="AF37360">
        <v>0</v>
      </c>
      <c r="AG37360">
        <v>12793.74567</v>
      </c>
      <c r="AH37360">
        <v>12793.75</v>
      </c>
      <c r="AI37360">
        <v>10000</v>
      </c>
      <c r="AJ37360">
        <v>2793.75</v>
      </c>
      <c r="AK37360">
        <v>0</v>
      </c>
      <c r="AL37360">
        <v>0</v>
      </c>
      <c r="AM37360">
        <v>0</v>
      </c>
      <c r="AN37360" s="1">
        <v>41974</v>
      </c>
      <c r="AO37360">
        <v>370.49</v>
      </c>
      <c r="AP37360" s="1">
        <v>42491</v>
      </c>
    </row>
    <row r="37361" spans="1:42" x14ac:dyDescent="0.2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42</v>
      </c>
      <c r="G37361">
        <v>0.16769999999999999</v>
      </c>
      <c r="H37361">
        <v>355.39</v>
      </c>
      <c r="I37361" t="s">
        <v>71</v>
      </c>
      <c r="J37361" t="s">
        <v>72</v>
      </c>
      <c r="K37361" t="s">
        <v>66</v>
      </c>
      <c r="L37361" t="s">
        <v>46</v>
      </c>
      <c r="M37361">
        <v>49000</v>
      </c>
      <c r="N37361" t="s">
        <v>168</v>
      </c>
      <c r="O37361" s="1">
        <v>40848</v>
      </c>
      <c r="P37361" t="s">
        <v>48</v>
      </c>
      <c r="Q37361" t="s">
        <v>49</v>
      </c>
      <c r="R37361" t="s">
        <v>133</v>
      </c>
      <c r="S37361">
        <v>20.399999999999999</v>
      </c>
      <c r="T37361">
        <v>1</v>
      </c>
      <c r="U37361" s="1">
        <v>36647</v>
      </c>
      <c r="V37361">
        <v>2</v>
      </c>
      <c r="W37361">
        <v>13</v>
      </c>
      <c r="X37361" t="s">
        <v>51</v>
      </c>
      <c r="Y37361">
        <v>11</v>
      </c>
      <c r="Z37361">
        <v>0</v>
      </c>
      <c r="AA37361">
        <v>14951</v>
      </c>
      <c r="AB37361">
        <v>0.82099999999999995</v>
      </c>
      <c r="AC37361">
        <v>24</v>
      </c>
      <c r="AD37361" t="s">
        <v>52</v>
      </c>
      <c r="AE37361">
        <v>0</v>
      </c>
      <c r="AF37361">
        <v>0</v>
      </c>
      <c r="AG37361">
        <v>10913.47027</v>
      </c>
      <c r="AH37361">
        <v>10913.47</v>
      </c>
      <c r="AI37361">
        <v>10000</v>
      </c>
      <c r="AJ37361">
        <v>913.47</v>
      </c>
      <c r="AK37361">
        <v>0</v>
      </c>
      <c r="AL37361">
        <v>0</v>
      </c>
      <c r="AM37361">
        <v>0</v>
      </c>
      <c r="AN37361" s="1">
        <v>41091</v>
      </c>
      <c r="AO37361">
        <v>8783.85</v>
      </c>
      <c r="AP37361" s="1">
        <v>42491</v>
      </c>
    </row>
    <row r="37362" spans="1:42" x14ac:dyDescent="0.2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85</v>
      </c>
      <c r="G37362">
        <v>0.20300000000000001</v>
      </c>
      <c r="H37362">
        <v>479.9</v>
      </c>
      <c r="I37362" t="s">
        <v>99</v>
      </c>
      <c r="J37362" t="s">
        <v>135</v>
      </c>
      <c r="K37362" t="s">
        <v>73</v>
      </c>
      <c r="L37362" t="s">
        <v>46</v>
      </c>
      <c r="M37362">
        <v>55000</v>
      </c>
      <c r="N37362" t="s">
        <v>168</v>
      </c>
      <c r="O37362" s="1">
        <v>40878</v>
      </c>
      <c r="P37362" t="s">
        <v>48</v>
      </c>
      <c r="Q37362" t="s">
        <v>49</v>
      </c>
      <c r="R37362" t="s">
        <v>50</v>
      </c>
      <c r="S37362">
        <v>12.87</v>
      </c>
      <c r="T37362">
        <v>0</v>
      </c>
      <c r="U37362" s="1">
        <v>38353</v>
      </c>
      <c r="V37362">
        <v>0</v>
      </c>
      <c r="W37362" t="s">
        <v>51</v>
      </c>
      <c r="X37362" t="s">
        <v>51</v>
      </c>
      <c r="Y37362">
        <v>8</v>
      </c>
      <c r="Z37362">
        <v>0</v>
      </c>
      <c r="AA37362">
        <v>20273</v>
      </c>
      <c r="AB37362">
        <v>0.83399999999999996</v>
      </c>
      <c r="AC37362">
        <v>19</v>
      </c>
      <c r="AD37362" t="s">
        <v>52</v>
      </c>
      <c r="AE37362">
        <v>0</v>
      </c>
      <c r="AF37362">
        <v>0</v>
      </c>
      <c r="AG37362">
        <v>28571.68002</v>
      </c>
      <c r="AH37362">
        <v>28571.68</v>
      </c>
      <c r="AI37362">
        <v>18000</v>
      </c>
      <c r="AJ37362">
        <v>10571.68</v>
      </c>
      <c r="AK37362">
        <v>0</v>
      </c>
      <c r="AL37362">
        <v>0</v>
      </c>
      <c r="AM37362">
        <v>0</v>
      </c>
      <c r="AN37362" s="1">
        <v>42461</v>
      </c>
      <c r="AO37362">
        <v>4096.78</v>
      </c>
      <c r="AP37362" s="1">
        <v>42491</v>
      </c>
    </row>
    <row r="37363" spans="1:42" x14ac:dyDescent="0.2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85</v>
      </c>
      <c r="G37363">
        <v>0.19420000000000001</v>
      </c>
      <c r="H37363">
        <v>206.11</v>
      </c>
      <c r="I37363" t="s">
        <v>99</v>
      </c>
      <c r="J37363" t="s">
        <v>147</v>
      </c>
      <c r="K37363" t="s">
        <v>63</v>
      </c>
      <c r="L37363" t="s">
        <v>46</v>
      </c>
      <c r="M37363">
        <v>25000</v>
      </c>
      <c r="N37363" t="s">
        <v>168</v>
      </c>
      <c r="O37363" s="1">
        <v>40848</v>
      </c>
      <c r="P37363" t="s">
        <v>48</v>
      </c>
      <c r="Q37363" t="s">
        <v>49</v>
      </c>
      <c r="R37363" t="s">
        <v>117</v>
      </c>
      <c r="S37363">
        <v>19.82</v>
      </c>
      <c r="T37363">
        <v>0</v>
      </c>
      <c r="U37363" s="1">
        <v>39264</v>
      </c>
      <c r="V37363">
        <v>1</v>
      </c>
      <c r="W37363" t="s">
        <v>51</v>
      </c>
      <c r="X37363" t="s">
        <v>51</v>
      </c>
      <c r="Y37363">
        <v>12</v>
      </c>
      <c r="Z37363">
        <v>0</v>
      </c>
      <c r="AA37363">
        <v>6992</v>
      </c>
      <c r="AB37363">
        <v>0.50700000000000001</v>
      </c>
      <c r="AC37363">
        <v>22</v>
      </c>
      <c r="AD37363" t="s">
        <v>52</v>
      </c>
      <c r="AE37363">
        <v>0</v>
      </c>
      <c r="AF37363">
        <v>0</v>
      </c>
      <c r="AG37363">
        <v>11973.76001</v>
      </c>
      <c r="AH37363">
        <v>11973.76</v>
      </c>
      <c r="AI37363">
        <v>7875</v>
      </c>
      <c r="AJ37363">
        <v>4098.76</v>
      </c>
      <c r="AK37363">
        <v>0</v>
      </c>
      <c r="AL37363">
        <v>0</v>
      </c>
      <c r="AM37363">
        <v>0</v>
      </c>
      <c r="AN37363" s="1">
        <v>42217</v>
      </c>
      <c r="AO37363">
        <v>3121.78</v>
      </c>
      <c r="AP37363" s="1">
        <v>42309</v>
      </c>
    </row>
    <row r="37364" spans="1:42" x14ac:dyDescent="0.2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42</v>
      </c>
      <c r="G37364">
        <v>0.19420000000000001</v>
      </c>
      <c r="H37364">
        <v>221.22</v>
      </c>
      <c r="I37364" t="s">
        <v>99</v>
      </c>
      <c r="J37364" t="s">
        <v>147</v>
      </c>
      <c r="K37364" t="s">
        <v>101</v>
      </c>
      <c r="L37364" t="s">
        <v>46</v>
      </c>
      <c r="M37364">
        <v>36000</v>
      </c>
      <c r="N37364" t="s">
        <v>168</v>
      </c>
      <c r="O37364" s="1">
        <v>40848</v>
      </c>
      <c r="P37364" t="s">
        <v>48</v>
      </c>
      <c r="Q37364" t="s">
        <v>49</v>
      </c>
      <c r="R37364" t="s">
        <v>132</v>
      </c>
      <c r="S37364">
        <v>15.57</v>
      </c>
      <c r="T37364">
        <v>0</v>
      </c>
      <c r="U37364" s="1">
        <v>39083</v>
      </c>
      <c r="V37364">
        <v>3</v>
      </c>
      <c r="W37364" t="s">
        <v>51</v>
      </c>
      <c r="X37364" t="s">
        <v>51</v>
      </c>
      <c r="Y37364">
        <v>3</v>
      </c>
      <c r="Z37364">
        <v>0</v>
      </c>
      <c r="AA37364">
        <v>6243</v>
      </c>
      <c r="AB37364">
        <v>0.97499999999999998</v>
      </c>
      <c r="AC37364">
        <v>6</v>
      </c>
      <c r="AD37364" t="s">
        <v>52</v>
      </c>
      <c r="AE37364">
        <v>0</v>
      </c>
      <c r="AF37364">
        <v>0</v>
      </c>
      <c r="AG37364">
        <v>7953.0467909999998</v>
      </c>
      <c r="AH37364">
        <v>7953.05</v>
      </c>
      <c r="AI37364">
        <v>6000</v>
      </c>
      <c r="AJ37364">
        <v>1953.05</v>
      </c>
      <c r="AK37364">
        <v>0</v>
      </c>
      <c r="AL37364">
        <v>0</v>
      </c>
      <c r="AM37364">
        <v>0</v>
      </c>
      <c r="AN37364" s="1">
        <v>41913</v>
      </c>
      <c r="AO37364">
        <v>656.02</v>
      </c>
      <c r="AP37364" s="1">
        <v>42491</v>
      </c>
    </row>
    <row r="37365" spans="1:42" x14ac:dyDescent="0.2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42</v>
      </c>
      <c r="G37365">
        <v>0.16289999999999999</v>
      </c>
      <c r="H37365">
        <v>529.51</v>
      </c>
      <c r="I37365" t="s">
        <v>71</v>
      </c>
      <c r="J37365" t="s">
        <v>125</v>
      </c>
      <c r="K37365" t="s">
        <v>77</v>
      </c>
      <c r="L37365" t="s">
        <v>60</v>
      </c>
      <c r="M37365">
        <v>50000</v>
      </c>
      <c r="N37365" t="s">
        <v>168</v>
      </c>
      <c r="O37365" s="1">
        <v>40848</v>
      </c>
      <c r="P37365" t="s">
        <v>48</v>
      </c>
      <c r="Q37365" t="s">
        <v>55</v>
      </c>
      <c r="R37365" t="s">
        <v>50</v>
      </c>
      <c r="S37365">
        <v>22.44</v>
      </c>
      <c r="T37365">
        <v>0</v>
      </c>
      <c r="U37365" s="1">
        <v>36800</v>
      </c>
      <c r="V37365">
        <v>1</v>
      </c>
      <c r="W37365" t="s">
        <v>51</v>
      </c>
      <c r="X37365" t="s">
        <v>51</v>
      </c>
      <c r="Y37365">
        <v>5</v>
      </c>
      <c r="Z37365">
        <v>0</v>
      </c>
      <c r="AA37365">
        <v>13483</v>
      </c>
      <c r="AB37365">
        <v>0.93</v>
      </c>
      <c r="AC37365">
        <v>8</v>
      </c>
      <c r="AD37365" t="s">
        <v>52</v>
      </c>
      <c r="AE37365">
        <v>0</v>
      </c>
      <c r="AF37365">
        <v>0</v>
      </c>
      <c r="AG37365">
        <v>17561.969410000002</v>
      </c>
      <c r="AH37365">
        <v>17561.97</v>
      </c>
      <c r="AI37365">
        <v>15000</v>
      </c>
      <c r="AJ37365">
        <v>2561.9699999999998</v>
      </c>
      <c r="AK37365">
        <v>0</v>
      </c>
      <c r="AL37365">
        <v>0</v>
      </c>
      <c r="AM37365">
        <v>0</v>
      </c>
      <c r="AN37365" s="1">
        <v>41334</v>
      </c>
      <c r="AO37365">
        <v>10154.18</v>
      </c>
      <c r="AP37365" s="1">
        <v>41306</v>
      </c>
    </row>
    <row r="37366" spans="1:42" x14ac:dyDescent="0.2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85</v>
      </c>
      <c r="G37366">
        <v>0.1242</v>
      </c>
      <c r="H37366">
        <v>376.16</v>
      </c>
      <c r="I37366" t="s">
        <v>43</v>
      </c>
      <c r="J37366" t="s">
        <v>44</v>
      </c>
      <c r="K37366" t="s">
        <v>77</v>
      </c>
      <c r="L37366" t="s">
        <v>68</v>
      </c>
      <c r="M37366">
        <v>42000</v>
      </c>
      <c r="N37366" t="s">
        <v>54</v>
      </c>
      <c r="O37366" s="1">
        <v>40878</v>
      </c>
      <c r="P37366" t="s">
        <v>174</v>
      </c>
      <c r="Q37366" t="s">
        <v>49</v>
      </c>
      <c r="R37366" t="s">
        <v>133</v>
      </c>
      <c r="S37366">
        <v>23.83</v>
      </c>
      <c r="T37366">
        <v>0</v>
      </c>
      <c r="U37366" s="1">
        <v>34973</v>
      </c>
      <c r="V37366">
        <v>2</v>
      </c>
      <c r="W37366" t="s">
        <v>51</v>
      </c>
      <c r="X37366" t="s">
        <v>51</v>
      </c>
      <c r="Y37366">
        <v>13</v>
      </c>
      <c r="Z37366">
        <v>0</v>
      </c>
      <c r="AA37366">
        <v>27821</v>
      </c>
      <c r="AB37366">
        <v>0.28100000000000003</v>
      </c>
      <c r="AC37366">
        <v>26</v>
      </c>
      <c r="AD37366" t="s">
        <v>52</v>
      </c>
      <c r="AE37366">
        <v>2536</v>
      </c>
      <c r="AF37366">
        <v>2536</v>
      </c>
      <c r="AG37366">
        <v>19923.740000000002</v>
      </c>
      <c r="AH37366">
        <v>19923.740000000002</v>
      </c>
      <c r="AI37366">
        <v>14214.46</v>
      </c>
      <c r="AJ37366">
        <v>5709.28</v>
      </c>
      <c r="AK37366">
        <v>0</v>
      </c>
      <c r="AL37366">
        <v>0</v>
      </c>
      <c r="AM37366">
        <v>0</v>
      </c>
      <c r="AN37366" s="1">
        <v>42491</v>
      </c>
      <c r="AO37366">
        <v>376.16</v>
      </c>
      <c r="AP37366" s="1">
        <v>42491</v>
      </c>
    </row>
    <row r="37367" spans="1:42" x14ac:dyDescent="0.2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85</v>
      </c>
      <c r="G37367">
        <v>0.1903</v>
      </c>
      <c r="H37367">
        <v>410.13</v>
      </c>
      <c r="I37367" t="s">
        <v>99</v>
      </c>
      <c r="J37367" t="s">
        <v>110</v>
      </c>
      <c r="K37367" t="s">
        <v>59</v>
      </c>
      <c r="L37367" t="s">
        <v>68</v>
      </c>
      <c r="M37367">
        <v>75000</v>
      </c>
      <c r="N37367" t="s">
        <v>47</v>
      </c>
      <c r="O37367" s="1">
        <v>40878</v>
      </c>
      <c r="P37367" t="s">
        <v>48</v>
      </c>
      <c r="Q37367" t="s">
        <v>49</v>
      </c>
      <c r="R37367" t="s">
        <v>120</v>
      </c>
      <c r="S37367">
        <v>20.100000000000001</v>
      </c>
      <c r="T37367">
        <v>0</v>
      </c>
      <c r="U37367" s="1">
        <v>32933</v>
      </c>
      <c r="V37367">
        <v>3</v>
      </c>
      <c r="W37367">
        <v>79</v>
      </c>
      <c r="X37367" t="s">
        <v>51</v>
      </c>
      <c r="Y37367">
        <v>15</v>
      </c>
      <c r="Z37367">
        <v>0</v>
      </c>
      <c r="AA37367">
        <v>22045</v>
      </c>
      <c r="AB37367">
        <v>0.83199999999999996</v>
      </c>
      <c r="AC37367">
        <v>32</v>
      </c>
      <c r="AD37367" t="s">
        <v>52</v>
      </c>
      <c r="AE37367">
        <v>0</v>
      </c>
      <c r="AF37367">
        <v>0</v>
      </c>
      <c r="AG37367">
        <v>16051.0825</v>
      </c>
      <c r="AH37367">
        <v>16025.68</v>
      </c>
      <c r="AI37367">
        <v>15800</v>
      </c>
      <c r="AJ37367">
        <v>251.08</v>
      </c>
      <c r="AK37367">
        <v>0</v>
      </c>
      <c r="AL37367">
        <v>0</v>
      </c>
      <c r="AM37367">
        <v>0</v>
      </c>
      <c r="AN37367" s="1">
        <v>40909</v>
      </c>
      <c r="AO37367">
        <v>16053.74</v>
      </c>
      <c r="AP37367" s="1">
        <v>40909</v>
      </c>
    </row>
    <row r="37368" spans="1:42" x14ac:dyDescent="0.2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42</v>
      </c>
      <c r="G37368">
        <v>8.8999999999999996E-2</v>
      </c>
      <c r="H37368">
        <v>238.15</v>
      </c>
      <c r="I37368" t="s">
        <v>69</v>
      </c>
      <c r="J37368" t="s">
        <v>70</v>
      </c>
      <c r="K37368" t="s">
        <v>45</v>
      </c>
      <c r="L37368" t="s">
        <v>68</v>
      </c>
      <c r="M37368">
        <v>75000</v>
      </c>
      <c r="N37368" t="s">
        <v>168</v>
      </c>
      <c r="O37368" s="1">
        <v>40848</v>
      </c>
      <c r="P37368" t="s">
        <v>48</v>
      </c>
      <c r="Q37368" t="s">
        <v>126</v>
      </c>
      <c r="R37368" t="s">
        <v>117</v>
      </c>
      <c r="S37368">
        <v>7.49</v>
      </c>
      <c r="T37368">
        <v>0</v>
      </c>
      <c r="U37368" s="1">
        <v>35034</v>
      </c>
      <c r="V37368">
        <v>1</v>
      </c>
      <c r="W37368" t="s">
        <v>51</v>
      </c>
      <c r="X37368" t="s">
        <v>51</v>
      </c>
      <c r="Y37368">
        <v>5</v>
      </c>
      <c r="Z37368">
        <v>0</v>
      </c>
      <c r="AA37368">
        <v>4743</v>
      </c>
      <c r="AB37368">
        <v>0.84699999999999998</v>
      </c>
      <c r="AC37368">
        <v>17</v>
      </c>
      <c r="AD37368" t="s">
        <v>52</v>
      </c>
      <c r="AE37368">
        <v>0</v>
      </c>
      <c r="AF37368">
        <v>0</v>
      </c>
      <c r="AG37368">
        <v>8573.3625499999998</v>
      </c>
      <c r="AH37368">
        <v>8573.36</v>
      </c>
      <c r="AI37368">
        <v>7500</v>
      </c>
      <c r="AJ37368">
        <v>1073.3599999999999</v>
      </c>
      <c r="AK37368">
        <v>0</v>
      </c>
      <c r="AL37368">
        <v>0</v>
      </c>
      <c r="AM37368">
        <v>0</v>
      </c>
      <c r="AN37368" s="1">
        <v>41974</v>
      </c>
      <c r="AO37368">
        <v>245.99</v>
      </c>
      <c r="AP37368" s="1">
        <v>42491</v>
      </c>
    </row>
    <row r="37369" spans="1:42" x14ac:dyDescent="0.2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85</v>
      </c>
      <c r="G37369">
        <v>0.20300000000000001</v>
      </c>
      <c r="H37369">
        <v>335.93</v>
      </c>
      <c r="I37369" t="s">
        <v>99</v>
      </c>
      <c r="J37369" t="s">
        <v>135</v>
      </c>
      <c r="K37369" t="s">
        <v>63</v>
      </c>
      <c r="L37369" t="s">
        <v>68</v>
      </c>
      <c r="M37369">
        <v>65000</v>
      </c>
      <c r="N37369" t="s">
        <v>168</v>
      </c>
      <c r="O37369" s="1">
        <v>40878</v>
      </c>
      <c r="P37369" t="s">
        <v>74</v>
      </c>
      <c r="Q37369" t="s">
        <v>55</v>
      </c>
      <c r="R37369" t="s">
        <v>61</v>
      </c>
      <c r="S37369">
        <v>20.05</v>
      </c>
      <c r="T37369">
        <v>0</v>
      </c>
      <c r="U37369" s="1">
        <v>32509</v>
      </c>
      <c r="V37369">
        <v>1</v>
      </c>
      <c r="W37369" t="s">
        <v>51</v>
      </c>
      <c r="X37369" t="s">
        <v>51</v>
      </c>
      <c r="Y37369">
        <v>9</v>
      </c>
      <c r="Z37369">
        <v>0</v>
      </c>
      <c r="AA37369">
        <v>24707</v>
      </c>
      <c r="AB37369">
        <v>0.90500000000000003</v>
      </c>
      <c r="AC37369">
        <v>19</v>
      </c>
      <c r="AD37369" t="s">
        <v>52</v>
      </c>
      <c r="AE37369">
        <v>0</v>
      </c>
      <c r="AF37369">
        <v>0</v>
      </c>
      <c r="AG37369">
        <v>2009.82</v>
      </c>
      <c r="AH37369">
        <v>2009.82</v>
      </c>
      <c r="AI37369">
        <v>766.35</v>
      </c>
      <c r="AJ37369">
        <v>1243.47</v>
      </c>
      <c r="AK37369">
        <v>0</v>
      </c>
      <c r="AL37369">
        <v>0</v>
      </c>
      <c r="AM37369">
        <v>0</v>
      </c>
      <c r="AN37369" s="1">
        <v>41061</v>
      </c>
      <c r="AO37369">
        <v>335.93</v>
      </c>
      <c r="AP37369" s="1">
        <v>42491</v>
      </c>
    </row>
    <row r="37370" spans="1:42" x14ac:dyDescent="0.2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42</v>
      </c>
      <c r="G37370">
        <v>0.13489999999999999</v>
      </c>
      <c r="H37370">
        <v>800.76</v>
      </c>
      <c r="I37370" t="s">
        <v>57</v>
      </c>
      <c r="J37370" t="s">
        <v>93</v>
      </c>
      <c r="K37370" t="s">
        <v>59</v>
      </c>
      <c r="L37370" t="s">
        <v>46</v>
      </c>
      <c r="M37370">
        <v>102000</v>
      </c>
      <c r="N37370" t="s">
        <v>47</v>
      </c>
      <c r="O37370" s="1">
        <v>40848</v>
      </c>
      <c r="P37370" t="s">
        <v>48</v>
      </c>
      <c r="Q37370" t="s">
        <v>55</v>
      </c>
      <c r="R37370" t="s">
        <v>139</v>
      </c>
      <c r="S37370">
        <v>14.19</v>
      </c>
      <c r="T37370">
        <v>0</v>
      </c>
      <c r="U37370" s="1">
        <v>35765</v>
      </c>
      <c r="V37370">
        <v>0</v>
      </c>
      <c r="W37370" t="s">
        <v>51</v>
      </c>
      <c r="X37370" t="s">
        <v>51</v>
      </c>
      <c r="Y37370">
        <v>17</v>
      </c>
      <c r="Z37370">
        <v>0</v>
      </c>
      <c r="AA37370">
        <v>30703</v>
      </c>
      <c r="AB37370">
        <v>0.83899999999999997</v>
      </c>
      <c r="AC37370">
        <v>29</v>
      </c>
      <c r="AD37370" t="s">
        <v>52</v>
      </c>
      <c r="AE37370">
        <v>0</v>
      </c>
      <c r="AF37370">
        <v>0</v>
      </c>
      <c r="AG37370">
        <v>28583.519240000001</v>
      </c>
      <c r="AH37370">
        <v>28583.52</v>
      </c>
      <c r="AI37370">
        <v>23600</v>
      </c>
      <c r="AJ37370">
        <v>4983.5200000000004</v>
      </c>
      <c r="AK37370">
        <v>0</v>
      </c>
      <c r="AL37370">
        <v>0</v>
      </c>
      <c r="AM37370">
        <v>0</v>
      </c>
      <c r="AN37370" s="1">
        <v>41760</v>
      </c>
      <c r="AO37370">
        <v>6201.76</v>
      </c>
      <c r="AP37370" s="1">
        <v>42491</v>
      </c>
    </row>
    <row r="37371" spans="1:42" x14ac:dyDescent="0.2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42</v>
      </c>
      <c r="G37371">
        <v>0.14649999999999999</v>
      </c>
      <c r="H37371">
        <v>389.79</v>
      </c>
      <c r="I37371" t="s">
        <v>57</v>
      </c>
      <c r="J37371" t="s">
        <v>62</v>
      </c>
      <c r="K37371" t="s">
        <v>73</v>
      </c>
      <c r="L37371" t="s">
        <v>68</v>
      </c>
      <c r="M37371">
        <v>70000</v>
      </c>
      <c r="N37371" t="s">
        <v>54</v>
      </c>
      <c r="O37371" s="1">
        <v>40878</v>
      </c>
      <c r="P37371" t="s">
        <v>48</v>
      </c>
      <c r="Q37371" t="s">
        <v>49</v>
      </c>
      <c r="R37371" t="s">
        <v>137</v>
      </c>
      <c r="S37371">
        <v>5.85</v>
      </c>
      <c r="T37371">
        <v>1</v>
      </c>
      <c r="U37371" s="1">
        <v>35855</v>
      </c>
      <c r="V37371">
        <v>1</v>
      </c>
      <c r="W37371">
        <v>21</v>
      </c>
      <c r="X37371" t="s">
        <v>51</v>
      </c>
      <c r="Y37371">
        <v>4</v>
      </c>
      <c r="Z37371">
        <v>0</v>
      </c>
      <c r="AA37371">
        <v>11214</v>
      </c>
      <c r="AB37371">
        <v>0.89700000000000002</v>
      </c>
      <c r="AC37371">
        <v>11</v>
      </c>
      <c r="AD37371" t="s">
        <v>52</v>
      </c>
      <c r="AE37371">
        <v>0</v>
      </c>
      <c r="AF37371">
        <v>0</v>
      </c>
      <c r="AG37371">
        <v>13200.917649999999</v>
      </c>
      <c r="AH37371">
        <v>13200.92</v>
      </c>
      <c r="AI37371">
        <v>11300</v>
      </c>
      <c r="AJ37371">
        <v>1900.92</v>
      </c>
      <c r="AK37371">
        <v>0</v>
      </c>
      <c r="AL37371">
        <v>0</v>
      </c>
      <c r="AM37371">
        <v>0</v>
      </c>
      <c r="AN37371" s="1">
        <v>41395</v>
      </c>
      <c r="AO37371">
        <v>6967.81</v>
      </c>
      <c r="AP37371" s="1">
        <v>42491</v>
      </c>
    </row>
    <row r="37372" spans="1:42" x14ac:dyDescent="0.2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42</v>
      </c>
      <c r="G37372">
        <v>0.14269999999999999</v>
      </c>
      <c r="H37372">
        <v>480.33</v>
      </c>
      <c r="I37372" t="s">
        <v>57</v>
      </c>
      <c r="J37372" t="s">
        <v>58</v>
      </c>
      <c r="K37372" t="s">
        <v>77</v>
      </c>
      <c r="L37372" t="s">
        <v>68</v>
      </c>
      <c r="M37372">
        <v>86000</v>
      </c>
      <c r="N37372" t="s">
        <v>54</v>
      </c>
      <c r="O37372" s="1">
        <v>40848</v>
      </c>
      <c r="P37372" t="s">
        <v>48</v>
      </c>
      <c r="Q37372" t="s">
        <v>49</v>
      </c>
      <c r="R37372" t="s">
        <v>61</v>
      </c>
      <c r="S37372">
        <v>8.86</v>
      </c>
      <c r="T37372">
        <v>0</v>
      </c>
      <c r="U37372" s="1">
        <v>35278</v>
      </c>
      <c r="V37372">
        <v>0</v>
      </c>
      <c r="W37372">
        <v>47</v>
      </c>
      <c r="X37372" t="s">
        <v>51</v>
      </c>
      <c r="Y37372">
        <v>11</v>
      </c>
      <c r="Z37372">
        <v>0</v>
      </c>
      <c r="AA37372">
        <v>17395</v>
      </c>
      <c r="AB37372">
        <v>0.628</v>
      </c>
      <c r="AC37372">
        <v>22</v>
      </c>
      <c r="AD37372" t="s">
        <v>52</v>
      </c>
      <c r="AE37372">
        <v>0</v>
      </c>
      <c r="AF37372">
        <v>0</v>
      </c>
      <c r="AG37372">
        <v>17093.930619999999</v>
      </c>
      <c r="AH37372">
        <v>17093.93</v>
      </c>
      <c r="AI37372">
        <v>14000</v>
      </c>
      <c r="AJ37372">
        <v>3093.93</v>
      </c>
      <c r="AK37372">
        <v>0</v>
      </c>
      <c r="AL37372">
        <v>0</v>
      </c>
      <c r="AM37372">
        <v>0</v>
      </c>
      <c r="AN37372" s="1">
        <v>41730</v>
      </c>
      <c r="AO37372">
        <v>4136.49</v>
      </c>
      <c r="AP37372" s="1">
        <v>42491</v>
      </c>
    </row>
    <row r="37373" spans="1:42" x14ac:dyDescent="0.2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42</v>
      </c>
      <c r="G37373">
        <v>7.51E-2</v>
      </c>
      <c r="H37373">
        <v>186.67</v>
      </c>
      <c r="I37373" t="s">
        <v>69</v>
      </c>
      <c r="J37373" t="s">
        <v>89</v>
      </c>
      <c r="K37373" t="s">
        <v>112</v>
      </c>
      <c r="L37373" t="s">
        <v>46</v>
      </c>
      <c r="M37373">
        <v>30000</v>
      </c>
      <c r="N37373" t="s">
        <v>168</v>
      </c>
      <c r="O37373" s="1">
        <v>40848</v>
      </c>
      <c r="P37373" t="s">
        <v>48</v>
      </c>
      <c r="Q37373" t="s">
        <v>55</v>
      </c>
      <c r="R37373" t="s">
        <v>50</v>
      </c>
      <c r="S37373">
        <v>17.559999999999999</v>
      </c>
      <c r="T37373">
        <v>0</v>
      </c>
      <c r="U37373" s="1">
        <v>32599</v>
      </c>
      <c r="V37373">
        <v>2</v>
      </c>
      <c r="W37373" t="s">
        <v>51</v>
      </c>
      <c r="X37373" t="s">
        <v>51</v>
      </c>
      <c r="Y37373">
        <v>5</v>
      </c>
      <c r="Z37373">
        <v>0</v>
      </c>
      <c r="AA37373">
        <v>6859</v>
      </c>
      <c r="AB37373">
        <v>0.73</v>
      </c>
      <c r="AC37373">
        <v>22</v>
      </c>
      <c r="AD37373" t="s">
        <v>52</v>
      </c>
      <c r="AE37373">
        <v>0</v>
      </c>
      <c r="AF37373">
        <v>0</v>
      </c>
      <c r="AG37373">
        <v>6719.9134350000004</v>
      </c>
      <c r="AH37373">
        <v>6719.91</v>
      </c>
      <c r="AI37373">
        <v>6000</v>
      </c>
      <c r="AJ37373">
        <v>719.91</v>
      </c>
      <c r="AK37373">
        <v>0</v>
      </c>
      <c r="AL37373">
        <v>0</v>
      </c>
      <c r="AM37373">
        <v>0</v>
      </c>
      <c r="AN37373" s="1">
        <v>41974</v>
      </c>
      <c r="AO37373">
        <v>193.43</v>
      </c>
      <c r="AP37373" s="1">
        <v>42430</v>
      </c>
    </row>
    <row r="37374" spans="1:42" x14ac:dyDescent="0.2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42</v>
      </c>
      <c r="G37374">
        <v>8.8999999999999996E-2</v>
      </c>
      <c r="H37374">
        <v>190.52</v>
      </c>
      <c r="I37374" t="s">
        <v>69</v>
      </c>
      <c r="J37374" t="s">
        <v>70</v>
      </c>
      <c r="K37374" t="s">
        <v>101</v>
      </c>
      <c r="L37374" t="s">
        <v>46</v>
      </c>
      <c r="M37374">
        <v>55000</v>
      </c>
      <c r="N37374" t="s">
        <v>168</v>
      </c>
      <c r="O37374" s="1">
        <v>40848</v>
      </c>
      <c r="P37374" t="s">
        <v>48</v>
      </c>
      <c r="Q37374" t="s">
        <v>49</v>
      </c>
      <c r="R37374" t="s">
        <v>104</v>
      </c>
      <c r="S37374">
        <v>14.71</v>
      </c>
      <c r="T37374">
        <v>0</v>
      </c>
      <c r="U37374" s="1">
        <v>37196</v>
      </c>
      <c r="V37374">
        <v>1</v>
      </c>
      <c r="W37374">
        <v>76</v>
      </c>
      <c r="X37374" t="s">
        <v>51</v>
      </c>
      <c r="Y37374">
        <v>11</v>
      </c>
      <c r="Z37374">
        <v>0</v>
      </c>
      <c r="AA37374">
        <v>7792</v>
      </c>
      <c r="AB37374">
        <v>0.59899999999999998</v>
      </c>
      <c r="AC37374">
        <v>27</v>
      </c>
      <c r="AD37374" t="s">
        <v>52</v>
      </c>
      <c r="AE37374">
        <v>0</v>
      </c>
      <c r="AF37374">
        <v>0</v>
      </c>
      <c r="AG37374">
        <v>6858.6900420000002</v>
      </c>
      <c r="AH37374">
        <v>6858.69</v>
      </c>
      <c r="AI37374">
        <v>6000</v>
      </c>
      <c r="AJ37374">
        <v>858.69</v>
      </c>
      <c r="AK37374">
        <v>0</v>
      </c>
      <c r="AL37374">
        <v>0</v>
      </c>
      <c r="AM37374">
        <v>0</v>
      </c>
      <c r="AN37374" s="1">
        <v>41974</v>
      </c>
      <c r="AO37374">
        <v>196.84</v>
      </c>
      <c r="AP37374" s="1">
        <v>42036</v>
      </c>
    </row>
    <row r="37375" spans="1:42" x14ac:dyDescent="0.2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42</v>
      </c>
      <c r="G37375">
        <v>0.13489999999999999</v>
      </c>
      <c r="H37375">
        <v>383.42</v>
      </c>
      <c r="I37375" t="s">
        <v>57</v>
      </c>
      <c r="J37375" t="s">
        <v>93</v>
      </c>
      <c r="K37375" t="s">
        <v>90</v>
      </c>
      <c r="L37375" t="s">
        <v>46</v>
      </c>
      <c r="M37375">
        <v>35000</v>
      </c>
      <c r="N37375" t="s">
        <v>54</v>
      </c>
      <c r="O37375" s="1">
        <v>40848</v>
      </c>
      <c r="P37375" t="s">
        <v>48</v>
      </c>
      <c r="Q37375" t="s">
        <v>55</v>
      </c>
      <c r="R37375" t="s">
        <v>78</v>
      </c>
      <c r="S37375">
        <v>21.05</v>
      </c>
      <c r="T37375">
        <v>0</v>
      </c>
      <c r="U37375" s="1">
        <v>35400</v>
      </c>
      <c r="V37375">
        <v>1</v>
      </c>
      <c r="W37375" t="s">
        <v>51</v>
      </c>
      <c r="X37375" t="s">
        <v>51</v>
      </c>
      <c r="Y37375">
        <v>4</v>
      </c>
      <c r="Z37375">
        <v>0</v>
      </c>
      <c r="AA37375">
        <v>18255</v>
      </c>
      <c r="AB37375">
        <v>0.89</v>
      </c>
      <c r="AC37375">
        <v>20</v>
      </c>
      <c r="AD37375" t="s">
        <v>52</v>
      </c>
      <c r="AE37375">
        <v>0</v>
      </c>
      <c r="AF37375">
        <v>0</v>
      </c>
      <c r="AG37375">
        <v>13802.85967</v>
      </c>
      <c r="AH37375">
        <v>13802.86</v>
      </c>
      <c r="AI37375">
        <v>11300</v>
      </c>
      <c r="AJ37375">
        <v>2502.86</v>
      </c>
      <c r="AK37375">
        <v>0</v>
      </c>
      <c r="AL37375">
        <v>0</v>
      </c>
      <c r="AM37375">
        <v>0</v>
      </c>
      <c r="AN37375" s="1">
        <v>41974</v>
      </c>
      <c r="AO37375">
        <v>393.79</v>
      </c>
      <c r="AP37375" s="1">
        <v>42491</v>
      </c>
    </row>
    <row r="37376" spans="1:42" x14ac:dyDescent="0.2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42</v>
      </c>
      <c r="G37376">
        <v>0.1065</v>
      </c>
      <c r="H37376">
        <v>586.32000000000005</v>
      </c>
      <c r="I37376" t="s">
        <v>43</v>
      </c>
      <c r="J37376" t="s">
        <v>108</v>
      </c>
      <c r="K37376" t="s">
        <v>106</v>
      </c>
      <c r="L37376" t="s">
        <v>46</v>
      </c>
      <c r="M37376">
        <v>68000</v>
      </c>
      <c r="N37376" t="s">
        <v>47</v>
      </c>
      <c r="O37376" s="1">
        <v>40848</v>
      </c>
      <c r="P37376" t="s">
        <v>48</v>
      </c>
      <c r="Q37376" t="s">
        <v>55</v>
      </c>
      <c r="R37376" t="s">
        <v>56</v>
      </c>
      <c r="S37376">
        <v>10.66</v>
      </c>
      <c r="T37376">
        <v>0</v>
      </c>
      <c r="U37376" s="1">
        <v>37196</v>
      </c>
      <c r="V37376">
        <v>0</v>
      </c>
      <c r="W37376" t="s">
        <v>51</v>
      </c>
      <c r="X37376" t="s">
        <v>51</v>
      </c>
      <c r="Y37376">
        <v>11</v>
      </c>
      <c r="Z37376">
        <v>0</v>
      </c>
      <c r="AA37376">
        <v>16906</v>
      </c>
      <c r="AB37376">
        <v>0.68200000000000005</v>
      </c>
      <c r="AC37376">
        <v>20</v>
      </c>
      <c r="AD37376" t="s">
        <v>52</v>
      </c>
      <c r="AE37376">
        <v>0</v>
      </c>
      <c r="AF37376">
        <v>0</v>
      </c>
      <c r="AG37376">
        <v>21107.43305</v>
      </c>
      <c r="AH37376">
        <v>21107.43</v>
      </c>
      <c r="AI37376">
        <v>18000</v>
      </c>
      <c r="AJ37376">
        <v>3107.43</v>
      </c>
      <c r="AK37376">
        <v>0</v>
      </c>
      <c r="AL37376">
        <v>0</v>
      </c>
      <c r="AM37376">
        <v>0</v>
      </c>
      <c r="AN37376" s="1">
        <v>41974</v>
      </c>
      <c r="AO37376">
        <v>608.66999999999996</v>
      </c>
      <c r="AP37376" s="1">
        <v>42491</v>
      </c>
    </row>
    <row r="37377" spans="1:42" x14ac:dyDescent="0.2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42</v>
      </c>
      <c r="G37377">
        <v>0.1171</v>
      </c>
      <c r="H37377">
        <v>694.6</v>
      </c>
      <c r="I37377" t="s">
        <v>43</v>
      </c>
      <c r="J37377" t="s">
        <v>65</v>
      </c>
      <c r="K37377" t="s">
        <v>45</v>
      </c>
      <c r="L37377" t="s">
        <v>46</v>
      </c>
      <c r="M37377">
        <v>95000</v>
      </c>
      <c r="N37377" t="s">
        <v>47</v>
      </c>
      <c r="O37377" s="1">
        <v>40848</v>
      </c>
      <c r="P37377" t="s">
        <v>74</v>
      </c>
      <c r="Q37377" t="s">
        <v>55</v>
      </c>
      <c r="R37377" t="s">
        <v>107</v>
      </c>
      <c r="S37377">
        <v>9.84</v>
      </c>
      <c r="T37377">
        <v>0</v>
      </c>
      <c r="U37377" s="1">
        <v>36069</v>
      </c>
      <c r="V37377">
        <v>0</v>
      </c>
      <c r="W37377" t="s">
        <v>51</v>
      </c>
      <c r="X37377" t="s">
        <v>51</v>
      </c>
      <c r="Y37377">
        <v>13</v>
      </c>
      <c r="Z37377">
        <v>0</v>
      </c>
      <c r="AA37377">
        <v>19919</v>
      </c>
      <c r="AB37377">
        <v>0.76</v>
      </c>
      <c r="AC37377">
        <v>28</v>
      </c>
      <c r="AD37377" t="s">
        <v>52</v>
      </c>
      <c r="AE37377">
        <v>0</v>
      </c>
      <c r="AF37377">
        <v>0</v>
      </c>
      <c r="AG37377">
        <v>14585.91</v>
      </c>
      <c r="AH37377">
        <v>14568.66</v>
      </c>
      <c r="AI37377">
        <v>11325.16</v>
      </c>
      <c r="AJ37377">
        <v>3260.75</v>
      </c>
      <c r="AK37377">
        <v>0</v>
      </c>
      <c r="AL37377">
        <v>0</v>
      </c>
      <c r="AM37377">
        <v>0</v>
      </c>
      <c r="AN37377" s="1">
        <v>41548</v>
      </c>
      <c r="AO37377">
        <v>35.200000000000003</v>
      </c>
      <c r="AP37377" s="1">
        <v>42491</v>
      </c>
    </row>
    <row r="37378" spans="1:42" x14ac:dyDescent="0.2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42</v>
      </c>
      <c r="G37378">
        <v>8.8999999999999996E-2</v>
      </c>
      <c r="H37378">
        <v>301.66000000000003</v>
      </c>
      <c r="I37378" t="s">
        <v>69</v>
      </c>
      <c r="J37378" t="s">
        <v>70</v>
      </c>
      <c r="K37378" t="s">
        <v>101</v>
      </c>
      <c r="L37378" t="s">
        <v>46</v>
      </c>
      <c r="M37378">
        <v>20000</v>
      </c>
      <c r="N37378" t="s">
        <v>168</v>
      </c>
      <c r="O37378" s="1">
        <v>40848</v>
      </c>
      <c r="P37378" t="s">
        <v>48</v>
      </c>
      <c r="Q37378" t="s">
        <v>49</v>
      </c>
      <c r="R37378" t="s">
        <v>50</v>
      </c>
      <c r="S37378">
        <v>14.34</v>
      </c>
      <c r="T37378">
        <v>0</v>
      </c>
      <c r="U37378" s="1">
        <v>32234</v>
      </c>
      <c r="V37378">
        <v>0</v>
      </c>
      <c r="W37378" t="s">
        <v>51</v>
      </c>
      <c r="X37378" t="s">
        <v>51</v>
      </c>
      <c r="Y37378">
        <v>9</v>
      </c>
      <c r="Z37378">
        <v>0</v>
      </c>
      <c r="AA37378">
        <v>7554</v>
      </c>
      <c r="AB37378">
        <v>0.78700000000000003</v>
      </c>
      <c r="AC37378">
        <v>11</v>
      </c>
      <c r="AD37378" t="s">
        <v>52</v>
      </c>
      <c r="AE37378">
        <v>0</v>
      </c>
      <c r="AF37378">
        <v>0</v>
      </c>
      <c r="AG37378">
        <v>10859.57559</v>
      </c>
      <c r="AH37378">
        <v>10859.58</v>
      </c>
      <c r="AI37378">
        <v>9500</v>
      </c>
      <c r="AJ37378">
        <v>1359.58</v>
      </c>
      <c r="AK37378">
        <v>0</v>
      </c>
      <c r="AL37378">
        <v>0</v>
      </c>
      <c r="AM37378">
        <v>0</v>
      </c>
      <c r="AN37378" s="1">
        <v>41974</v>
      </c>
      <c r="AO37378">
        <v>313.3</v>
      </c>
      <c r="AP37378" s="1">
        <v>42491</v>
      </c>
    </row>
    <row r="37379" spans="1:42" x14ac:dyDescent="0.2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85</v>
      </c>
      <c r="G37379">
        <v>0.19420000000000001</v>
      </c>
      <c r="H37379">
        <v>916.03</v>
      </c>
      <c r="I37379" t="s">
        <v>99</v>
      </c>
      <c r="J37379" t="s">
        <v>147</v>
      </c>
      <c r="K37379" t="s">
        <v>59</v>
      </c>
      <c r="L37379" t="s">
        <v>68</v>
      </c>
      <c r="M37379">
        <v>76520</v>
      </c>
      <c r="N37379" t="s">
        <v>47</v>
      </c>
      <c r="O37379" s="1">
        <v>40878</v>
      </c>
      <c r="P37379" t="s">
        <v>174</v>
      </c>
      <c r="Q37379" t="s">
        <v>49</v>
      </c>
      <c r="R37379" t="s">
        <v>140</v>
      </c>
      <c r="S37379">
        <v>20.89</v>
      </c>
      <c r="T37379">
        <v>0</v>
      </c>
      <c r="U37379" s="1">
        <v>29190</v>
      </c>
      <c r="V37379">
        <v>1</v>
      </c>
      <c r="W37379" t="s">
        <v>51</v>
      </c>
      <c r="X37379" t="s">
        <v>51</v>
      </c>
      <c r="Y37379">
        <v>8</v>
      </c>
      <c r="Z37379">
        <v>0</v>
      </c>
      <c r="AA37379">
        <v>23691</v>
      </c>
      <c r="AB37379">
        <v>0.93300000000000005</v>
      </c>
      <c r="AC37379">
        <v>28</v>
      </c>
      <c r="AD37379" t="s">
        <v>52</v>
      </c>
      <c r="AE37379">
        <v>6034</v>
      </c>
      <c r="AF37379">
        <v>6034</v>
      </c>
      <c r="AG37379">
        <v>48564.7</v>
      </c>
      <c r="AH37379">
        <v>48564.7</v>
      </c>
      <c r="AI37379">
        <v>28965.63</v>
      </c>
      <c r="AJ37379">
        <v>19599.07</v>
      </c>
      <c r="AK37379">
        <v>0</v>
      </c>
      <c r="AL37379">
        <v>0</v>
      </c>
      <c r="AM37379">
        <v>0</v>
      </c>
      <c r="AN37379" s="1">
        <v>42491</v>
      </c>
      <c r="AO37379">
        <v>916.03</v>
      </c>
      <c r="AP37379" s="1">
        <v>42491</v>
      </c>
    </row>
    <row r="37380" spans="1:42" x14ac:dyDescent="0.2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42</v>
      </c>
      <c r="G37380">
        <v>0.15959999999999999</v>
      </c>
      <c r="H37380">
        <v>351.38</v>
      </c>
      <c r="I37380" t="s">
        <v>57</v>
      </c>
      <c r="J37380" t="s">
        <v>67</v>
      </c>
      <c r="K37380" t="s">
        <v>114</v>
      </c>
      <c r="L37380" t="s">
        <v>46</v>
      </c>
      <c r="M37380">
        <v>61000</v>
      </c>
      <c r="N37380" t="s">
        <v>54</v>
      </c>
      <c r="O37380" s="1">
        <v>40848</v>
      </c>
      <c r="P37380" t="s">
        <v>48</v>
      </c>
      <c r="Q37380" t="s">
        <v>55</v>
      </c>
      <c r="R37380" t="s">
        <v>117</v>
      </c>
      <c r="S37380">
        <v>5.57</v>
      </c>
      <c r="T37380">
        <v>0</v>
      </c>
      <c r="U37380" s="1">
        <v>38565</v>
      </c>
      <c r="V37380">
        <v>1</v>
      </c>
      <c r="W37380" t="s">
        <v>51</v>
      </c>
      <c r="X37380" t="s">
        <v>51</v>
      </c>
      <c r="Y37380">
        <v>7</v>
      </c>
      <c r="Z37380">
        <v>0</v>
      </c>
      <c r="AA37380">
        <v>11844</v>
      </c>
      <c r="AB37380">
        <v>0.754</v>
      </c>
      <c r="AC37380">
        <v>14</v>
      </c>
      <c r="AD37380" t="s">
        <v>52</v>
      </c>
      <c r="AE37380">
        <v>0</v>
      </c>
      <c r="AF37380">
        <v>0</v>
      </c>
      <c r="AG37380">
        <v>12649.354020000001</v>
      </c>
      <c r="AH37380">
        <v>12649.35</v>
      </c>
      <c r="AI37380">
        <v>10000</v>
      </c>
      <c r="AJ37380">
        <v>2649.35</v>
      </c>
      <c r="AK37380">
        <v>0</v>
      </c>
      <c r="AL37380">
        <v>0</v>
      </c>
      <c r="AM37380">
        <v>0</v>
      </c>
      <c r="AN37380" s="1">
        <v>41974</v>
      </c>
      <c r="AO37380">
        <v>366.57</v>
      </c>
      <c r="AP37380" s="1">
        <v>41974</v>
      </c>
    </row>
    <row r="37381" spans="1:42" x14ac:dyDescent="0.2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42</v>
      </c>
      <c r="G37381">
        <v>0.1171</v>
      </c>
      <c r="H37381">
        <v>429.99</v>
      </c>
      <c r="I37381" t="s">
        <v>43</v>
      </c>
      <c r="J37381" t="s">
        <v>65</v>
      </c>
      <c r="K37381" t="s">
        <v>77</v>
      </c>
      <c r="L37381" t="s">
        <v>46</v>
      </c>
      <c r="M37381">
        <v>38400</v>
      </c>
      <c r="N37381" t="s">
        <v>54</v>
      </c>
      <c r="O37381" s="1">
        <v>40848</v>
      </c>
      <c r="P37381" t="s">
        <v>48</v>
      </c>
      <c r="Q37381" t="s">
        <v>49</v>
      </c>
      <c r="R37381" t="s">
        <v>50</v>
      </c>
      <c r="S37381">
        <v>16.78</v>
      </c>
      <c r="T37381">
        <v>0</v>
      </c>
      <c r="U37381" s="1">
        <v>38047</v>
      </c>
      <c r="V37381">
        <v>0</v>
      </c>
      <c r="W37381">
        <v>66</v>
      </c>
      <c r="X37381" t="s">
        <v>51</v>
      </c>
      <c r="Y37381">
        <v>13</v>
      </c>
      <c r="Z37381">
        <v>0</v>
      </c>
      <c r="AA37381">
        <v>11205</v>
      </c>
      <c r="AB37381">
        <v>0.4</v>
      </c>
      <c r="AC37381">
        <v>18</v>
      </c>
      <c r="AD37381" t="s">
        <v>52</v>
      </c>
      <c r="AE37381">
        <v>0</v>
      </c>
      <c r="AF37381">
        <v>0</v>
      </c>
      <c r="AG37381">
        <v>15479.53774</v>
      </c>
      <c r="AH37381">
        <v>15479.54</v>
      </c>
      <c r="AI37381">
        <v>13000</v>
      </c>
      <c r="AJ37381">
        <v>2479.54</v>
      </c>
      <c r="AK37381">
        <v>0</v>
      </c>
      <c r="AL37381">
        <v>0</v>
      </c>
      <c r="AM37381">
        <v>0</v>
      </c>
      <c r="AN37381" s="1">
        <v>41974</v>
      </c>
      <c r="AO37381">
        <v>451.68</v>
      </c>
      <c r="AP37381" s="1">
        <v>42309</v>
      </c>
    </row>
    <row r="37382" spans="1:42" x14ac:dyDescent="0.2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42</v>
      </c>
      <c r="G37382">
        <v>0.13489999999999999</v>
      </c>
      <c r="H37382">
        <v>407.17</v>
      </c>
      <c r="I37382" t="s">
        <v>57</v>
      </c>
      <c r="J37382" t="s">
        <v>93</v>
      </c>
      <c r="K37382" t="s">
        <v>73</v>
      </c>
      <c r="L37382" t="s">
        <v>68</v>
      </c>
      <c r="M37382">
        <v>46000</v>
      </c>
      <c r="N37382" t="s">
        <v>54</v>
      </c>
      <c r="O37382" s="1">
        <v>40848</v>
      </c>
      <c r="P37382" t="s">
        <v>48</v>
      </c>
      <c r="Q37382" t="s">
        <v>55</v>
      </c>
      <c r="R37382" t="s">
        <v>56</v>
      </c>
      <c r="S37382">
        <v>16.28</v>
      </c>
      <c r="T37382">
        <v>0</v>
      </c>
      <c r="U37382" s="1">
        <v>35551</v>
      </c>
      <c r="V37382">
        <v>2</v>
      </c>
      <c r="W37382" t="s">
        <v>51</v>
      </c>
      <c r="X37382" t="s">
        <v>51</v>
      </c>
      <c r="Y37382">
        <v>10</v>
      </c>
      <c r="Z37382">
        <v>0</v>
      </c>
      <c r="AA37382">
        <v>11743</v>
      </c>
      <c r="AB37382">
        <v>0.82699999999999996</v>
      </c>
      <c r="AC37382">
        <v>27</v>
      </c>
      <c r="AD37382" t="s">
        <v>52</v>
      </c>
      <c r="AE37382">
        <v>0</v>
      </c>
      <c r="AF37382">
        <v>0</v>
      </c>
      <c r="AG37382">
        <v>13309.752350000001</v>
      </c>
      <c r="AH37382">
        <v>13309.75</v>
      </c>
      <c r="AI37382">
        <v>12000</v>
      </c>
      <c r="AJ37382">
        <v>1309.75</v>
      </c>
      <c r="AK37382">
        <v>0</v>
      </c>
      <c r="AL37382">
        <v>0</v>
      </c>
      <c r="AM37382">
        <v>0</v>
      </c>
      <c r="AN37382" s="1">
        <v>41214</v>
      </c>
      <c r="AO37382">
        <v>9242.51</v>
      </c>
      <c r="AP37382" s="1">
        <v>42491</v>
      </c>
    </row>
    <row r="37383" spans="1:42" x14ac:dyDescent="0.2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85</v>
      </c>
      <c r="G37383">
        <v>0.21279999999999999</v>
      </c>
      <c r="H37383">
        <v>544.23</v>
      </c>
      <c r="I37383" t="s">
        <v>121</v>
      </c>
      <c r="J37383" t="s">
        <v>130</v>
      </c>
      <c r="K37383" t="s">
        <v>59</v>
      </c>
      <c r="L37383" t="s">
        <v>46</v>
      </c>
      <c r="M37383">
        <v>165000</v>
      </c>
      <c r="N37383" t="s">
        <v>47</v>
      </c>
      <c r="O37383" s="1">
        <v>40878</v>
      </c>
      <c r="P37383" t="s">
        <v>48</v>
      </c>
      <c r="Q37383" t="s">
        <v>49</v>
      </c>
      <c r="R37383" t="s">
        <v>56</v>
      </c>
      <c r="S37383">
        <v>4.96</v>
      </c>
      <c r="T37383">
        <v>0</v>
      </c>
      <c r="U37383" s="1">
        <v>31686</v>
      </c>
      <c r="V37383">
        <v>1</v>
      </c>
      <c r="W37383" t="s">
        <v>51</v>
      </c>
      <c r="X37383" t="s">
        <v>51</v>
      </c>
      <c r="Y37383">
        <v>7</v>
      </c>
      <c r="Z37383">
        <v>0</v>
      </c>
      <c r="AA37383">
        <v>27457</v>
      </c>
      <c r="AB37383">
        <v>0.93799999999999994</v>
      </c>
      <c r="AC37383">
        <v>17</v>
      </c>
      <c r="AD37383" t="s">
        <v>52</v>
      </c>
      <c r="AE37383">
        <v>0</v>
      </c>
      <c r="AF37383">
        <v>0</v>
      </c>
      <c r="AG37383">
        <v>30929.84</v>
      </c>
      <c r="AH37383">
        <v>30929.84</v>
      </c>
      <c r="AI37383">
        <v>20000</v>
      </c>
      <c r="AJ37383">
        <v>10929.84</v>
      </c>
      <c r="AK37383">
        <v>0</v>
      </c>
      <c r="AL37383">
        <v>0</v>
      </c>
      <c r="AM37383">
        <v>0</v>
      </c>
      <c r="AN37383" s="1">
        <v>42095</v>
      </c>
      <c r="AO37383">
        <v>9706.01</v>
      </c>
      <c r="AP37383" s="1">
        <v>42491</v>
      </c>
    </row>
    <row r="37384" spans="1:42" x14ac:dyDescent="0.2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85</v>
      </c>
      <c r="G37384">
        <v>9.9099999999999994E-2</v>
      </c>
      <c r="H37384">
        <v>67.849999999999994</v>
      </c>
      <c r="I37384" t="s">
        <v>43</v>
      </c>
      <c r="J37384" t="s">
        <v>76</v>
      </c>
      <c r="K37384" t="s">
        <v>173</v>
      </c>
      <c r="L37384" t="s">
        <v>68</v>
      </c>
      <c r="M37384">
        <v>30000</v>
      </c>
      <c r="N37384" t="s">
        <v>54</v>
      </c>
      <c r="O37384" s="1">
        <v>40848</v>
      </c>
      <c r="P37384" t="s">
        <v>74</v>
      </c>
      <c r="Q37384" t="s">
        <v>81</v>
      </c>
      <c r="R37384" t="s">
        <v>64</v>
      </c>
      <c r="S37384">
        <v>12.44</v>
      </c>
      <c r="T37384">
        <v>0</v>
      </c>
      <c r="U37384" s="1">
        <v>30225</v>
      </c>
      <c r="V37384">
        <v>0</v>
      </c>
      <c r="W37384">
        <v>30</v>
      </c>
      <c r="X37384" t="s">
        <v>51</v>
      </c>
      <c r="Y37384">
        <v>7</v>
      </c>
      <c r="Z37384">
        <v>0</v>
      </c>
      <c r="AA37384">
        <v>2186</v>
      </c>
      <c r="AB37384">
        <v>0.61199999999999999</v>
      </c>
      <c r="AC37384">
        <v>15</v>
      </c>
      <c r="AD37384" t="s">
        <v>52</v>
      </c>
      <c r="AE37384">
        <v>0</v>
      </c>
      <c r="AF37384">
        <v>0</v>
      </c>
      <c r="AG37384">
        <v>203.52</v>
      </c>
      <c r="AH37384">
        <v>203.52</v>
      </c>
      <c r="AI37384">
        <v>83.18</v>
      </c>
      <c r="AJ37384">
        <v>120.34</v>
      </c>
      <c r="AK37384">
        <v>0</v>
      </c>
      <c r="AL37384">
        <v>0</v>
      </c>
      <c r="AM37384">
        <v>0</v>
      </c>
      <c r="AN37384" s="1">
        <v>41030</v>
      </c>
      <c r="AO37384">
        <v>67.849999999999994</v>
      </c>
      <c r="AP37384" s="1">
        <v>40940</v>
      </c>
    </row>
    <row r="37385" spans="1:42" x14ac:dyDescent="0.2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42</v>
      </c>
      <c r="G37385">
        <v>7.9000000000000001E-2</v>
      </c>
      <c r="H37385">
        <v>469.36</v>
      </c>
      <c r="I37385" t="s">
        <v>69</v>
      </c>
      <c r="J37385" t="s">
        <v>88</v>
      </c>
      <c r="K37385" t="s">
        <v>90</v>
      </c>
      <c r="L37385" t="s">
        <v>68</v>
      </c>
      <c r="M37385">
        <v>31000</v>
      </c>
      <c r="N37385" t="s">
        <v>168</v>
      </c>
      <c r="O37385" s="1">
        <v>40848</v>
      </c>
      <c r="P37385" t="s">
        <v>74</v>
      </c>
      <c r="Q37385" t="s">
        <v>49</v>
      </c>
      <c r="R37385" t="s">
        <v>117</v>
      </c>
      <c r="S37385">
        <v>9.83</v>
      </c>
      <c r="T37385">
        <v>0</v>
      </c>
      <c r="U37385" s="1">
        <v>34182</v>
      </c>
      <c r="V37385">
        <v>0</v>
      </c>
      <c r="W37385" t="s">
        <v>51</v>
      </c>
      <c r="X37385" t="s">
        <v>51</v>
      </c>
      <c r="Y37385">
        <v>9</v>
      </c>
      <c r="Z37385">
        <v>0</v>
      </c>
      <c r="AA37385">
        <v>10222</v>
      </c>
      <c r="AB37385">
        <v>0.52400000000000002</v>
      </c>
      <c r="AC37385">
        <v>13</v>
      </c>
      <c r="AD37385" t="s">
        <v>52</v>
      </c>
      <c r="AE37385">
        <v>0</v>
      </c>
      <c r="AF37385">
        <v>0</v>
      </c>
      <c r="AG37385">
        <v>12203.36</v>
      </c>
      <c r="AH37385">
        <v>12203.36</v>
      </c>
      <c r="AI37385">
        <v>10463.280000000001</v>
      </c>
      <c r="AJ37385">
        <v>1729.68</v>
      </c>
      <c r="AK37385">
        <v>0</v>
      </c>
      <c r="AL37385">
        <v>10.4</v>
      </c>
      <c r="AM37385">
        <v>0</v>
      </c>
      <c r="AN37385" s="1">
        <v>41671</v>
      </c>
      <c r="AO37385">
        <v>469.36</v>
      </c>
      <c r="AP37385" s="1">
        <v>42491</v>
      </c>
    </row>
    <row r="37386" spans="1:42" x14ac:dyDescent="0.2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42</v>
      </c>
      <c r="G37386">
        <v>0.1065</v>
      </c>
      <c r="H37386">
        <v>325.74</v>
      </c>
      <c r="I37386" t="s">
        <v>43</v>
      </c>
      <c r="J37386" t="s">
        <v>108</v>
      </c>
      <c r="K37386" t="s">
        <v>112</v>
      </c>
      <c r="L37386" t="s">
        <v>60</v>
      </c>
      <c r="M37386">
        <v>35000</v>
      </c>
      <c r="N37386" t="s">
        <v>54</v>
      </c>
      <c r="O37386" s="1">
        <v>40848</v>
      </c>
      <c r="P37386" t="s">
        <v>48</v>
      </c>
      <c r="Q37386" t="s">
        <v>49</v>
      </c>
      <c r="R37386" t="s">
        <v>117</v>
      </c>
      <c r="S37386">
        <v>10.15</v>
      </c>
      <c r="T37386">
        <v>0</v>
      </c>
      <c r="U37386" s="1">
        <v>38808</v>
      </c>
      <c r="V37386">
        <v>1</v>
      </c>
      <c r="W37386" t="s">
        <v>51</v>
      </c>
      <c r="X37386" t="s">
        <v>51</v>
      </c>
      <c r="Y37386">
        <v>6</v>
      </c>
      <c r="Z37386">
        <v>0</v>
      </c>
      <c r="AA37386">
        <v>11069</v>
      </c>
      <c r="AB37386">
        <v>0.42699999999999999</v>
      </c>
      <c r="AC37386">
        <v>6</v>
      </c>
      <c r="AD37386" t="s">
        <v>52</v>
      </c>
      <c r="AE37386">
        <v>0</v>
      </c>
      <c r="AF37386">
        <v>0</v>
      </c>
      <c r="AG37386">
        <v>11600.36642</v>
      </c>
      <c r="AH37386">
        <v>11600.37</v>
      </c>
      <c r="AI37386">
        <v>10000</v>
      </c>
      <c r="AJ37386">
        <v>1600.37</v>
      </c>
      <c r="AK37386">
        <v>0</v>
      </c>
      <c r="AL37386">
        <v>0</v>
      </c>
      <c r="AM37386">
        <v>0</v>
      </c>
      <c r="AN37386" s="1">
        <v>41699</v>
      </c>
      <c r="AO37386">
        <v>3144.46</v>
      </c>
      <c r="AP37386" s="1">
        <v>42339</v>
      </c>
    </row>
    <row r="37387" spans="1:42" x14ac:dyDescent="0.2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85</v>
      </c>
      <c r="G37387">
        <v>0.18640000000000001</v>
      </c>
      <c r="H37387">
        <v>749.12</v>
      </c>
      <c r="I37387" t="s">
        <v>99</v>
      </c>
      <c r="J37387" t="s">
        <v>124</v>
      </c>
      <c r="K37387" t="s">
        <v>77</v>
      </c>
      <c r="L37387" t="s">
        <v>46</v>
      </c>
      <c r="M37387">
        <v>58000</v>
      </c>
      <c r="N37387" t="s">
        <v>47</v>
      </c>
      <c r="O37387" s="1">
        <v>40878</v>
      </c>
      <c r="P37387" t="s">
        <v>48</v>
      </c>
      <c r="Q37387" t="s">
        <v>49</v>
      </c>
      <c r="R37387" t="s">
        <v>50</v>
      </c>
      <c r="S37387">
        <v>22.18</v>
      </c>
      <c r="T37387">
        <v>0</v>
      </c>
      <c r="U37387" s="1">
        <v>36892</v>
      </c>
      <c r="V37387">
        <v>1</v>
      </c>
      <c r="W37387" t="s">
        <v>51</v>
      </c>
      <c r="X37387" t="s">
        <v>51</v>
      </c>
      <c r="Y37387">
        <v>7</v>
      </c>
      <c r="Z37387">
        <v>0</v>
      </c>
      <c r="AA37387">
        <v>24994</v>
      </c>
      <c r="AB37387">
        <v>0.89700000000000002</v>
      </c>
      <c r="AC37387">
        <v>14</v>
      </c>
      <c r="AD37387" t="s">
        <v>52</v>
      </c>
      <c r="AE37387">
        <v>0</v>
      </c>
      <c r="AF37387">
        <v>0</v>
      </c>
      <c r="AG37387">
        <v>42627.429980000001</v>
      </c>
      <c r="AH37387">
        <v>42590.81</v>
      </c>
      <c r="AI37387">
        <v>29100</v>
      </c>
      <c r="AJ37387">
        <v>13527.43</v>
      </c>
      <c r="AK37387">
        <v>0</v>
      </c>
      <c r="AL37387">
        <v>0</v>
      </c>
      <c r="AM37387">
        <v>0</v>
      </c>
      <c r="AN37387" s="1">
        <v>42064</v>
      </c>
      <c r="AO37387">
        <v>14169.05</v>
      </c>
      <c r="AP37387" s="1">
        <v>42064</v>
      </c>
    </row>
    <row r="37388" spans="1:42" x14ac:dyDescent="0.2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42</v>
      </c>
      <c r="G37388">
        <v>0.14269999999999999</v>
      </c>
      <c r="H37388">
        <v>68.62</v>
      </c>
      <c r="I37388" t="s">
        <v>57</v>
      </c>
      <c r="J37388" t="s">
        <v>58</v>
      </c>
      <c r="K37388" t="s">
        <v>66</v>
      </c>
      <c r="L37388" t="s">
        <v>46</v>
      </c>
      <c r="M37388">
        <v>65000</v>
      </c>
      <c r="N37388" t="s">
        <v>54</v>
      </c>
      <c r="O37388" s="1">
        <v>40848</v>
      </c>
      <c r="P37388" t="s">
        <v>48</v>
      </c>
      <c r="Q37388" t="s">
        <v>49</v>
      </c>
      <c r="R37388" t="s">
        <v>97</v>
      </c>
      <c r="S37388">
        <v>8.58</v>
      </c>
      <c r="T37388">
        <v>0</v>
      </c>
      <c r="U37388" s="1">
        <v>38108</v>
      </c>
      <c r="V37388">
        <v>3</v>
      </c>
      <c r="W37388">
        <v>69</v>
      </c>
      <c r="X37388" t="s">
        <v>51</v>
      </c>
      <c r="Y37388">
        <v>4</v>
      </c>
      <c r="Z37388">
        <v>0</v>
      </c>
      <c r="AA37388">
        <v>4312</v>
      </c>
      <c r="AB37388">
        <v>0.77</v>
      </c>
      <c r="AC37388">
        <v>13</v>
      </c>
      <c r="AD37388" t="s">
        <v>52</v>
      </c>
      <c r="AE37388">
        <v>0</v>
      </c>
      <c r="AF37388">
        <v>0</v>
      </c>
      <c r="AG37388">
        <v>2050.8615150000001</v>
      </c>
      <c r="AH37388">
        <v>2050.86</v>
      </c>
      <c r="AI37388">
        <v>2000</v>
      </c>
      <c r="AJ37388">
        <v>50.86</v>
      </c>
      <c r="AK37388">
        <v>0</v>
      </c>
      <c r="AL37388">
        <v>0</v>
      </c>
      <c r="AM37388">
        <v>0</v>
      </c>
      <c r="AN37388" s="1">
        <v>41122</v>
      </c>
      <c r="AO37388">
        <v>72.44</v>
      </c>
      <c r="AP37388" s="1">
        <v>42491</v>
      </c>
    </row>
    <row r="37389" spans="1:42" x14ac:dyDescent="0.2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85</v>
      </c>
      <c r="G37389">
        <v>0.17580000000000001</v>
      </c>
      <c r="H37389">
        <v>543.58000000000004</v>
      </c>
      <c r="I37389" t="s">
        <v>71</v>
      </c>
      <c r="J37389" t="s">
        <v>105</v>
      </c>
      <c r="K37389" t="s">
        <v>59</v>
      </c>
      <c r="L37389" t="s">
        <v>68</v>
      </c>
      <c r="M37389">
        <v>82000</v>
      </c>
      <c r="N37389" t="s">
        <v>47</v>
      </c>
      <c r="O37389" s="1">
        <v>40878</v>
      </c>
      <c r="P37389" t="s">
        <v>74</v>
      </c>
      <c r="Q37389" t="s">
        <v>49</v>
      </c>
      <c r="R37389" t="s">
        <v>50</v>
      </c>
      <c r="S37389">
        <v>9.75</v>
      </c>
      <c r="T37389">
        <v>0</v>
      </c>
      <c r="U37389" s="1">
        <v>36739</v>
      </c>
      <c r="V37389">
        <v>0</v>
      </c>
      <c r="W37389">
        <v>34</v>
      </c>
      <c r="X37389" t="s">
        <v>51</v>
      </c>
      <c r="Y37389">
        <v>9</v>
      </c>
      <c r="Z37389">
        <v>0</v>
      </c>
      <c r="AA37389">
        <v>11891</v>
      </c>
      <c r="AB37389">
        <v>0.71699999999999997</v>
      </c>
      <c r="AC37389">
        <v>26</v>
      </c>
      <c r="AD37389" t="s">
        <v>52</v>
      </c>
      <c r="AE37389">
        <v>0</v>
      </c>
      <c r="AF37389">
        <v>0</v>
      </c>
      <c r="AG37389">
        <v>18122.71</v>
      </c>
      <c r="AH37389">
        <v>18081.13</v>
      </c>
      <c r="AI37389">
        <v>8599.57</v>
      </c>
      <c r="AJ37389">
        <v>7639.31</v>
      </c>
      <c r="AK37389">
        <v>24.94</v>
      </c>
      <c r="AL37389">
        <v>1858.89</v>
      </c>
      <c r="AM37389">
        <v>18.58890001</v>
      </c>
      <c r="AN37389" s="1">
        <v>41791</v>
      </c>
      <c r="AO37389">
        <v>44.74</v>
      </c>
      <c r="AP37389" s="1">
        <v>41913</v>
      </c>
    </row>
    <row r="37390" spans="1:42" x14ac:dyDescent="0.2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42</v>
      </c>
      <c r="G37390">
        <v>0.14269999999999999</v>
      </c>
      <c r="H37390">
        <v>420.29</v>
      </c>
      <c r="I37390" t="s">
        <v>57</v>
      </c>
      <c r="J37390" t="s">
        <v>58</v>
      </c>
      <c r="K37390" t="s">
        <v>59</v>
      </c>
      <c r="L37390" t="s">
        <v>68</v>
      </c>
      <c r="M37390">
        <v>45000</v>
      </c>
      <c r="N37390" t="s">
        <v>47</v>
      </c>
      <c r="O37390" s="1">
        <v>40848</v>
      </c>
      <c r="P37390" t="s">
        <v>48</v>
      </c>
      <c r="Q37390" t="s">
        <v>55</v>
      </c>
      <c r="R37390" t="s">
        <v>113</v>
      </c>
      <c r="S37390">
        <v>22.8</v>
      </c>
      <c r="T37390">
        <v>0</v>
      </c>
      <c r="U37390" s="1">
        <v>37165</v>
      </c>
      <c r="V37390">
        <v>0</v>
      </c>
      <c r="W37390" t="s">
        <v>51</v>
      </c>
      <c r="X37390" t="s">
        <v>51</v>
      </c>
      <c r="Y37390">
        <v>17</v>
      </c>
      <c r="Z37390">
        <v>0</v>
      </c>
      <c r="AA37390">
        <v>14161</v>
      </c>
      <c r="AB37390">
        <v>0.84799999999999998</v>
      </c>
      <c r="AC37390">
        <v>26</v>
      </c>
      <c r="AD37390" t="s">
        <v>52</v>
      </c>
      <c r="AE37390">
        <v>0</v>
      </c>
      <c r="AF37390">
        <v>0</v>
      </c>
      <c r="AG37390">
        <v>15130.18044</v>
      </c>
      <c r="AH37390">
        <v>15130.18</v>
      </c>
      <c r="AI37390">
        <v>12250</v>
      </c>
      <c r="AJ37390">
        <v>2880.18</v>
      </c>
      <c r="AK37390">
        <v>0</v>
      </c>
      <c r="AL37390">
        <v>0</v>
      </c>
      <c r="AM37390">
        <v>0</v>
      </c>
      <c r="AN37390" s="1">
        <v>41974</v>
      </c>
      <c r="AO37390">
        <v>430.71</v>
      </c>
      <c r="AP37390" s="1">
        <v>42491</v>
      </c>
    </row>
    <row r="37391" spans="1:42" x14ac:dyDescent="0.2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85</v>
      </c>
      <c r="G37391">
        <v>0.15959999999999999</v>
      </c>
      <c r="H37391">
        <v>269.7</v>
      </c>
      <c r="I37391" t="s">
        <v>57</v>
      </c>
      <c r="J37391" t="s">
        <v>67</v>
      </c>
      <c r="K37391" t="s">
        <v>63</v>
      </c>
      <c r="L37391" t="s">
        <v>60</v>
      </c>
      <c r="M37391">
        <v>26000</v>
      </c>
      <c r="N37391" t="s">
        <v>54</v>
      </c>
      <c r="O37391" s="1">
        <v>40878</v>
      </c>
      <c r="P37391" t="s">
        <v>74</v>
      </c>
      <c r="Q37391" t="s">
        <v>55</v>
      </c>
      <c r="R37391" t="s">
        <v>117</v>
      </c>
      <c r="S37391">
        <v>20.49</v>
      </c>
      <c r="T37391">
        <v>0</v>
      </c>
      <c r="U37391" s="1">
        <v>35309</v>
      </c>
      <c r="V37391">
        <v>1</v>
      </c>
      <c r="W37391" t="s">
        <v>51</v>
      </c>
      <c r="X37391" t="s">
        <v>51</v>
      </c>
      <c r="Y37391">
        <v>14</v>
      </c>
      <c r="Z37391">
        <v>0</v>
      </c>
      <c r="AA37391">
        <v>14704</v>
      </c>
      <c r="AB37391">
        <v>0.77400000000000002</v>
      </c>
      <c r="AC37391">
        <v>21</v>
      </c>
      <c r="AD37391" t="s">
        <v>52</v>
      </c>
      <c r="AE37391">
        <v>0</v>
      </c>
      <c r="AF37391">
        <v>0</v>
      </c>
      <c r="AG37391">
        <v>10557.8</v>
      </c>
      <c r="AH37391">
        <v>10557.8</v>
      </c>
      <c r="AI37391">
        <v>5551.93</v>
      </c>
      <c r="AJ37391">
        <v>4182.7299999999996</v>
      </c>
      <c r="AK37391">
        <v>14.9432703</v>
      </c>
      <c r="AL37391">
        <v>808.2</v>
      </c>
      <c r="AM37391">
        <v>141.048</v>
      </c>
      <c r="AN37391" s="1">
        <v>42125</v>
      </c>
      <c r="AO37391">
        <v>50</v>
      </c>
      <c r="AP37391" s="1">
        <v>42125</v>
      </c>
    </row>
    <row r="37392" spans="1:42" x14ac:dyDescent="0.25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85</v>
      </c>
      <c r="G37392">
        <v>0.22059999999999999</v>
      </c>
      <c r="H37392">
        <v>967.86</v>
      </c>
      <c r="I37392" t="s">
        <v>121</v>
      </c>
      <c r="J37392" t="s">
        <v>122</v>
      </c>
      <c r="K37392" t="s">
        <v>59</v>
      </c>
      <c r="L37392" t="s">
        <v>68</v>
      </c>
      <c r="M37392">
        <v>95300</v>
      </c>
      <c r="N37392" t="s">
        <v>47</v>
      </c>
      <c r="O37392" s="1">
        <v>40878</v>
      </c>
      <c r="P37392" t="s">
        <v>174</v>
      </c>
      <c r="Q37392" t="s">
        <v>55</v>
      </c>
      <c r="R37392" t="s">
        <v>120</v>
      </c>
      <c r="S37392">
        <v>14.71</v>
      </c>
      <c r="T37392">
        <v>0</v>
      </c>
      <c r="U37392" s="1">
        <v>34335</v>
      </c>
      <c r="V37392">
        <v>0</v>
      </c>
      <c r="W37392">
        <v>45</v>
      </c>
      <c r="X37392" t="s">
        <v>51</v>
      </c>
      <c r="Y37392">
        <v>10</v>
      </c>
      <c r="Z37392">
        <v>0</v>
      </c>
      <c r="AA37392">
        <v>27800</v>
      </c>
      <c r="AB37392">
        <v>0.92700000000000005</v>
      </c>
      <c r="AC37392">
        <v>38</v>
      </c>
      <c r="AD37392" t="s">
        <v>52</v>
      </c>
      <c r="AE37392">
        <v>6307</v>
      </c>
      <c r="AF37392">
        <v>6298</v>
      </c>
      <c r="AG37392">
        <v>51286.18</v>
      </c>
      <c r="AH37392">
        <v>51178.42</v>
      </c>
      <c r="AI37392">
        <v>28692.84</v>
      </c>
      <c r="AJ37392">
        <v>22593.34</v>
      </c>
      <c r="AK37392">
        <v>0</v>
      </c>
      <c r="AL37392">
        <v>0</v>
      </c>
      <c r="AM37392">
        <v>0</v>
      </c>
      <c r="AN37392" s="1">
        <v>42491</v>
      </c>
      <c r="AO37392">
        <v>967.86</v>
      </c>
      <c r="AP37392" s="1">
        <v>42491</v>
      </c>
    </row>
    <row r="37393" spans="1:42" x14ac:dyDescent="0.2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42</v>
      </c>
      <c r="G37393">
        <v>0.1527</v>
      </c>
      <c r="H37393">
        <v>811.66</v>
      </c>
      <c r="I37393" t="s">
        <v>57</v>
      </c>
      <c r="J37393" t="s">
        <v>83</v>
      </c>
      <c r="K37393" t="s">
        <v>63</v>
      </c>
      <c r="L37393" t="s">
        <v>68</v>
      </c>
      <c r="M37393">
        <v>65000</v>
      </c>
      <c r="N37393" t="s">
        <v>47</v>
      </c>
      <c r="O37393" s="1">
        <v>40848</v>
      </c>
      <c r="P37393" t="s">
        <v>48</v>
      </c>
      <c r="Q37393" t="s">
        <v>55</v>
      </c>
      <c r="R37393" t="s">
        <v>87</v>
      </c>
      <c r="S37393">
        <v>14.99</v>
      </c>
      <c r="T37393">
        <v>0</v>
      </c>
      <c r="U37393" s="1">
        <v>33786</v>
      </c>
      <c r="V37393">
        <v>1</v>
      </c>
      <c r="W37393" t="s">
        <v>51</v>
      </c>
      <c r="X37393" t="s">
        <v>51</v>
      </c>
      <c r="Y37393">
        <v>4</v>
      </c>
      <c r="Z37393">
        <v>0</v>
      </c>
      <c r="AA37393">
        <v>28435</v>
      </c>
      <c r="AB37393">
        <v>0.95499999999999996</v>
      </c>
      <c r="AC37393">
        <v>15</v>
      </c>
      <c r="AD37393" t="s">
        <v>52</v>
      </c>
      <c r="AE37393">
        <v>0</v>
      </c>
      <c r="AF37393">
        <v>0</v>
      </c>
      <c r="AG37393">
        <v>29219.589070000002</v>
      </c>
      <c r="AH37393">
        <v>29219.59</v>
      </c>
      <c r="AI37393">
        <v>23325</v>
      </c>
      <c r="AJ37393">
        <v>5894.59</v>
      </c>
      <c r="AK37393">
        <v>0</v>
      </c>
      <c r="AL37393">
        <v>0</v>
      </c>
      <c r="AM37393">
        <v>0</v>
      </c>
      <c r="AN37393" s="1">
        <v>41974</v>
      </c>
      <c r="AO37393">
        <v>838.46</v>
      </c>
      <c r="AP37393" s="1">
        <v>42491</v>
      </c>
    </row>
    <row r="37394" spans="1:42" x14ac:dyDescent="0.2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42</v>
      </c>
      <c r="G37394">
        <v>0.15959999999999999</v>
      </c>
      <c r="H37394">
        <v>193.26</v>
      </c>
      <c r="I37394" t="s">
        <v>57</v>
      </c>
      <c r="J37394" t="s">
        <v>67</v>
      </c>
      <c r="K37394" t="s">
        <v>45</v>
      </c>
      <c r="L37394" t="s">
        <v>46</v>
      </c>
      <c r="M37394">
        <v>32000</v>
      </c>
      <c r="N37394" t="s">
        <v>168</v>
      </c>
      <c r="O37394" s="1">
        <v>40848</v>
      </c>
      <c r="P37394" t="s">
        <v>48</v>
      </c>
      <c r="Q37394" t="s">
        <v>49</v>
      </c>
      <c r="R37394" t="s">
        <v>75</v>
      </c>
      <c r="S37394">
        <v>21.49</v>
      </c>
      <c r="T37394">
        <v>0</v>
      </c>
      <c r="U37394" s="1">
        <v>38626</v>
      </c>
      <c r="V37394">
        <v>1</v>
      </c>
      <c r="W37394" t="s">
        <v>51</v>
      </c>
      <c r="X37394" t="s">
        <v>51</v>
      </c>
      <c r="Y37394">
        <v>10</v>
      </c>
      <c r="Z37394">
        <v>0</v>
      </c>
      <c r="AA37394">
        <v>9424</v>
      </c>
      <c r="AB37394">
        <v>0.88900000000000001</v>
      </c>
      <c r="AC37394">
        <v>14</v>
      </c>
      <c r="AD37394" t="s">
        <v>52</v>
      </c>
      <c r="AE37394">
        <v>0</v>
      </c>
      <c r="AF37394">
        <v>0</v>
      </c>
      <c r="AG37394">
        <v>6957.1349129999999</v>
      </c>
      <c r="AH37394">
        <v>6957.13</v>
      </c>
      <c r="AI37394">
        <v>5500</v>
      </c>
      <c r="AJ37394">
        <v>1457.13</v>
      </c>
      <c r="AK37394">
        <v>0</v>
      </c>
      <c r="AL37394">
        <v>0</v>
      </c>
      <c r="AM37394">
        <v>0</v>
      </c>
      <c r="AN37394" s="1">
        <v>41974</v>
      </c>
      <c r="AO37394">
        <v>203.38</v>
      </c>
      <c r="AP37394" s="1">
        <v>42339</v>
      </c>
    </row>
    <row r="37395" spans="1:42" x14ac:dyDescent="0.2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85</v>
      </c>
      <c r="G37395">
        <v>0.14269999999999999</v>
      </c>
      <c r="H37395">
        <v>271.54000000000002</v>
      </c>
      <c r="I37395" t="s">
        <v>57</v>
      </c>
      <c r="J37395" t="s">
        <v>58</v>
      </c>
      <c r="K37395" t="s">
        <v>112</v>
      </c>
      <c r="L37395" t="s">
        <v>68</v>
      </c>
      <c r="M37395">
        <v>35000</v>
      </c>
      <c r="N37395" t="s">
        <v>47</v>
      </c>
      <c r="O37395" s="1">
        <v>40878</v>
      </c>
      <c r="P37395" t="s">
        <v>174</v>
      </c>
      <c r="Q37395" t="s">
        <v>49</v>
      </c>
      <c r="R37395" t="s">
        <v>117</v>
      </c>
      <c r="S37395">
        <v>23.21</v>
      </c>
      <c r="T37395">
        <v>0</v>
      </c>
      <c r="U37395" s="1">
        <v>35004</v>
      </c>
      <c r="V37395">
        <v>0</v>
      </c>
      <c r="W37395" t="s">
        <v>51</v>
      </c>
      <c r="X37395" t="s">
        <v>51</v>
      </c>
      <c r="Y37395">
        <v>10</v>
      </c>
      <c r="Z37395">
        <v>0</v>
      </c>
      <c r="AA37395">
        <v>5041</v>
      </c>
      <c r="AB37395">
        <v>0.82599999999999996</v>
      </c>
      <c r="AC37395">
        <v>14</v>
      </c>
      <c r="AD37395" t="s">
        <v>52</v>
      </c>
      <c r="AE37395">
        <v>1834</v>
      </c>
      <c r="AF37395">
        <v>1791</v>
      </c>
      <c r="AG37395">
        <v>14368.89</v>
      </c>
      <c r="AH37395">
        <v>14027.6</v>
      </c>
      <c r="AI37395">
        <v>9766.25</v>
      </c>
      <c r="AJ37395">
        <v>4602.6400000000003</v>
      </c>
      <c r="AK37395">
        <v>0</v>
      </c>
      <c r="AL37395">
        <v>0</v>
      </c>
      <c r="AM37395">
        <v>0</v>
      </c>
      <c r="AN37395" s="1">
        <v>42491</v>
      </c>
      <c r="AO37395">
        <v>271.54000000000002</v>
      </c>
      <c r="AP37395" s="1">
        <v>42491</v>
      </c>
    </row>
    <row r="37396" spans="1:42" x14ac:dyDescent="0.2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42</v>
      </c>
      <c r="G37396">
        <v>0.13489999999999999</v>
      </c>
      <c r="H37396">
        <v>339.31</v>
      </c>
      <c r="I37396" t="s">
        <v>57</v>
      </c>
      <c r="J37396" t="s">
        <v>93</v>
      </c>
      <c r="K37396" t="s">
        <v>73</v>
      </c>
      <c r="L37396" t="s">
        <v>46</v>
      </c>
      <c r="M37396">
        <v>42000</v>
      </c>
      <c r="N37396" t="s">
        <v>168</v>
      </c>
      <c r="O37396" s="1">
        <v>40848</v>
      </c>
      <c r="P37396" t="s">
        <v>48</v>
      </c>
      <c r="Q37396" t="s">
        <v>49</v>
      </c>
      <c r="R37396" t="s">
        <v>117</v>
      </c>
      <c r="S37396">
        <v>8.06</v>
      </c>
      <c r="T37396">
        <v>1</v>
      </c>
      <c r="U37396" s="1">
        <v>37834</v>
      </c>
      <c r="V37396">
        <v>2</v>
      </c>
      <c r="W37396">
        <v>14</v>
      </c>
      <c r="X37396" t="s">
        <v>51</v>
      </c>
      <c r="Y37396">
        <v>11</v>
      </c>
      <c r="Z37396">
        <v>0</v>
      </c>
      <c r="AA37396">
        <v>9010</v>
      </c>
      <c r="AB37396">
        <v>0.47199999999999998</v>
      </c>
      <c r="AC37396">
        <v>32</v>
      </c>
      <c r="AD37396" t="s">
        <v>52</v>
      </c>
      <c r="AE37396">
        <v>0</v>
      </c>
      <c r="AF37396">
        <v>0</v>
      </c>
      <c r="AG37396">
        <v>11331.22697</v>
      </c>
      <c r="AH37396">
        <v>11331.23</v>
      </c>
      <c r="AI37396">
        <v>10000</v>
      </c>
      <c r="AJ37396">
        <v>1331.23</v>
      </c>
      <c r="AK37396">
        <v>0</v>
      </c>
      <c r="AL37396">
        <v>0</v>
      </c>
      <c r="AM37396">
        <v>0</v>
      </c>
      <c r="AN37396" s="1">
        <v>41306</v>
      </c>
      <c r="AO37396">
        <v>6925.09</v>
      </c>
      <c r="AP37396" s="1">
        <v>42491</v>
      </c>
    </row>
    <row r="37397" spans="1:42" x14ac:dyDescent="0.2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42</v>
      </c>
      <c r="G37397">
        <v>0.16769999999999999</v>
      </c>
      <c r="H37397">
        <v>604.16</v>
      </c>
      <c r="I37397" t="s">
        <v>71</v>
      </c>
      <c r="J37397" t="s">
        <v>72</v>
      </c>
      <c r="K37397" t="s">
        <v>45</v>
      </c>
      <c r="L37397" t="s">
        <v>46</v>
      </c>
      <c r="M37397">
        <v>90000</v>
      </c>
      <c r="N37397" t="s">
        <v>168</v>
      </c>
      <c r="O37397" s="1">
        <v>40848</v>
      </c>
      <c r="P37397" t="s">
        <v>48</v>
      </c>
      <c r="Q37397" t="s">
        <v>55</v>
      </c>
      <c r="R37397" t="s">
        <v>61</v>
      </c>
      <c r="S37397">
        <v>15.41</v>
      </c>
      <c r="T37397">
        <v>1</v>
      </c>
      <c r="U37397" s="1">
        <v>37073</v>
      </c>
      <c r="V37397">
        <v>1</v>
      </c>
      <c r="W37397">
        <v>21</v>
      </c>
      <c r="X37397" t="s">
        <v>51</v>
      </c>
      <c r="Y37397">
        <v>12</v>
      </c>
      <c r="Z37397">
        <v>0</v>
      </c>
      <c r="AA37397">
        <v>15341</v>
      </c>
      <c r="AB37397">
        <v>0.81599999999999995</v>
      </c>
      <c r="AC37397">
        <v>39</v>
      </c>
      <c r="AD37397" t="s">
        <v>52</v>
      </c>
      <c r="AE37397">
        <v>0</v>
      </c>
      <c r="AF37397">
        <v>0</v>
      </c>
      <c r="AG37397">
        <v>20146.02449</v>
      </c>
      <c r="AH37397">
        <v>20146.02</v>
      </c>
      <c r="AI37397">
        <v>17000</v>
      </c>
      <c r="AJ37397">
        <v>3146.02</v>
      </c>
      <c r="AK37397">
        <v>0</v>
      </c>
      <c r="AL37397">
        <v>0</v>
      </c>
      <c r="AM37397">
        <v>0</v>
      </c>
      <c r="AN37397" s="1">
        <v>41365</v>
      </c>
      <c r="AO37397">
        <v>11100.07</v>
      </c>
      <c r="AP37397" s="1">
        <v>42491</v>
      </c>
    </row>
    <row r="37398" spans="1:42" x14ac:dyDescent="0.2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42</v>
      </c>
      <c r="G37398">
        <v>0.12690000000000001</v>
      </c>
      <c r="H37398">
        <v>60.39</v>
      </c>
      <c r="I37398" t="s">
        <v>43</v>
      </c>
      <c r="J37398" t="s">
        <v>53</v>
      </c>
      <c r="K37398" t="s">
        <v>101</v>
      </c>
      <c r="L37398" t="s">
        <v>46</v>
      </c>
      <c r="M37398">
        <v>25000</v>
      </c>
      <c r="N37398" t="s">
        <v>54</v>
      </c>
      <c r="O37398" s="1">
        <v>40848</v>
      </c>
      <c r="P37398" t="s">
        <v>74</v>
      </c>
      <c r="Q37398" t="s">
        <v>102</v>
      </c>
      <c r="R37398" t="s">
        <v>92</v>
      </c>
      <c r="S37398">
        <v>17.66</v>
      </c>
      <c r="T37398">
        <v>0</v>
      </c>
      <c r="U37398" s="1">
        <v>38078</v>
      </c>
      <c r="V37398">
        <v>0</v>
      </c>
      <c r="W37398" t="s">
        <v>51</v>
      </c>
      <c r="X37398" t="s">
        <v>51</v>
      </c>
      <c r="Y37398">
        <v>2</v>
      </c>
      <c r="Z37398">
        <v>0</v>
      </c>
      <c r="AA37398">
        <v>673</v>
      </c>
      <c r="AB37398">
        <v>0.96099999999999997</v>
      </c>
      <c r="AC37398">
        <v>5</v>
      </c>
      <c r="AD37398" t="s">
        <v>52</v>
      </c>
      <c r="AE37398">
        <v>0</v>
      </c>
      <c r="AF37398">
        <v>0</v>
      </c>
      <c r="AG37398">
        <v>736.59</v>
      </c>
      <c r="AH37398">
        <v>736.59</v>
      </c>
      <c r="AI37398">
        <v>477.27</v>
      </c>
      <c r="AJ37398">
        <v>183.61</v>
      </c>
      <c r="AK37398">
        <v>0</v>
      </c>
      <c r="AL37398">
        <v>75.709999999999994</v>
      </c>
      <c r="AM37398">
        <v>0.72</v>
      </c>
      <c r="AN37398" s="1">
        <v>41214</v>
      </c>
      <c r="AO37398">
        <v>60.39</v>
      </c>
      <c r="AP37398" s="1">
        <v>41365</v>
      </c>
    </row>
    <row r="37399" spans="1:42" x14ac:dyDescent="0.2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85</v>
      </c>
      <c r="G37399">
        <v>0.2167</v>
      </c>
      <c r="H37399">
        <v>411.48</v>
      </c>
      <c r="I37399" t="s">
        <v>121</v>
      </c>
      <c r="J37399" t="s">
        <v>134</v>
      </c>
      <c r="K37399" t="s">
        <v>101</v>
      </c>
      <c r="L37399" t="s">
        <v>60</v>
      </c>
      <c r="M37399">
        <v>33000</v>
      </c>
      <c r="N37399" t="s">
        <v>168</v>
      </c>
      <c r="O37399" s="1">
        <v>40878</v>
      </c>
      <c r="P37399" t="s">
        <v>74</v>
      </c>
      <c r="Q37399" t="s">
        <v>49</v>
      </c>
      <c r="R37399" t="s">
        <v>56</v>
      </c>
      <c r="S37399">
        <v>14.36</v>
      </c>
      <c r="T37399">
        <v>0</v>
      </c>
      <c r="U37399" s="1">
        <v>36069</v>
      </c>
      <c r="V37399">
        <v>1</v>
      </c>
      <c r="W37399" t="s">
        <v>51</v>
      </c>
      <c r="X37399" t="s">
        <v>51</v>
      </c>
      <c r="Y37399">
        <v>9</v>
      </c>
      <c r="Z37399">
        <v>0</v>
      </c>
      <c r="AA37399">
        <v>12964</v>
      </c>
      <c r="AB37399">
        <v>0.97099999999999997</v>
      </c>
      <c r="AC37399">
        <v>20</v>
      </c>
      <c r="AD37399" t="s">
        <v>52</v>
      </c>
      <c r="AE37399">
        <v>0</v>
      </c>
      <c r="AF37399">
        <v>0</v>
      </c>
      <c r="AG37399">
        <v>4313.2700000000004</v>
      </c>
      <c r="AH37399">
        <v>4306.13</v>
      </c>
      <c r="AI37399">
        <v>1184</v>
      </c>
      <c r="AJ37399">
        <v>3114.32</v>
      </c>
      <c r="AK37399">
        <v>14.94659336</v>
      </c>
      <c r="AL37399">
        <v>0</v>
      </c>
      <c r="AM37399">
        <v>0</v>
      </c>
      <c r="AN37399" s="1">
        <v>41244</v>
      </c>
      <c r="AO37399">
        <v>412.98</v>
      </c>
      <c r="AP37399" s="1">
        <v>42461</v>
      </c>
    </row>
    <row r="37400" spans="1:42" x14ac:dyDescent="0.2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42</v>
      </c>
      <c r="G37400">
        <v>7.51E-2</v>
      </c>
      <c r="H37400">
        <v>217.78</v>
      </c>
      <c r="I37400" t="s">
        <v>69</v>
      </c>
      <c r="J37400" t="s">
        <v>89</v>
      </c>
      <c r="K37400" t="s">
        <v>106</v>
      </c>
      <c r="L37400" t="s">
        <v>68</v>
      </c>
      <c r="M37400">
        <v>67000</v>
      </c>
      <c r="N37400" t="s">
        <v>54</v>
      </c>
      <c r="O37400" s="1">
        <v>40878</v>
      </c>
      <c r="P37400" t="s">
        <v>48</v>
      </c>
      <c r="Q37400" t="s">
        <v>49</v>
      </c>
      <c r="R37400" t="s">
        <v>64</v>
      </c>
      <c r="S37400">
        <v>16.329999999999998</v>
      </c>
      <c r="T37400">
        <v>0</v>
      </c>
      <c r="U37400" s="1">
        <v>37196</v>
      </c>
      <c r="V37400">
        <v>0</v>
      </c>
      <c r="W37400" t="s">
        <v>51</v>
      </c>
      <c r="X37400" t="s">
        <v>51</v>
      </c>
      <c r="Y37400">
        <v>12</v>
      </c>
      <c r="Z37400">
        <v>0</v>
      </c>
      <c r="AA37400">
        <v>15081</v>
      </c>
      <c r="AB37400">
        <v>0.57599999999999996</v>
      </c>
      <c r="AC37400">
        <v>24</v>
      </c>
      <c r="AD37400" t="s">
        <v>52</v>
      </c>
      <c r="AE37400">
        <v>0</v>
      </c>
      <c r="AF37400">
        <v>0</v>
      </c>
      <c r="AG37400">
        <v>7834.7800010000001</v>
      </c>
      <c r="AH37400">
        <v>7834.78</v>
      </c>
      <c r="AI37400">
        <v>7000</v>
      </c>
      <c r="AJ37400">
        <v>834.78</v>
      </c>
      <c r="AK37400">
        <v>0</v>
      </c>
      <c r="AL37400">
        <v>0</v>
      </c>
      <c r="AM37400">
        <v>0</v>
      </c>
      <c r="AN37400" s="1">
        <v>41913</v>
      </c>
      <c r="AO37400">
        <v>519.28</v>
      </c>
      <c r="AP37400" s="1">
        <v>42491</v>
      </c>
    </row>
    <row r="37401" spans="1:42" x14ac:dyDescent="0.2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85</v>
      </c>
      <c r="G37401">
        <v>0.12690000000000001</v>
      </c>
      <c r="H37401">
        <v>325.37</v>
      </c>
      <c r="I37401" t="s">
        <v>43</v>
      </c>
      <c r="J37401" t="s">
        <v>53</v>
      </c>
      <c r="K37401" t="s">
        <v>114</v>
      </c>
      <c r="L37401" t="s">
        <v>46</v>
      </c>
      <c r="M37401">
        <v>75000</v>
      </c>
      <c r="N37401" t="s">
        <v>47</v>
      </c>
      <c r="O37401" s="1">
        <v>40878</v>
      </c>
      <c r="P37401" t="s">
        <v>74</v>
      </c>
      <c r="Q37401" t="s">
        <v>49</v>
      </c>
      <c r="R37401" t="s">
        <v>92</v>
      </c>
      <c r="S37401">
        <v>16.059999999999999</v>
      </c>
      <c r="T37401">
        <v>0</v>
      </c>
      <c r="U37401" s="1">
        <v>36069</v>
      </c>
      <c r="V37401">
        <v>1</v>
      </c>
      <c r="W37401" t="s">
        <v>51</v>
      </c>
      <c r="X37401" t="s">
        <v>51</v>
      </c>
      <c r="Y37401">
        <v>6</v>
      </c>
      <c r="Z37401">
        <v>0</v>
      </c>
      <c r="AA37401">
        <v>28675</v>
      </c>
      <c r="AB37401">
        <v>0.69299999999999995</v>
      </c>
      <c r="AC37401">
        <v>35</v>
      </c>
      <c r="AD37401" t="s">
        <v>52</v>
      </c>
      <c r="AE37401">
        <v>0</v>
      </c>
      <c r="AF37401">
        <v>0</v>
      </c>
      <c r="AG37401">
        <v>13702.82</v>
      </c>
      <c r="AH37401">
        <v>13679.07</v>
      </c>
      <c r="AI37401">
        <v>9010.0499999999993</v>
      </c>
      <c r="AJ37401">
        <v>3348.48</v>
      </c>
      <c r="AK37401">
        <v>0</v>
      </c>
      <c r="AL37401">
        <v>1344.29</v>
      </c>
      <c r="AM37401">
        <v>232.37639999999999</v>
      </c>
      <c r="AN37401" s="1">
        <v>41852</v>
      </c>
      <c r="AO37401">
        <v>325.37</v>
      </c>
      <c r="AP37401" s="1">
        <v>41944</v>
      </c>
    </row>
    <row r="37402" spans="1:42" x14ac:dyDescent="0.2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85</v>
      </c>
      <c r="G37402">
        <v>0.1903</v>
      </c>
      <c r="H37402">
        <v>311.49</v>
      </c>
      <c r="I37402" t="s">
        <v>99</v>
      </c>
      <c r="J37402" t="s">
        <v>110</v>
      </c>
      <c r="K37402" t="s">
        <v>106</v>
      </c>
      <c r="L37402" t="s">
        <v>68</v>
      </c>
      <c r="M37402">
        <v>65000</v>
      </c>
      <c r="N37402" t="s">
        <v>54</v>
      </c>
      <c r="O37402" s="1">
        <v>40878</v>
      </c>
      <c r="P37402" t="s">
        <v>48</v>
      </c>
      <c r="Q37402" t="s">
        <v>55</v>
      </c>
      <c r="R37402" t="s">
        <v>61</v>
      </c>
      <c r="S37402">
        <v>15.3</v>
      </c>
      <c r="T37402">
        <v>1</v>
      </c>
      <c r="U37402" s="1">
        <v>35827</v>
      </c>
      <c r="V37402">
        <v>1</v>
      </c>
      <c r="W37402">
        <v>9</v>
      </c>
      <c r="X37402" t="s">
        <v>51</v>
      </c>
      <c r="Y37402">
        <v>9</v>
      </c>
      <c r="Z37402">
        <v>0</v>
      </c>
      <c r="AA37402">
        <v>11601</v>
      </c>
      <c r="AB37402">
        <v>0.68600000000000005</v>
      </c>
      <c r="AC37402">
        <v>23</v>
      </c>
      <c r="AD37402" t="s">
        <v>52</v>
      </c>
      <c r="AE37402">
        <v>0</v>
      </c>
      <c r="AF37402">
        <v>0</v>
      </c>
      <c r="AG37402">
        <v>18569.949990000001</v>
      </c>
      <c r="AH37402">
        <v>18569.95</v>
      </c>
      <c r="AI37402">
        <v>12000</v>
      </c>
      <c r="AJ37402">
        <v>6569.95</v>
      </c>
      <c r="AK37402">
        <v>0</v>
      </c>
      <c r="AL37402">
        <v>0</v>
      </c>
      <c r="AM37402">
        <v>0</v>
      </c>
      <c r="AN37402" s="1">
        <v>42491</v>
      </c>
      <c r="AO37402">
        <v>2372.4699999999998</v>
      </c>
      <c r="AP37402" s="1">
        <v>42491</v>
      </c>
    </row>
    <row r="37403" spans="1:42" x14ac:dyDescent="0.2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42</v>
      </c>
      <c r="G37403">
        <v>0.14269999999999999</v>
      </c>
      <c r="H37403">
        <v>171.55</v>
      </c>
      <c r="I37403" t="s">
        <v>57</v>
      </c>
      <c r="J37403" t="s">
        <v>58</v>
      </c>
      <c r="K37403" t="s">
        <v>45</v>
      </c>
      <c r="L37403" t="s">
        <v>46</v>
      </c>
      <c r="M37403">
        <v>24000</v>
      </c>
      <c r="N37403" t="s">
        <v>168</v>
      </c>
      <c r="O37403" s="1">
        <v>40848</v>
      </c>
      <c r="P37403" t="s">
        <v>74</v>
      </c>
      <c r="Q37403" t="s">
        <v>102</v>
      </c>
      <c r="R37403" t="s">
        <v>50</v>
      </c>
      <c r="S37403">
        <v>1.75</v>
      </c>
      <c r="T37403">
        <v>0</v>
      </c>
      <c r="U37403" s="1">
        <v>39600</v>
      </c>
      <c r="V37403">
        <v>1</v>
      </c>
      <c r="W37403" t="s">
        <v>51</v>
      </c>
      <c r="X37403" t="s">
        <v>51</v>
      </c>
      <c r="Y37403">
        <v>6</v>
      </c>
      <c r="Z37403">
        <v>0</v>
      </c>
      <c r="AA37403">
        <v>233</v>
      </c>
      <c r="AB37403">
        <v>0.17899999999999999</v>
      </c>
      <c r="AC37403">
        <v>8</v>
      </c>
      <c r="AD37403" t="s">
        <v>52</v>
      </c>
      <c r="AE37403">
        <v>0</v>
      </c>
      <c r="AF37403">
        <v>0</v>
      </c>
      <c r="AG37403">
        <v>694.07</v>
      </c>
      <c r="AH37403">
        <v>694.07</v>
      </c>
      <c r="AI37403">
        <v>281.43</v>
      </c>
      <c r="AJ37403">
        <v>232.86</v>
      </c>
      <c r="AK37403">
        <v>14.96677354</v>
      </c>
      <c r="AL37403">
        <v>164.82</v>
      </c>
      <c r="AM37403">
        <v>1.71</v>
      </c>
      <c r="AN37403" s="1">
        <v>41000</v>
      </c>
      <c r="AO37403">
        <v>171.62</v>
      </c>
      <c r="AP37403" s="1">
        <v>41122</v>
      </c>
    </row>
    <row r="37404" spans="1:42" x14ac:dyDescent="0.2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85</v>
      </c>
      <c r="G37404">
        <v>0.17269999999999999</v>
      </c>
      <c r="H37404">
        <v>366.85</v>
      </c>
      <c r="I37404" t="s">
        <v>71</v>
      </c>
      <c r="J37404" t="s">
        <v>86</v>
      </c>
      <c r="K37404" t="s">
        <v>63</v>
      </c>
      <c r="L37404" t="s">
        <v>46</v>
      </c>
      <c r="M37404">
        <v>34500</v>
      </c>
      <c r="N37404" t="s">
        <v>47</v>
      </c>
      <c r="O37404" s="1">
        <v>40878</v>
      </c>
      <c r="P37404" t="s">
        <v>174</v>
      </c>
      <c r="Q37404" t="s">
        <v>49</v>
      </c>
      <c r="R37404" t="s">
        <v>107</v>
      </c>
      <c r="S37404">
        <v>24.52</v>
      </c>
      <c r="T37404">
        <v>0</v>
      </c>
      <c r="U37404" s="1">
        <v>37288</v>
      </c>
      <c r="V37404">
        <v>1</v>
      </c>
      <c r="W37404" t="s">
        <v>51</v>
      </c>
      <c r="X37404" t="s">
        <v>51</v>
      </c>
      <c r="Y37404">
        <v>12</v>
      </c>
      <c r="Z37404">
        <v>0</v>
      </c>
      <c r="AA37404">
        <v>12253</v>
      </c>
      <c r="AB37404">
        <v>0.89400000000000002</v>
      </c>
      <c r="AC37404">
        <v>21</v>
      </c>
      <c r="AD37404" t="s">
        <v>52</v>
      </c>
      <c r="AE37404">
        <v>2443</v>
      </c>
      <c r="AF37404">
        <v>2439</v>
      </c>
      <c r="AG37404">
        <v>19409.25</v>
      </c>
      <c r="AH37404">
        <v>19376.259999999998</v>
      </c>
      <c r="AI37404">
        <v>12231.87</v>
      </c>
      <c r="AJ37404">
        <v>7177.38</v>
      </c>
      <c r="AK37404">
        <v>0</v>
      </c>
      <c r="AL37404">
        <v>0</v>
      </c>
      <c r="AM37404">
        <v>0</v>
      </c>
      <c r="AN37404" s="1">
        <v>42491</v>
      </c>
      <c r="AO37404">
        <v>366.85</v>
      </c>
      <c r="AP37404" s="1">
        <v>42491</v>
      </c>
    </row>
    <row r="37405" spans="1:42" x14ac:dyDescent="0.2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42</v>
      </c>
      <c r="G37405">
        <v>0.12690000000000001</v>
      </c>
      <c r="H37405">
        <v>744.7</v>
      </c>
      <c r="I37405" t="s">
        <v>43</v>
      </c>
      <c r="J37405" t="s">
        <v>53</v>
      </c>
      <c r="K37405" t="s">
        <v>59</v>
      </c>
      <c r="L37405" t="s">
        <v>46</v>
      </c>
      <c r="M37405">
        <v>225000</v>
      </c>
      <c r="N37405" t="s">
        <v>168</v>
      </c>
      <c r="O37405" s="1">
        <v>40848</v>
      </c>
      <c r="P37405" t="s">
        <v>48</v>
      </c>
      <c r="Q37405" t="s">
        <v>91</v>
      </c>
      <c r="R37405" t="s">
        <v>78</v>
      </c>
      <c r="S37405">
        <v>5.14</v>
      </c>
      <c r="T37405">
        <v>0</v>
      </c>
      <c r="U37405" s="1">
        <v>31199</v>
      </c>
      <c r="V37405">
        <v>0</v>
      </c>
      <c r="W37405">
        <v>56</v>
      </c>
      <c r="X37405" t="s">
        <v>51</v>
      </c>
      <c r="Y37405">
        <v>8</v>
      </c>
      <c r="Z37405">
        <v>0</v>
      </c>
      <c r="AA37405">
        <v>10698</v>
      </c>
      <c r="AB37405">
        <v>0.55400000000000005</v>
      </c>
      <c r="AC37405">
        <v>15</v>
      </c>
      <c r="AD37405" t="s">
        <v>52</v>
      </c>
      <c r="AE37405">
        <v>0</v>
      </c>
      <c r="AF37405">
        <v>0</v>
      </c>
      <c r="AG37405">
        <v>24654.41992</v>
      </c>
      <c r="AH37405">
        <v>24654.42</v>
      </c>
      <c r="AI37405">
        <v>22200</v>
      </c>
      <c r="AJ37405">
        <v>2454.42</v>
      </c>
      <c r="AK37405">
        <v>0</v>
      </c>
      <c r="AL37405">
        <v>0</v>
      </c>
      <c r="AM37405">
        <v>0</v>
      </c>
      <c r="AN37405" s="1">
        <v>41244</v>
      </c>
      <c r="AO37405">
        <v>16471.64</v>
      </c>
      <c r="AP37405" s="1">
        <v>41244</v>
      </c>
    </row>
    <row r="37406" spans="1:42" x14ac:dyDescent="0.2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42</v>
      </c>
      <c r="G37406">
        <v>0.14269999999999999</v>
      </c>
      <c r="H37406">
        <v>205.86</v>
      </c>
      <c r="I37406" t="s">
        <v>57</v>
      </c>
      <c r="J37406" t="s">
        <v>58</v>
      </c>
      <c r="K37406" t="s">
        <v>106</v>
      </c>
      <c r="L37406" t="s">
        <v>46</v>
      </c>
      <c r="M37406">
        <v>93000</v>
      </c>
      <c r="N37406" t="s">
        <v>54</v>
      </c>
      <c r="O37406" s="1">
        <v>40848</v>
      </c>
      <c r="P37406" t="s">
        <v>48</v>
      </c>
      <c r="Q37406" t="s">
        <v>55</v>
      </c>
      <c r="R37406" t="s">
        <v>103</v>
      </c>
      <c r="S37406">
        <v>7.64</v>
      </c>
      <c r="T37406">
        <v>0</v>
      </c>
      <c r="U37406" s="1">
        <v>39234</v>
      </c>
      <c r="V37406">
        <v>0</v>
      </c>
      <c r="W37406" t="s">
        <v>51</v>
      </c>
      <c r="X37406" t="s">
        <v>51</v>
      </c>
      <c r="Y37406">
        <v>9</v>
      </c>
      <c r="Z37406">
        <v>0</v>
      </c>
      <c r="AA37406">
        <v>11596</v>
      </c>
      <c r="AB37406">
        <v>0.70299999999999996</v>
      </c>
      <c r="AC37406">
        <v>15</v>
      </c>
      <c r="AD37406" t="s">
        <v>52</v>
      </c>
      <c r="AE37406">
        <v>0</v>
      </c>
      <c r="AF37406">
        <v>0</v>
      </c>
      <c r="AG37406">
        <v>6209.2724950000002</v>
      </c>
      <c r="AH37406">
        <v>6209.27</v>
      </c>
      <c r="AI37406">
        <v>6000</v>
      </c>
      <c r="AJ37406">
        <v>209.27</v>
      </c>
      <c r="AK37406">
        <v>0</v>
      </c>
      <c r="AL37406">
        <v>0</v>
      </c>
      <c r="AM37406">
        <v>0</v>
      </c>
      <c r="AN37406" s="1">
        <v>40969</v>
      </c>
      <c r="AO37406">
        <v>5799.21</v>
      </c>
      <c r="AP37406" s="1">
        <v>40969</v>
      </c>
    </row>
    <row r="37407" spans="1:42" x14ac:dyDescent="0.2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42</v>
      </c>
      <c r="G37407">
        <v>7.9000000000000001E-2</v>
      </c>
      <c r="H37407">
        <v>156.46</v>
      </c>
      <c r="I37407" t="s">
        <v>69</v>
      </c>
      <c r="J37407" t="s">
        <v>88</v>
      </c>
      <c r="K37407" t="s">
        <v>45</v>
      </c>
      <c r="L37407" t="s">
        <v>46</v>
      </c>
      <c r="M37407">
        <v>53000</v>
      </c>
      <c r="N37407" t="s">
        <v>54</v>
      </c>
      <c r="O37407" s="1">
        <v>40878</v>
      </c>
      <c r="P37407" t="s">
        <v>48</v>
      </c>
      <c r="Q37407" t="s">
        <v>79</v>
      </c>
      <c r="R37407" t="s">
        <v>80</v>
      </c>
      <c r="S37407">
        <v>17.23</v>
      </c>
      <c r="T37407">
        <v>0</v>
      </c>
      <c r="U37407" s="1">
        <v>37530</v>
      </c>
      <c r="V37407">
        <v>0</v>
      </c>
      <c r="W37407">
        <v>29</v>
      </c>
      <c r="X37407" t="s">
        <v>51</v>
      </c>
      <c r="Y37407">
        <v>12</v>
      </c>
      <c r="Z37407">
        <v>0</v>
      </c>
      <c r="AA37407">
        <v>4691</v>
      </c>
      <c r="AB37407">
        <v>0.36099999999999999</v>
      </c>
      <c r="AC37407">
        <v>21</v>
      </c>
      <c r="AD37407" t="s">
        <v>52</v>
      </c>
      <c r="AE37407">
        <v>0</v>
      </c>
      <c r="AF37407">
        <v>0</v>
      </c>
      <c r="AG37407">
        <v>5185.3364270000002</v>
      </c>
      <c r="AH37407">
        <v>5185.34</v>
      </c>
      <c r="AI37407">
        <v>5000</v>
      </c>
      <c r="AJ37407">
        <v>185.34</v>
      </c>
      <c r="AK37407">
        <v>0</v>
      </c>
      <c r="AL37407">
        <v>0</v>
      </c>
      <c r="AM37407">
        <v>0</v>
      </c>
      <c r="AN37407" s="1">
        <v>41061</v>
      </c>
      <c r="AO37407">
        <v>4404.2299999999996</v>
      </c>
      <c r="AP37407" s="1">
        <v>42491</v>
      </c>
    </row>
    <row r="37408" spans="1:42" x14ac:dyDescent="0.2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42</v>
      </c>
      <c r="G37408">
        <v>0.1242</v>
      </c>
      <c r="H37408">
        <v>100.25</v>
      </c>
      <c r="I37408" t="s">
        <v>43</v>
      </c>
      <c r="J37408" t="s">
        <v>44</v>
      </c>
      <c r="K37408" t="s">
        <v>101</v>
      </c>
      <c r="L37408" t="s">
        <v>46</v>
      </c>
      <c r="M37408">
        <v>28800</v>
      </c>
      <c r="N37408" t="s">
        <v>54</v>
      </c>
      <c r="O37408" s="1">
        <v>40848</v>
      </c>
      <c r="P37408" t="s">
        <v>48</v>
      </c>
      <c r="Q37408" t="s">
        <v>49</v>
      </c>
      <c r="R37408" t="s">
        <v>120</v>
      </c>
      <c r="S37408">
        <v>24.38</v>
      </c>
      <c r="T37408">
        <v>0</v>
      </c>
      <c r="U37408" s="1">
        <v>39387</v>
      </c>
      <c r="V37408">
        <v>2</v>
      </c>
      <c r="W37408" t="s">
        <v>51</v>
      </c>
      <c r="X37408" t="s">
        <v>51</v>
      </c>
      <c r="Y37408">
        <v>7</v>
      </c>
      <c r="Z37408">
        <v>0</v>
      </c>
      <c r="AA37408">
        <v>6016</v>
      </c>
      <c r="AB37408">
        <v>0.36499999999999999</v>
      </c>
      <c r="AC37408">
        <v>23</v>
      </c>
      <c r="AD37408" t="s">
        <v>52</v>
      </c>
      <c r="AE37408">
        <v>0</v>
      </c>
      <c r="AF37408">
        <v>0</v>
      </c>
      <c r="AG37408">
        <v>3505.934569</v>
      </c>
      <c r="AH37408">
        <v>3505.93</v>
      </c>
      <c r="AI37408">
        <v>3000</v>
      </c>
      <c r="AJ37408">
        <v>505.93</v>
      </c>
      <c r="AK37408">
        <v>0</v>
      </c>
      <c r="AL37408">
        <v>0</v>
      </c>
      <c r="AM37408">
        <v>0</v>
      </c>
      <c r="AN37408" s="1">
        <v>41548</v>
      </c>
      <c r="AO37408">
        <v>1405.04</v>
      </c>
      <c r="AP37408" s="1">
        <v>41791</v>
      </c>
    </row>
    <row r="37409" spans="1:42" x14ac:dyDescent="0.2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42</v>
      </c>
      <c r="G37409">
        <v>6.0299999999999999E-2</v>
      </c>
      <c r="H37409">
        <v>486.97</v>
      </c>
      <c r="I37409" t="s">
        <v>69</v>
      </c>
      <c r="J37409" t="s">
        <v>131</v>
      </c>
      <c r="K37409" t="s">
        <v>63</v>
      </c>
      <c r="L37409" t="s">
        <v>68</v>
      </c>
      <c r="M37409">
        <v>109000</v>
      </c>
      <c r="N37409" t="s">
        <v>168</v>
      </c>
      <c r="O37409" s="1">
        <v>40848</v>
      </c>
      <c r="P37409" t="s">
        <v>48</v>
      </c>
      <c r="Q37409" t="s">
        <v>94</v>
      </c>
      <c r="R37409" t="s">
        <v>61</v>
      </c>
      <c r="S37409">
        <v>12.45</v>
      </c>
      <c r="T37409">
        <v>0</v>
      </c>
      <c r="U37409" s="1">
        <v>36130</v>
      </c>
      <c r="V37409">
        <v>2</v>
      </c>
      <c r="W37409" t="s">
        <v>51</v>
      </c>
      <c r="X37409" t="s">
        <v>51</v>
      </c>
      <c r="Y37409">
        <v>9</v>
      </c>
      <c r="Z37409">
        <v>0</v>
      </c>
      <c r="AA37409">
        <v>30174</v>
      </c>
      <c r="AB37409">
        <v>0.30299999999999999</v>
      </c>
      <c r="AC37409">
        <v>20</v>
      </c>
      <c r="AD37409" t="s">
        <v>52</v>
      </c>
      <c r="AE37409">
        <v>0</v>
      </c>
      <c r="AF37409">
        <v>0</v>
      </c>
      <c r="AG37409">
        <v>17126.570779999998</v>
      </c>
      <c r="AH37409">
        <v>17126.57</v>
      </c>
      <c r="AI37409">
        <v>16000</v>
      </c>
      <c r="AJ37409">
        <v>1126.57</v>
      </c>
      <c r="AK37409">
        <v>0</v>
      </c>
      <c r="AL37409">
        <v>0</v>
      </c>
      <c r="AM37409">
        <v>0</v>
      </c>
      <c r="AN37409" s="1">
        <v>41426</v>
      </c>
      <c r="AO37409">
        <v>8852.7900000000009</v>
      </c>
      <c r="AP37409" s="1">
        <v>42461</v>
      </c>
    </row>
    <row r="37410" spans="1:42" x14ac:dyDescent="0.2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42</v>
      </c>
      <c r="G37410">
        <v>0.1242</v>
      </c>
      <c r="H37410">
        <v>267.33</v>
      </c>
      <c r="I37410" t="s">
        <v>43</v>
      </c>
      <c r="J37410" t="s">
        <v>44</v>
      </c>
      <c r="K37410" t="s">
        <v>66</v>
      </c>
      <c r="L37410" t="s">
        <v>46</v>
      </c>
      <c r="M37410">
        <v>50000</v>
      </c>
      <c r="N37410" t="s">
        <v>54</v>
      </c>
      <c r="O37410" s="1">
        <v>40848</v>
      </c>
      <c r="P37410" t="s">
        <v>48</v>
      </c>
      <c r="Q37410" t="s">
        <v>49</v>
      </c>
      <c r="R37410" t="s">
        <v>150</v>
      </c>
      <c r="S37410">
        <v>13.32</v>
      </c>
      <c r="T37410">
        <v>0</v>
      </c>
      <c r="U37410" s="1">
        <v>38596</v>
      </c>
      <c r="V37410">
        <v>1</v>
      </c>
      <c r="W37410" t="s">
        <v>51</v>
      </c>
      <c r="X37410" t="s">
        <v>51</v>
      </c>
      <c r="Y37410">
        <v>8</v>
      </c>
      <c r="Z37410">
        <v>0</v>
      </c>
      <c r="AA37410">
        <v>7691</v>
      </c>
      <c r="AB37410">
        <v>0.71899999999999997</v>
      </c>
      <c r="AC37410">
        <v>17</v>
      </c>
      <c r="AD37410" t="s">
        <v>52</v>
      </c>
      <c r="AE37410">
        <v>0</v>
      </c>
      <c r="AF37410">
        <v>0</v>
      </c>
      <c r="AG37410">
        <v>8998.5307130000001</v>
      </c>
      <c r="AH37410">
        <v>8998.5300000000007</v>
      </c>
      <c r="AI37410">
        <v>8000</v>
      </c>
      <c r="AJ37410">
        <v>998.53</v>
      </c>
      <c r="AK37410">
        <v>0</v>
      </c>
      <c r="AL37410">
        <v>0</v>
      </c>
      <c r="AM37410">
        <v>0</v>
      </c>
      <c r="AN37410" s="1">
        <v>41548</v>
      </c>
      <c r="AO37410">
        <v>192.38</v>
      </c>
      <c r="AP37410" s="1">
        <v>41548</v>
      </c>
    </row>
    <row r="37411" spans="1:42" x14ac:dyDescent="0.2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85</v>
      </c>
      <c r="G37411">
        <v>0.19420000000000001</v>
      </c>
      <c r="H37411">
        <v>143.94999999999999</v>
      </c>
      <c r="I37411" t="s">
        <v>99</v>
      </c>
      <c r="J37411" t="s">
        <v>147</v>
      </c>
      <c r="K37411" t="s">
        <v>112</v>
      </c>
      <c r="L37411" t="s">
        <v>46</v>
      </c>
      <c r="M37411">
        <v>25000</v>
      </c>
      <c r="N37411" t="s">
        <v>47</v>
      </c>
      <c r="O37411" s="1">
        <v>40848</v>
      </c>
      <c r="P37411" t="s">
        <v>74</v>
      </c>
      <c r="Q37411" t="s">
        <v>102</v>
      </c>
      <c r="R37411" t="s">
        <v>92</v>
      </c>
      <c r="S37411">
        <v>10.56</v>
      </c>
      <c r="T37411">
        <v>0</v>
      </c>
      <c r="U37411" s="1">
        <v>39508</v>
      </c>
      <c r="V37411">
        <v>0</v>
      </c>
      <c r="W37411" t="s">
        <v>51</v>
      </c>
      <c r="X37411" t="s">
        <v>51</v>
      </c>
      <c r="Y37411">
        <v>5</v>
      </c>
      <c r="Z37411">
        <v>0</v>
      </c>
      <c r="AA37411">
        <v>4816</v>
      </c>
      <c r="AB37411">
        <v>0.56699999999999995</v>
      </c>
      <c r="AC37411">
        <v>6</v>
      </c>
      <c r="AD37411" t="s">
        <v>52</v>
      </c>
      <c r="AE37411">
        <v>0</v>
      </c>
      <c r="AF37411">
        <v>0</v>
      </c>
      <c r="AG37411">
        <v>4407.99</v>
      </c>
      <c r="AH37411">
        <v>4407.99</v>
      </c>
      <c r="AI37411">
        <v>1834.07</v>
      </c>
      <c r="AJ37411">
        <v>2035.68</v>
      </c>
      <c r="AK37411">
        <v>0</v>
      </c>
      <c r="AL37411">
        <v>538.24</v>
      </c>
      <c r="AM37411">
        <v>5.2133999979999999</v>
      </c>
      <c r="AN37411" s="1">
        <v>41699</v>
      </c>
      <c r="AO37411">
        <v>143.94999999999999</v>
      </c>
      <c r="AP37411" s="1">
        <v>41852</v>
      </c>
    </row>
    <row r="37412" spans="1:42" x14ac:dyDescent="0.25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85</v>
      </c>
      <c r="G37412">
        <v>0.22059999999999999</v>
      </c>
      <c r="H37412">
        <v>967.86</v>
      </c>
      <c r="I37412" t="s">
        <v>121</v>
      </c>
      <c r="J37412" t="s">
        <v>122</v>
      </c>
      <c r="K37412" t="s">
        <v>59</v>
      </c>
      <c r="L37412" t="s">
        <v>46</v>
      </c>
      <c r="M37412">
        <v>90000</v>
      </c>
      <c r="N37412" t="s">
        <v>47</v>
      </c>
      <c r="O37412" s="1">
        <v>40878</v>
      </c>
      <c r="P37412" t="s">
        <v>174</v>
      </c>
      <c r="Q37412" t="s">
        <v>49</v>
      </c>
      <c r="R37412" t="s">
        <v>97</v>
      </c>
      <c r="S37412">
        <v>16.36</v>
      </c>
      <c r="T37412">
        <v>0</v>
      </c>
      <c r="U37412" s="1">
        <v>31564</v>
      </c>
      <c r="V37412">
        <v>0</v>
      </c>
      <c r="W37412" t="s">
        <v>51</v>
      </c>
      <c r="X37412" t="s">
        <v>51</v>
      </c>
      <c r="Y37412">
        <v>11</v>
      </c>
      <c r="Z37412">
        <v>0</v>
      </c>
      <c r="AA37412">
        <v>21412</v>
      </c>
      <c r="AB37412">
        <v>0.85</v>
      </c>
      <c r="AC37412">
        <v>29</v>
      </c>
      <c r="AD37412" t="s">
        <v>52</v>
      </c>
      <c r="AE37412">
        <v>6307</v>
      </c>
      <c r="AF37412">
        <v>6307</v>
      </c>
      <c r="AG37412">
        <v>51285.66</v>
      </c>
      <c r="AH37412">
        <v>51251.11</v>
      </c>
      <c r="AI37412">
        <v>28692.62</v>
      </c>
      <c r="AJ37412">
        <v>22593.040000000001</v>
      </c>
      <c r="AK37412">
        <v>0</v>
      </c>
      <c r="AL37412">
        <v>0</v>
      </c>
      <c r="AM37412">
        <v>0</v>
      </c>
      <c r="AN37412" s="1">
        <v>42491</v>
      </c>
      <c r="AO37412">
        <v>967.86</v>
      </c>
      <c r="AP37412" s="1">
        <v>42491</v>
      </c>
    </row>
    <row r="37413" spans="1:42" x14ac:dyDescent="0.2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85</v>
      </c>
      <c r="G37413">
        <v>0.13489999999999999</v>
      </c>
      <c r="H37413">
        <v>432.49</v>
      </c>
      <c r="I37413" t="s">
        <v>57</v>
      </c>
      <c r="J37413" t="s">
        <v>93</v>
      </c>
      <c r="K37413" t="s">
        <v>59</v>
      </c>
      <c r="L37413" t="s">
        <v>68</v>
      </c>
      <c r="M37413">
        <v>58000</v>
      </c>
      <c r="N37413" t="s">
        <v>47</v>
      </c>
      <c r="O37413" s="1">
        <v>40878</v>
      </c>
      <c r="P37413" t="s">
        <v>174</v>
      </c>
      <c r="Q37413" t="s">
        <v>49</v>
      </c>
      <c r="R37413" t="s">
        <v>103</v>
      </c>
      <c r="S37413">
        <v>23.63</v>
      </c>
      <c r="T37413">
        <v>0</v>
      </c>
      <c r="U37413" s="1">
        <v>31990</v>
      </c>
      <c r="V37413">
        <v>2</v>
      </c>
      <c r="W37413" t="s">
        <v>51</v>
      </c>
      <c r="X37413" t="s">
        <v>51</v>
      </c>
      <c r="Y37413">
        <v>7</v>
      </c>
      <c r="Z37413">
        <v>0</v>
      </c>
      <c r="AA37413">
        <v>29779</v>
      </c>
      <c r="AB37413">
        <v>0.66800000000000004</v>
      </c>
      <c r="AC37413">
        <v>14</v>
      </c>
      <c r="AD37413" t="s">
        <v>52</v>
      </c>
      <c r="AE37413">
        <v>2909</v>
      </c>
      <c r="AF37413">
        <v>2905</v>
      </c>
      <c r="AG37413">
        <v>22899.87</v>
      </c>
      <c r="AH37413">
        <v>22869.52</v>
      </c>
      <c r="AI37413">
        <v>15891.33</v>
      </c>
      <c r="AJ37413">
        <v>7008.54</v>
      </c>
      <c r="AK37413">
        <v>0</v>
      </c>
      <c r="AL37413">
        <v>0</v>
      </c>
      <c r="AM37413">
        <v>0</v>
      </c>
      <c r="AN37413" s="1">
        <v>42491</v>
      </c>
      <c r="AO37413">
        <v>432.49</v>
      </c>
      <c r="AP37413" s="1">
        <v>42491</v>
      </c>
    </row>
    <row r="37414" spans="1:42" x14ac:dyDescent="0.2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42</v>
      </c>
      <c r="G37414">
        <v>0.13489999999999999</v>
      </c>
      <c r="H37414">
        <v>190.02</v>
      </c>
      <c r="I37414" t="s">
        <v>57</v>
      </c>
      <c r="J37414" t="s">
        <v>93</v>
      </c>
      <c r="K37414" t="s">
        <v>45</v>
      </c>
      <c r="L37414" t="s">
        <v>46</v>
      </c>
      <c r="M37414">
        <v>30000</v>
      </c>
      <c r="N37414" t="s">
        <v>168</v>
      </c>
      <c r="O37414" s="1">
        <v>40878</v>
      </c>
      <c r="P37414" t="s">
        <v>48</v>
      </c>
      <c r="Q37414" t="s">
        <v>49</v>
      </c>
      <c r="R37414" t="s">
        <v>163</v>
      </c>
      <c r="S37414">
        <v>24.04</v>
      </c>
      <c r="T37414">
        <v>0</v>
      </c>
      <c r="U37414" s="1">
        <v>35765</v>
      </c>
      <c r="V37414">
        <v>1</v>
      </c>
      <c r="W37414" t="s">
        <v>51</v>
      </c>
      <c r="X37414" t="s">
        <v>51</v>
      </c>
      <c r="Y37414">
        <v>6</v>
      </c>
      <c r="Z37414">
        <v>0</v>
      </c>
      <c r="AA37414">
        <v>18028</v>
      </c>
      <c r="AB37414">
        <v>0.68300000000000005</v>
      </c>
      <c r="AC37414">
        <v>26</v>
      </c>
      <c r="AD37414" t="s">
        <v>52</v>
      </c>
      <c r="AE37414">
        <v>0</v>
      </c>
      <c r="AF37414">
        <v>0</v>
      </c>
      <c r="AG37414">
        <v>6749.3694079999996</v>
      </c>
      <c r="AH37414">
        <v>6749.37</v>
      </c>
      <c r="AI37414">
        <v>5600</v>
      </c>
      <c r="AJ37414">
        <v>1149.3699999999999</v>
      </c>
      <c r="AK37414">
        <v>0</v>
      </c>
      <c r="AL37414">
        <v>0</v>
      </c>
      <c r="AM37414">
        <v>0</v>
      </c>
      <c r="AN37414" s="1">
        <v>41730</v>
      </c>
      <c r="AO37414">
        <v>122.84</v>
      </c>
      <c r="AP37414" s="1">
        <v>41730</v>
      </c>
    </row>
    <row r="37415" spans="1:42" x14ac:dyDescent="0.2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42</v>
      </c>
      <c r="G37415">
        <v>9.9099999999999994E-2</v>
      </c>
      <c r="H37415">
        <v>631.61</v>
      </c>
      <c r="I37415" t="s">
        <v>43</v>
      </c>
      <c r="J37415" t="s">
        <v>76</v>
      </c>
      <c r="K37415" t="s">
        <v>112</v>
      </c>
      <c r="L37415" t="s">
        <v>46</v>
      </c>
      <c r="M37415">
        <v>45000</v>
      </c>
      <c r="N37415" t="s">
        <v>54</v>
      </c>
      <c r="O37415" s="1">
        <v>40848</v>
      </c>
      <c r="P37415" t="s">
        <v>48</v>
      </c>
      <c r="Q37415" t="s">
        <v>55</v>
      </c>
      <c r="R37415" t="s">
        <v>138</v>
      </c>
      <c r="S37415">
        <v>22.53</v>
      </c>
      <c r="T37415">
        <v>0</v>
      </c>
      <c r="U37415" s="1">
        <v>32752</v>
      </c>
      <c r="V37415">
        <v>2</v>
      </c>
      <c r="W37415" t="s">
        <v>51</v>
      </c>
      <c r="X37415" t="s">
        <v>51</v>
      </c>
      <c r="Y37415">
        <v>7</v>
      </c>
      <c r="Z37415">
        <v>0</v>
      </c>
      <c r="AA37415">
        <v>18696</v>
      </c>
      <c r="AB37415">
        <v>0.82699999999999996</v>
      </c>
      <c r="AC37415">
        <v>24</v>
      </c>
      <c r="AD37415" t="s">
        <v>52</v>
      </c>
      <c r="AE37415">
        <v>0</v>
      </c>
      <c r="AF37415">
        <v>0</v>
      </c>
      <c r="AG37415">
        <v>22737.918470000001</v>
      </c>
      <c r="AH37415">
        <v>22737.919999999998</v>
      </c>
      <c r="AI37415">
        <v>19600</v>
      </c>
      <c r="AJ37415">
        <v>3137.92</v>
      </c>
      <c r="AK37415">
        <v>0</v>
      </c>
      <c r="AL37415">
        <v>0</v>
      </c>
      <c r="AM37415">
        <v>0</v>
      </c>
      <c r="AN37415" s="1">
        <v>41974</v>
      </c>
      <c r="AO37415">
        <v>644.88</v>
      </c>
      <c r="AP37415" s="1">
        <v>42491</v>
      </c>
    </row>
    <row r="37416" spans="1:42" x14ac:dyDescent="0.2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42</v>
      </c>
      <c r="G37416">
        <v>7.9000000000000001E-2</v>
      </c>
      <c r="H37416">
        <v>359.84</v>
      </c>
      <c r="I37416" t="s">
        <v>69</v>
      </c>
      <c r="J37416" t="s">
        <v>88</v>
      </c>
      <c r="K37416" t="s">
        <v>101</v>
      </c>
      <c r="L37416" t="s">
        <v>68</v>
      </c>
      <c r="M37416">
        <v>55000</v>
      </c>
      <c r="N37416" t="s">
        <v>168</v>
      </c>
      <c r="O37416" s="1">
        <v>40848</v>
      </c>
      <c r="P37416" t="s">
        <v>48</v>
      </c>
      <c r="Q37416" t="s">
        <v>55</v>
      </c>
      <c r="R37416" t="s">
        <v>104</v>
      </c>
      <c r="S37416">
        <v>4.45</v>
      </c>
      <c r="T37416">
        <v>0</v>
      </c>
      <c r="U37416" s="1">
        <v>36770</v>
      </c>
      <c r="V37416">
        <v>0</v>
      </c>
      <c r="W37416" t="s">
        <v>51</v>
      </c>
      <c r="X37416" t="s">
        <v>51</v>
      </c>
      <c r="Y37416">
        <v>7</v>
      </c>
      <c r="Z37416">
        <v>0</v>
      </c>
      <c r="AA37416">
        <v>12593</v>
      </c>
      <c r="AB37416">
        <v>0.68100000000000005</v>
      </c>
      <c r="AC37416">
        <v>28</v>
      </c>
      <c r="AD37416" t="s">
        <v>52</v>
      </c>
      <c r="AE37416">
        <v>0</v>
      </c>
      <c r="AF37416">
        <v>0</v>
      </c>
      <c r="AG37416">
        <v>12954.155839999999</v>
      </c>
      <c r="AH37416">
        <v>12954.16</v>
      </c>
      <c r="AI37416">
        <v>11500</v>
      </c>
      <c r="AJ37416">
        <v>1454.16</v>
      </c>
      <c r="AK37416">
        <v>0</v>
      </c>
      <c r="AL37416">
        <v>0</v>
      </c>
      <c r="AM37416">
        <v>0</v>
      </c>
      <c r="AN37416" s="1">
        <v>41974</v>
      </c>
      <c r="AO37416">
        <v>369.13</v>
      </c>
      <c r="AP37416" s="1">
        <v>41974</v>
      </c>
    </row>
    <row r="37417" spans="1:42" x14ac:dyDescent="0.2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42</v>
      </c>
      <c r="G37417">
        <v>0.1242</v>
      </c>
      <c r="H37417">
        <v>233.91</v>
      </c>
      <c r="I37417" t="s">
        <v>43</v>
      </c>
      <c r="J37417" t="s">
        <v>44</v>
      </c>
      <c r="K37417" t="s">
        <v>114</v>
      </c>
      <c r="L37417" t="s">
        <v>68</v>
      </c>
      <c r="M37417">
        <v>54000</v>
      </c>
      <c r="N37417" t="s">
        <v>54</v>
      </c>
      <c r="O37417" s="1">
        <v>40848</v>
      </c>
      <c r="P37417" t="s">
        <v>74</v>
      </c>
      <c r="Q37417" t="s">
        <v>55</v>
      </c>
      <c r="R37417" t="s">
        <v>92</v>
      </c>
      <c r="S37417">
        <v>12.84</v>
      </c>
      <c r="T37417">
        <v>0</v>
      </c>
      <c r="U37417" s="1">
        <v>36373</v>
      </c>
      <c r="V37417">
        <v>3</v>
      </c>
      <c r="W37417" t="s">
        <v>51</v>
      </c>
      <c r="X37417" t="s">
        <v>51</v>
      </c>
      <c r="Y37417">
        <v>12</v>
      </c>
      <c r="Z37417">
        <v>0</v>
      </c>
      <c r="AA37417">
        <v>7568</v>
      </c>
      <c r="AB37417">
        <v>0.78800000000000003</v>
      </c>
      <c r="AC37417">
        <v>46</v>
      </c>
      <c r="AD37417" t="s">
        <v>52</v>
      </c>
      <c r="AE37417">
        <v>0</v>
      </c>
      <c r="AF37417">
        <v>0</v>
      </c>
      <c r="AG37417">
        <v>2418.12</v>
      </c>
      <c r="AH37417">
        <v>2418.12</v>
      </c>
      <c r="AI37417">
        <v>1513.22</v>
      </c>
      <c r="AJ37417">
        <v>589.80999999999995</v>
      </c>
      <c r="AK37417">
        <v>0</v>
      </c>
      <c r="AL37417">
        <v>315.08999999999997</v>
      </c>
      <c r="AM37417">
        <v>3.11</v>
      </c>
      <c r="AN37417" s="1">
        <v>41153</v>
      </c>
      <c r="AO37417">
        <v>233.91</v>
      </c>
      <c r="AP37417" s="1">
        <v>41306</v>
      </c>
    </row>
    <row r="37418" spans="1:42" x14ac:dyDescent="0.2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85</v>
      </c>
      <c r="G37418">
        <v>0.14649999999999999</v>
      </c>
      <c r="H37418">
        <v>399.55</v>
      </c>
      <c r="I37418" t="s">
        <v>57</v>
      </c>
      <c r="J37418" t="s">
        <v>62</v>
      </c>
      <c r="K37418" t="s">
        <v>59</v>
      </c>
      <c r="L37418" t="s">
        <v>46</v>
      </c>
      <c r="M37418">
        <v>75000</v>
      </c>
      <c r="N37418" t="s">
        <v>47</v>
      </c>
      <c r="O37418" s="1">
        <v>40878</v>
      </c>
      <c r="P37418" t="s">
        <v>74</v>
      </c>
      <c r="Q37418" t="s">
        <v>49</v>
      </c>
      <c r="R37418" t="s">
        <v>50</v>
      </c>
      <c r="S37418">
        <v>16.510000000000002</v>
      </c>
      <c r="T37418">
        <v>0</v>
      </c>
      <c r="U37418" s="1">
        <v>35004</v>
      </c>
      <c r="V37418">
        <v>2</v>
      </c>
      <c r="W37418" t="s">
        <v>51</v>
      </c>
      <c r="X37418" t="s">
        <v>51</v>
      </c>
      <c r="Y37418">
        <v>10</v>
      </c>
      <c r="Z37418">
        <v>0</v>
      </c>
      <c r="AA37418">
        <v>21513</v>
      </c>
      <c r="AB37418">
        <v>0.749</v>
      </c>
      <c r="AC37418">
        <v>16</v>
      </c>
      <c r="AD37418" t="s">
        <v>52</v>
      </c>
      <c r="AE37418">
        <v>0</v>
      </c>
      <c r="AF37418">
        <v>0</v>
      </c>
      <c r="AG37418">
        <v>3612.52</v>
      </c>
      <c r="AH37418">
        <v>2544.34</v>
      </c>
      <c r="AI37418">
        <v>1819.26</v>
      </c>
      <c r="AJ37418">
        <v>1773.35</v>
      </c>
      <c r="AK37418">
        <v>19.91218684</v>
      </c>
      <c r="AL37418">
        <v>0</v>
      </c>
      <c r="AM37418">
        <v>0</v>
      </c>
      <c r="AN37418" s="1">
        <v>41153</v>
      </c>
      <c r="AO37418">
        <v>819.08</v>
      </c>
      <c r="AP37418" s="1">
        <v>42491</v>
      </c>
    </row>
    <row r="37419" spans="1:42" x14ac:dyDescent="0.2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42</v>
      </c>
      <c r="G37419">
        <v>0.14269999999999999</v>
      </c>
      <c r="H37419">
        <v>411.71</v>
      </c>
      <c r="I37419" t="s">
        <v>57</v>
      </c>
      <c r="J37419" t="s">
        <v>58</v>
      </c>
      <c r="K37419" t="s">
        <v>66</v>
      </c>
      <c r="L37419" t="s">
        <v>46</v>
      </c>
      <c r="M37419">
        <v>72000</v>
      </c>
      <c r="N37419" t="s">
        <v>54</v>
      </c>
      <c r="O37419" s="1">
        <v>40848</v>
      </c>
      <c r="P37419" t="s">
        <v>48</v>
      </c>
      <c r="Q37419" t="s">
        <v>55</v>
      </c>
      <c r="R37419" t="s">
        <v>97</v>
      </c>
      <c r="S37419">
        <v>16.399999999999999</v>
      </c>
      <c r="T37419">
        <v>1</v>
      </c>
      <c r="U37419" s="1">
        <v>32082</v>
      </c>
      <c r="V37419">
        <v>0</v>
      </c>
      <c r="W37419">
        <v>15</v>
      </c>
      <c r="X37419" t="s">
        <v>51</v>
      </c>
      <c r="Y37419">
        <v>7</v>
      </c>
      <c r="Z37419">
        <v>0</v>
      </c>
      <c r="AA37419">
        <v>24844</v>
      </c>
      <c r="AB37419">
        <v>0.95899999999999996</v>
      </c>
      <c r="AC37419">
        <v>20</v>
      </c>
      <c r="AD37419" t="s">
        <v>52</v>
      </c>
      <c r="AE37419">
        <v>0</v>
      </c>
      <c r="AF37419">
        <v>0</v>
      </c>
      <c r="AG37419">
        <v>12551.50735</v>
      </c>
      <c r="AH37419">
        <v>12551.51</v>
      </c>
      <c r="AI37419">
        <v>12000</v>
      </c>
      <c r="AJ37419">
        <v>551.51</v>
      </c>
      <c r="AK37419">
        <v>0</v>
      </c>
      <c r="AL37419">
        <v>0</v>
      </c>
      <c r="AM37419">
        <v>0</v>
      </c>
      <c r="AN37419" s="1">
        <v>41000</v>
      </c>
      <c r="AO37419">
        <v>11318.29</v>
      </c>
      <c r="AP37419" s="1">
        <v>42491</v>
      </c>
    </row>
    <row r="37420" spans="1:42" x14ac:dyDescent="0.2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85</v>
      </c>
      <c r="G37420">
        <v>0.1825</v>
      </c>
      <c r="H37420">
        <v>510.6</v>
      </c>
      <c r="I37420" t="s">
        <v>71</v>
      </c>
      <c r="J37420" t="s">
        <v>136</v>
      </c>
      <c r="K37420" t="s">
        <v>59</v>
      </c>
      <c r="L37420" t="s">
        <v>68</v>
      </c>
      <c r="M37420">
        <v>51400</v>
      </c>
      <c r="N37420" t="s">
        <v>47</v>
      </c>
      <c r="O37420" s="1">
        <v>40878</v>
      </c>
      <c r="P37420" t="s">
        <v>74</v>
      </c>
      <c r="Q37420" t="s">
        <v>49</v>
      </c>
      <c r="R37420" t="s">
        <v>103</v>
      </c>
      <c r="S37420">
        <v>11.49</v>
      </c>
      <c r="T37420">
        <v>0</v>
      </c>
      <c r="U37420" s="1">
        <v>33725</v>
      </c>
      <c r="V37420">
        <v>0</v>
      </c>
      <c r="W37420" t="s">
        <v>51</v>
      </c>
      <c r="X37420" t="s">
        <v>51</v>
      </c>
      <c r="Y37420">
        <v>16</v>
      </c>
      <c r="Z37420">
        <v>0</v>
      </c>
      <c r="AA37420">
        <v>22331</v>
      </c>
      <c r="AB37420">
        <v>0.84899999999999998</v>
      </c>
      <c r="AC37420">
        <v>46</v>
      </c>
      <c r="AD37420" t="s">
        <v>52</v>
      </c>
      <c r="AE37420">
        <v>0</v>
      </c>
      <c r="AF37420">
        <v>0</v>
      </c>
      <c r="AG37420">
        <v>13804.57</v>
      </c>
      <c r="AH37420">
        <v>13787.45</v>
      </c>
      <c r="AI37420">
        <v>5611.13</v>
      </c>
      <c r="AJ37420">
        <v>6130.48</v>
      </c>
      <c r="AK37420">
        <v>0</v>
      </c>
      <c r="AL37420">
        <v>2062.96</v>
      </c>
      <c r="AM37420">
        <v>20.6296</v>
      </c>
      <c r="AN37420" s="1">
        <v>41609</v>
      </c>
      <c r="AO37420">
        <v>46.92</v>
      </c>
      <c r="AP37420" s="1">
        <v>41730</v>
      </c>
    </row>
    <row r="37421" spans="1:42" x14ac:dyDescent="0.2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42</v>
      </c>
      <c r="G37421">
        <v>0.14269999999999999</v>
      </c>
      <c r="H37421">
        <v>343.09</v>
      </c>
      <c r="I37421" t="s">
        <v>57</v>
      </c>
      <c r="J37421" t="s">
        <v>58</v>
      </c>
      <c r="K37421" t="s">
        <v>114</v>
      </c>
      <c r="L37421" t="s">
        <v>68</v>
      </c>
      <c r="M37421">
        <v>75000</v>
      </c>
      <c r="N37421" t="s">
        <v>168</v>
      </c>
      <c r="O37421" s="1">
        <v>40848</v>
      </c>
      <c r="P37421" t="s">
        <v>48</v>
      </c>
      <c r="Q37421" t="s">
        <v>94</v>
      </c>
      <c r="R37421" t="s">
        <v>120</v>
      </c>
      <c r="S37421">
        <v>6.94</v>
      </c>
      <c r="T37421">
        <v>2</v>
      </c>
      <c r="U37421" s="1">
        <v>31321</v>
      </c>
      <c r="V37421">
        <v>1</v>
      </c>
      <c r="W37421">
        <v>6</v>
      </c>
      <c r="X37421" t="s">
        <v>51</v>
      </c>
      <c r="Y37421">
        <v>7</v>
      </c>
      <c r="Z37421">
        <v>0</v>
      </c>
      <c r="AA37421">
        <v>15454</v>
      </c>
      <c r="AB37421">
        <v>0.623</v>
      </c>
      <c r="AC37421">
        <v>17</v>
      </c>
      <c r="AD37421" t="s">
        <v>52</v>
      </c>
      <c r="AE37421">
        <v>0</v>
      </c>
      <c r="AF37421">
        <v>0</v>
      </c>
      <c r="AG37421">
        <v>12327.199629999999</v>
      </c>
      <c r="AH37421">
        <v>12327.2</v>
      </c>
      <c r="AI37421">
        <v>10000</v>
      </c>
      <c r="AJ37421">
        <v>2327.1999999999998</v>
      </c>
      <c r="AK37421">
        <v>0</v>
      </c>
      <c r="AL37421">
        <v>0</v>
      </c>
      <c r="AM37421">
        <v>0</v>
      </c>
      <c r="AN37421" s="1">
        <v>41883</v>
      </c>
      <c r="AO37421">
        <v>1357.41</v>
      </c>
      <c r="AP37421" s="1">
        <v>41883</v>
      </c>
    </row>
    <row r="37422" spans="1:42" x14ac:dyDescent="0.2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42</v>
      </c>
      <c r="G37422">
        <v>7.9000000000000001E-2</v>
      </c>
      <c r="H37422">
        <v>500.65</v>
      </c>
      <c r="I37422" t="s">
        <v>69</v>
      </c>
      <c r="J37422" t="s">
        <v>88</v>
      </c>
      <c r="K37422" t="s">
        <v>63</v>
      </c>
      <c r="L37422" t="s">
        <v>68</v>
      </c>
      <c r="M37422">
        <v>68000</v>
      </c>
      <c r="N37422" t="s">
        <v>47</v>
      </c>
      <c r="O37422" s="1">
        <v>40848</v>
      </c>
      <c r="P37422" t="s">
        <v>48</v>
      </c>
      <c r="Q37422" t="s">
        <v>49</v>
      </c>
      <c r="R37422" t="s">
        <v>113</v>
      </c>
      <c r="S37422">
        <v>20.84</v>
      </c>
      <c r="T37422">
        <v>1</v>
      </c>
      <c r="U37422" s="1">
        <v>35065</v>
      </c>
      <c r="V37422">
        <v>0</v>
      </c>
      <c r="W37422">
        <v>23</v>
      </c>
      <c r="X37422" t="s">
        <v>51</v>
      </c>
      <c r="Y37422">
        <v>5</v>
      </c>
      <c r="Z37422">
        <v>0</v>
      </c>
      <c r="AA37422">
        <v>4392</v>
      </c>
      <c r="AB37422">
        <v>0.38500000000000001</v>
      </c>
      <c r="AC37422">
        <v>11</v>
      </c>
      <c r="AD37422" t="s">
        <v>52</v>
      </c>
      <c r="AE37422">
        <v>0</v>
      </c>
      <c r="AF37422">
        <v>0</v>
      </c>
      <c r="AG37422">
        <v>17999.809000000001</v>
      </c>
      <c r="AH37422">
        <v>17971.68</v>
      </c>
      <c r="AI37422">
        <v>16000</v>
      </c>
      <c r="AJ37422">
        <v>1999.81</v>
      </c>
      <c r="AK37422">
        <v>0</v>
      </c>
      <c r="AL37422">
        <v>0</v>
      </c>
      <c r="AM37422">
        <v>0</v>
      </c>
      <c r="AN37422" s="1">
        <v>41944</v>
      </c>
      <c r="AO37422">
        <v>486.86</v>
      </c>
      <c r="AP37422" s="1">
        <v>42491</v>
      </c>
    </row>
    <row r="37423" spans="1:42" x14ac:dyDescent="0.2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42</v>
      </c>
      <c r="G37423">
        <v>9.9099999999999994E-2</v>
      </c>
      <c r="H37423">
        <v>631.61</v>
      </c>
      <c r="I37423" t="s">
        <v>43</v>
      </c>
      <c r="J37423" t="s">
        <v>76</v>
      </c>
      <c r="K37423" t="s">
        <v>66</v>
      </c>
      <c r="L37423" t="s">
        <v>68</v>
      </c>
      <c r="M37423">
        <v>60000</v>
      </c>
      <c r="N37423" t="s">
        <v>47</v>
      </c>
      <c r="O37423" s="1">
        <v>40848</v>
      </c>
      <c r="P37423" t="s">
        <v>48</v>
      </c>
      <c r="Q37423" t="s">
        <v>126</v>
      </c>
      <c r="R37423" t="s">
        <v>117</v>
      </c>
      <c r="S37423">
        <v>16.2</v>
      </c>
      <c r="T37423">
        <v>0</v>
      </c>
      <c r="U37423" s="1">
        <v>37834</v>
      </c>
      <c r="V37423">
        <v>4</v>
      </c>
      <c r="W37423" t="s">
        <v>51</v>
      </c>
      <c r="X37423" t="s">
        <v>51</v>
      </c>
      <c r="Y37423">
        <v>12</v>
      </c>
      <c r="Z37423">
        <v>0</v>
      </c>
      <c r="AA37423">
        <v>4590</v>
      </c>
      <c r="AB37423">
        <v>0.215</v>
      </c>
      <c r="AC37423">
        <v>31</v>
      </c>
      <c r="AD37423" t="s">
        <v>52</v>
      </c>
      <c r="AE37423">
        <v>0</v>
      </c>
      <c r="AF37423">
        <v>0</v>
      </c>
      <c r="AG37423">
        <v>22661.16257</v>
      </c>
      <c r="AH37423">
        <v>22632.26</v>
      </c>
      <c r="AI37423">
        <v>19600</v>
      </c>
      <c r="AJ37423">
        <v>3061.16</v>
      </c>
      <c r="AK37423">
        <v>0</v>
      </c>
      <c r="AL37423">
        <v>0</v>
      </c>
      <c r="AM37423">
        <v>0</v>
      </c>
      <c r="AN37423" s="1">
        <v>41821</v>
      </c>
      <c r="AO37423">
        <v>3727.25</v>
      </c>
      <c r="AP37423" s="1">
        <v>42461</v>
      </c>
    </row>
    <row r="37424" spans="1:42" x14ac:dyDescent="0.2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42</v>
      </c>
      <c r="G37424">
        <v>0.12690000000000001</v>
      </c>
      <c r="H37424">
        <v>301.91000000000003</v>
      </c>
      <c r="I37424" t="s">
        <v>43</v>
      </c>
      <c r="J37424" t="s">
        <v>53</v>
      </c>
      <c r="K37424" t="s">
        <v>45</v>
      </c>
      <c r="L37424" t="s">
        <v>46</v>
      </c>
      <c r="M37424">
        <v>45000</v>
      </c>
      <c r="N37424" t="s">
        <v>54</v>
      </c>
      <c r="O37424" s="1">
        <v>40848</v>
      </c>
      <c r="P37424" t="s">
        <v>48</v>
      </c>
      <c r="Q37424" t="s">
        <v>49</v>
      </c>
      <c r="R37424" t="s">
        <v>56</v>
      </c>
      <c r="S37424">
        <v>18.350000000000001</v>
      </c>
      <c r="T37424">
        <v>0</v>
      </c>
      <c r="U37424" s="1">
        <v>36526</v>
      </c>
      <c r="V37424">
        <v>0</v>
      </c>
      <c r="W37424" t="s">
        <v>51</v>
      </c>
      <c r="X37424" t="s">
        <v>51</v>
      </c>
      <c r="Y37424">
        <v>9</v>
      </c>
      <c r="Z37424">
        <v>0</v>
      </c>
      <c r="AA37424">
        <v>12305</v>
      </c>
      <c r="AB37424">
        <v>0.94699999999999995</v>
      </c>
      <c r="AC37424">
        <v>27</v>
      </c>
      <c r="AD37424" t="s">
        <v>52</v>
      </c>
      <c r="AE37424">
        <v>0</v>
      </c>
      <c r="AF37424">
        <v>0</v>
      </c>
      <c r="AG37424">
        <v>10757.4984</v>
      </c>
      <c r="AH37424">
        <v>10757.5</v>
      </c>
      <c r="AI37424">
        <v>9000</v>
      </c>
      <c r="AJ37424">
        <v>1757.5</v>
      </c>
      <c r="AK37424">
        <v>0</v>
      </c>
      <c r="AL37424">
        <v>0</v>
      </c>
      <c r="AM37424">
        <v>0</v>
      </c>
      <c r="AN37424" s="1">
        <v>41730</v>
      </c>
      <c r="AO37424">
        <v>2622.02</v>
      </c>
      <c r="AP37424" s="1">
        <v>41699</v>
      </c>
    </row>
    <row r="37425" spans="1:42" x14ac:dyDescent="0.2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85</v>
      </c>
      <c r="G37425">
        <v>0.15959999999999999</v>
      </c>
      <c r="H37425">
        <v>485.94</v>
      </c>
      <c r="I37425" t="s">
        <v>57</v>
      </c>
      <c r="J37425" t="s">
        <v>67</v>
      </c>
      <c r="K37425" t="s">
        <v>59</v>
      </c>
      <c r="L37425" t="s">
        <v>46</v>
      </c>
      <c r="M37425">
        <v>45000</v>
      </c>
      <c r="N37425" t="s">
        <v>47</v>
      </c>
      <c r="O37425" s="1">
        <v>40878</v>
      </c>
      <c r="P37425" t="s">
        <v>48</v>
      </c>
      <c r="Q37425" t="s">
        <v>49</v>
      </c>
      <c r="R37425" t="s">
        <v>159</v>
      </c>
      <c r="S37425">
        <v>18.88</v>
      </c>
      <c r="T37425">
        <v>0</v>
      </c>
      <c r="U37425" s="1">
        <v>36100</v>
      </c>
      <c r="V37425">
        <v>1</v>
      </c>
      <c r="W37425" t="s">
        <v>51</v>
      </c>
      <c r="X37425" t="s">
        <v>51</v>
      </c>
      <c r="Y37425">
        <v>11</v>
      </c>
      <c r="Z37425">
        <v>0</v>
      </c>
      <c r="AA37425">
        <v>13630</v>
      </c>
      <c r="AB37425">
        <v>0.56999999999999995</v>
      </c>
      <c r="AC37425">
        <v>17</v>
      </c>
      <c r="AD37425" t="s">
        <v>52</v>
      </c>
      <c r="AE37425">
        <v>0</v>
      </c>
      <c r="AF37425">
        <v>0</v>
      </c>
      <c r="AG37425">
        <v>26848.049900000002</v>
      </c>
      <c r="AH37425">
        <v>26814.49</v>
      </c>
      <c r="AI37425">
        <v>20000</v>
      </c>
      <c r="AJ37425">
        <v>6848.05</v>
      </c>
      <c r="AK37425">
        <v>0</v>
      </c>
      <c r="AL37425">
        <v>0</v>
      </c>
      <c r="AM37425">
        <v>0</v>
      </c>
      <c r="AN37425" s="1">
        <v>41852</v>
      </c>
      <c r="AO37425">
        <v>11800.09</v>
      </c>
      <c r="AP37425" s="1">
        <v>42491</v>
      </c>
    </row>
    <row r="37426" spans="1:42" x14ac:dyDescent="0.2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42</v>
      </c>
      <c r="G37426">
        <v>0.15959999999999999</v>
      </c>
      <c r="H37426">
        <v>175.69</v>
      </c>
      <c r="I37426" t="s">
        <v>57</v>
      </c>
      <c r="J37426" t="s">
        <v>67</v>
      </c>
      <c r="K37426" t="s">
        <v>114</v>
      </c>
      <c r="L37426" t="s">
        <v>60</v>
      </c>
      <c r="M37426">
        <v>98000</v>
      </c>
      <c r="N37426" t="s">
        <v>168</v>
      </c>
      <c r="O37426" s="1">
        <v>40878</v>
      </c>
      <c r="P37426" t="s">
        <v>48</v>
      </c>
      <c r="Q37426" t="s">
        <v>55</v>
      </c>
      <c r="R37426" t="s">
        <v>50</v>
      </c>
      <c r="S37426">
        <v>19.63</v>
      </c>
      <c r="T37426">
        <v>0</v>
      </c>
      <c r="U37426" s="1">
        <v>37288</v>
      </c>
      <c r="V37426">
        <v>1</v>
      </c>
      <c r="W37426">
        <v>52</v>
      </c>
      <c r="X37426" t="s">
        <v>51</v>
      </c>
      <c r="Y37426">
        <v>11</v>
      </c>
      <c r="Z37426">
        <v>0</v>
      </c>
      <c r="AA37426">
        <v>32705</v>
      </c>
      <c r="AB37426">
        <v>0.53300000000000003</v>
      </c>
      <c r="AC37426">
        <v>14</v>
      </c>
      <c r="AD37426" t="s">
        <v>52</v>
      </c>
      <c r="AE37426">
        <v>0</v>
      </c>
      <c r="AF37426">
        <v>0</v>
      </c>
      <c r="AG37426">
        <v>6016.2949170000002</v>
      </c>
      <c r="AH37426">
        <v>6016.29</v>
      </c>
      <c r="AI37426">
        <v>5000</v>
      </c>
      <c r="AJ37426">
        <v>1001.29</v>
      </c>
      <c r="AK37426">
        <v>15</v>
      </c>
      <c r="AL37426">
        <v>0</v>
      </c>
      <c r="AM37426">
        <v>0</v>
      </c>
      <c r="AN37426" s="1">
        <v>41487</v>
      </c>
      <c r="AO37426">
        <v>2842.92</v>
      </c>
      <c r="AP37426" s="1">
        <v>41548</v>
      </c>
    </row>
    <row r="37427" spans="1:42" x14ac:dyDescent="0.2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42</v>
      </c>
      <c r="G37427">
        <v>0.1171</v>
      </c>
      <c r="H37427">
        <v>314.23</v>
      </c>
      <c r="I37427" t="s">
        <v>43</v>
      </c>
      <c r="J37427" t="s">
        <v>65</v>
      </c>
      <c r="K37427" t="s">
        <v>77</v>
      </c>
      <c r="L37427" t="s">
        <v>68</v>
      </c>
      <c r="M37427">
        <v>80000</v>
      </c>
      <c r="N37427" t="s">
        <v>54</v>
      </c>
      <c r="O37427" s="1">
        <v>40848</v>
      </c>
      <c r="P37427" t="s">
        <v>48</v>
      </c>
      <c r="Q37427" t="s">
        <v>55</v>
      </c>
      <c r="R37427" t="s">
        <v>92</v>
      </c>
      <c r="S37427">
        <v>13.99</v>
      </c>
      <c r="T37427">
        <v>0</v>
      </c>
      <c r="U37427" s="1">
        <v>36982</v>
      </c>
      <c r="V37427">
        <v>0</v>
      </c>
      <c r="W37427">
        <v>25</v>
      </c>
      <c r="X37427" t="s">
        <v>51</v>
      </c>
      <c r="Y37427">
        <v>9</v>
      </c>
      <c r="Z37427">
        <v>0</v>
      </c>
      <c r="AA37427">
        <v>10231</v>
      </c>
      <c r="AB37427">
        <v>0.371</v>
      </c>
      <c r="AC37427">
        <v>17</v>
      </c>
      <c r="AD37427" t="s">
        <v>52</v>
      </c>
      <c r="AE37427">
        <v>0</v>
      </c>
      <c r="AF37427">
        <v>0</v>
      </c>
      <c r="AG37427">
        <v>11311.924859999999</v>
      </c>
      <c r="AH37427">
        <v>11014.24</v>
      </c>
      <c r="AI37427">
        <v>9500</v>
      </c>
      <c r="AJ37427">
        <v>1811.92</v>
      </c>
      <c r="AK37427">
        <v>0</v>
      </c>
      <c r="AL37427">
        <v>0</v>
      </c>
      <c r="AM37427">
        <v>0</v>
      </c>
      <c r="AN37427" s="1">
        <v>41974</v>
      </c>
      <c r="AO37427">
        <v>326.32</v>
      </c>
      <c r="AP37427" s="1">
        <v>41974</v>
      </c>
    </row>
    <row r="37428" spans="1:42" x14ac:dyDescent="0.2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42</v>
      </c>
      <c r="G37428">
        <v>7.51E-2</v>
      </c>
      <c r="H37428">
        <v>199.11</v>
      </c>
      <c r="I37428" t="s">
        <v>69</v>
      </c>
      <c r="J37428" t="s">
        <v>89</v>
      </c>
      <c r="K37428" t="s">
        <v>45</v>
      </c>
      <c r="L37428" t="s">
        <v>46</v>
      </c>
      <c r="M37428">
        <v>76800</v>
      </c>
      <c r="N37428" t="s">
        <v>54</v>
      </c>
      <c r="O37428" s="1">
        <v>40878</v>
      </c>
      <c r="P37428" t="s">
        <v>48</v>
      </c>
      <c r="Q37428" t="s">
        <v>94</v>
      </c>
      <c r="R37428" t="s">
        <v>107</v>
      </c>
      <c r="S37428">
        <v>9.58</v>
      </c>
      <c r="T37428">
        <v>0</v>
      </c>
      <c r="U37428" s="1">
        <v>35886</v>
      </c>
      <c r="V37428">
        <v>1</v>
      </c>
      <c r="W37428" t="s">
        <v>51</v>
      </c>
      <c r="X37428" t="s">
        <v>51</v>
      </c>
      <c r="Y37428">
        <v>11</v>
      </c>
      <c r="Z37428">
        <v>0</v>
      </c>
      <c r="AA37428">
        <v>12306</v>
      </c>
      <c r="AB37428">
        <v>0.38100000000000001</v>
      </c>
      <c r="AC37428">
        <v>20</v>
      </c>
      <c r="AD37428" t="s">
        <v>52</v>
      </c>
      <c r="AE37428">
        <v>0</v>
      </c>
      <c r="AF37428">
        <v>0</v>
      </c>
      <c r="AG37428">
        <v>7167.9274379999997</v>
      </c>
      <c r="AH37428">
        <v>7167.93</v>
      </c>
      <c r="AI37428">
        <v>6400</v>
      </c>
      <c r="AJ37428">
        <v>767.93</v>
      </c>
      <c r="AK37428">
        <v>0</v>
      </c>
      <c r="AL37428">
        <v>0</v>
      </c>
      <c r="AM37428">
        <v>0</v>
      </c>
      <c r="AN37428" s="1">
        <v>41974</v>
      </c>
      <c r="AO37428">
        <v>209.64</v>
      </c>
      <c r="AP37428" s="1">
        <v>42339</v>
      </c>
    </row>
    <row r="37429" spans="1:42" x14ac:dyDescent="0.2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42</v>
      </c>
      <c r="G37429">
        <v>0.1903</v>
      </c>
      <c r="H37429">
        <v>889.28</v>
      </c>
      <c r="I37429" t="s">
        <v>99</v>
      </c>
      <c r="J37429" t="s">
        <v>110</v>
      </c>
      <c r="K37429" t="s">
        <v>77</v>
      </c>
      <c r="L37429" t="s">
        <v>60</v>
      </c>
      <c r="M37429">
        <v>55000</v>
      </c>
      <c r="N37429" t="s">
        <v>47</v>
      </c>
      <c r="O37429" s="1">
        <v>40848</v>
      </c>
      <c r="P37429" t="s">
        <v>48</v>
      </c>
      <c r="Q37429" t="s">
        <v>49</v>
      </c>
      <c r="R37429" t="s">
        <v>140</v>
      </c>
      <c r="S37429">
        <v>15.21</v>
      </c>
      <c r="T37429">
        <v>0</v>
      </c>
      <c r="U37429" s="1">
        <v>31837</v>
      </c>
      <c r="V37429">
        <v>1</v>
      </c>
      <c r="W37429">
        <v>28</v>
      </c>
      <c r="X37429" t="s">
        <v>51</v>
      </c>
      <c r="Y37429">
        <v>8</v>
      </c>
      <c r="Z37429">
        <v>0</v>
      </c>
      <c r="AA37429">
        <v>7832</v>
      </c>
      <c r="AB37429">
        <v>0.73199999999999998</v>
      </c>
      <c r="AC37429">
        <v>16</v>
      </c>
      <c r="AD37429" t="s">
        <v>52</v>
      </c>
      <c r="AE37429">
        <v>0</v>
      </c>
      <c r="AF37429">
        <v>0</v>
      </c>
      <c r="AG37429">
        <v>32056.469959999999</v>
      </c>
      <c r="AH37429">
        <v>32056.47</v>
      </c>
      <c r="AI37429">
        <v>24250</v>
      </c>
      <c r="AJ37429">
        <v>7806.47</v>
      </c>
      <c r="AK37429">
        <v>0</v>
      </c>
      <c r="AL37429">
        <v>0</v>
      </c>
      <c r="AM37429">
        <v>0</v>
      </c>
      <c r="AN37429" s="1">
        <v>42005</v>
      </c>
      <c r="AO37429">
        <v>108.49</v>
      </c>
      <c r="AP37429" s="1">
        <v>42461</v>
      </c>
    </row>
    <row r="37430" spans="1:42" x14ac:dyDescent="0.2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42</v>
      </c>
      <c r="G37430">
        <v>0.1065</v>
      </c>
      <c r="H37430">
        <v>390.88</v>
      </c>
      <c r="I37430" t="s">
        <v>43</v>
      </c>
      <c r="J37430" t="s">
        <v>108</v>
      </c>
      <c r="K37430" t="s">
        <v>101</v>
      </c>
      <c r="L37430" t="s">
        <v>46</v>
      </c>
      <c r="M37430">
        <v>36400</v>
      </c>
      <c r="N37430" t="s">
        <v>54</v>
      </c>
      <c r="O37430" s="1">
        <v>40848</v>
      </c>
      <c r="P37430" t="s">
        <v>48</v>
      </c>
      <c r="Q37430" t="s">
        <v>49</v>
      </c>
      <c r="R37430" t="s">
        <v>61</v>
      </c>
      <c r="S37430">
        <v>26.64</v>
      </c>
      <c r="T37430">
        <v>0</v>
      </c>
      <c r="U37430" s="1">
        <v>31778</v>
      </c>
      <c r="V37430">
        <v>1</v>
      </c>
      <c r="W37430">
        <v>40</v>
      </c>
      <c r="X37430" t="s">
        <v>51</v>
      </c>
      <c r="Y37430">
        <v>13</v>
      </c>
      <c r="Z37430">
        <v>0</v>
      </c>
      <c r="AA37430">
        <v>8076</v>
      </c>
      <c r="AB37430">
        <v>0.28399999999999997</v>
      </c>
      <c r="AC37430">
        <v>27</v>
      </c>
      <c r="AD37430" t="s">
        <v>52</v>
      </c>
      <c r="AE37430">
        <v>0</v>
      </c>
      <c r="AF37430">
        <v>0</v>
      </c>
      <c r="AG37430">
        <v>14071.622020000001</v>
      </c>
      <c r="AH37430">
        <v>14071.62</v>
      </c>
      <c r="AI37430">
        <v>12000</v>
      </c>
      <c r="AJ37430">
        <v>2071.62</v>
      </c>
      <c r="AK37430">
        <v>0</v>
      </c>
      <c r="AL37430">
        <v>0</v>
      </c>
      <c r="AM37430">
        <v>0</v>
      </c>
      <c r="AN37430" s="1">
        <v>41974</v>
      </c>
      <c r="AO37430">
        <v>405.22</v>
      </c>
      <c r="AP37430" s="1">
        <v>41974</v>
      </c>
    </row>
    <row r="37431" spans="1:42" x14ac:dyDescent="0.2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42</v>
      </c>
      <c r="G37431">
        <v>9.9099999999999994E-2</v>
      </c>
      <c r="H37431">
        <v>77.34</v>
      </c>
      <c r="I37431" t="s">
        <v>43</v>
      </c>
      <c r="J37431" t="s">
        <v>76</v>
      </c>
      <c r="K37431" t="s">
        <v>101</v>
      </c>
      <c r="L37431" t="s">
        <v>46</v>
      </c>
      <c r="M37431">
        <v>45000</v>
      </c>
      <c r="N37431" t="s">
        <v>54</v>
      </c>
      <c r="O37431" s="1">
        <v>40848</v>
      </c>
      <c r="P37431" t="s">
        <v>48</v>
      </c>
      <c r="Q37431" t="s">
        <v>49</v>
      </c>
      <c r="R37431" t="s">
        <v>98</v>
      </c>
      <c r="S37431">
        <v>18.690000000000001</v>
      </c>
      <c r="T37431">
        <v>0</v>
      </c>
      <c r="U37431" s="1">
        <v>38869</v>
      </c>
      <c r="V37431">
        <v>0</v>
      </c>
      <c r="W37431" t="s">
        <v>51</v>
      </c>
      <c r="X37431" t="s">
        <v>51</v>
      </c>
      <c r="Y37431">
        <v>18</v>
      </c>
      <c r="Z37431">
        <v>0</v>
      </c>
      <c r="AA37431">
        <v>3787</v>
      </c>
      <c r="AB37431">
        <v>0.49199999999999999</v>
      </c>
      <c r="AC37431">
        <v>37</v>
      </c>
      <c r="AD37431" t="s">
        <v>52</v>
      </c>
      <c r="AE37431">
        <v>0</v>
      </c>
      <c r="AF37431">
        <v>0</v>
      </c>
      <c r="AG37431">
        <v>2669.7748879999999</v>
      </c>
      <c r="AH37431">
        <v>2669.77</v>
      </c>
      <c r="AI37431">
        <v>2400</v>
      </c>
      <c r="AJ37431">
        <v>269.77</v>
      </c>
      <c r="AK37431">
        <v>0</v>
      </c>
      <c r="AL37431">
        <v>0</v>
      </c>
      <c r="AM37431">
        <v>0</v>
      </c>
      <c r="AN37431" s="1">
        <v>41395</v>
      </c>
      <c r="AO37431">
        <v>1435.62</v>
      </c>
      <c r="AP37431" s="1">
        <v>42005</v>
      </c>
    </row>
    <row r="37432" spans="1:42" x14ac:dyDescent="0.2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42</v>
      </c>
      <c r="G37432">
        <v>0.17580000000000001</v>
      </c>
      <c r="H37432">
        <v>258.79000000000002</v>
      </c>
      <c r="I37432" t="s">
        <v>71</v>
      </c>
      <c r="J37432" t="s">
        <v>105</v>
      </c>
      <c r="K37432" t="s">
        <v>59</v>
      </c>
      <c r="L37432" t="s">
        <v>46</v>
      </c>
      <c r="M37432">
        <v>40000</v>
      </c>
      <c r="N37432" t="s">
        <v>54</v>
      </c>
      <c r="O37432" s="1">
        <v>40848</v>
      </c>
      <c r="P37432" t="s">
        <v>48</v>
      </c>
      <c r="Q37432" t="s">
        <v>49</v>
      </c>
      <c r="R37432" t="s">
        <v>120</v>
      </c>
      <c r="S37432">
        <v>21.54</v>
      </c>
      <c r="T37432">
        <v>0</v>
      </c>
      <c r="U37432" s="1">
        <v>37561</v>
      </c>
      <c r="V37432">
        <v>0</v>
      </c>
      <c r="W37432" t="s">
        <v>51</v>
      </c>
      <c r="X37432" t="s">
        <v>51</v>
      </c>
      <c r="Y37432">
        <v>6</v>
      </c>
      <c r="Z37432">
        <v>0</v>
      </c>
      <c r="AA37432">
        <v>14408</v>
      </c>
      <c r="AB37432">
        <v>0.94799999999999995</v>
      </c>
      <c r="AC37432">
        <v>10</v>
      </c>
      <c r="AD37432" t="s">
        <v>52</v>
      </c>
      <c r="AE37432">
        <v>0</v>
      </c>
      <c r="AF37432">
        <v>0</v>
      </c>
      <c r="AG37432">
        <v>9316.1006660000003</v>
      </c>
      <c r="AH37432">
        <v>9316.1</v>
      </c>
      <c r="AI37432">
        <v>7200</v>
      </c>
      <c r="AJ37432">
        <v>2116.1</v>
      </c>
      <c r="AK37432">
        <v>0</v>
      </c>
      <c r="AL37432">
        <v>0</v>
      </c>
      <c r="AM37432">
        <v>0</v>
      </c>
      <c r="AN37432" s="1">
        <v>41974</v>
      </c>
      <c r="AO37432">
        <v>270.16000000000003</v>
      </c>
      <c r="AP37432" s="1">
        <v>41974</v>
      </c>
    </row>
    <row r="37433" spans="1:42" x14ac:dyDescent="0.2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42</v>
      </c>
      <c r="G37433">
        <v>9.9099999999999994E-2</v>
      </c>
      <c r="H37433">
        <v>257.8</v>
      </c>
      <c r="I37433" t="s">
        <v>43</v>
      </c>
      <c r="J37433" t="s">
        <v>76</v>
      </c>
      <c r="K37433" t="s">
        <v>106</v>
      </c>
      <c r="L37433" t="s">
        <v>46</v>
      </c>
      <c r="M37433">
        <v>47000</v>
      </c>
      <c r="N37433" t="s">
        <v>54</v>
      </c>
      <c r="O37433" s="1">
        <v>40848</v>
      </c>
      <c r="P37433" t="s">
        <v>74</v>
      </c>
      <c r="Q37433" t="s">
        <v>49</v>
      </c>
      <c r="R37433" t="s">
        <v>117</v>
      </c>
      <c r="S37433">
        <v>22.24</v>
      </c>
      <c r="T37433">
        <v>0</v>
      </c>
      <c r="U37433" s="1">
        <v>36982</v>
      </c>
      <c r="V37433">
        <v>2</v>
      </c>
      <c r="W37433" t="s">
        <v>51</v>
      </c>
      <c r="X37433" t="s">
        <v>51</v>
      </c>
      <c r="Y37433">
        <v>4</v>
      </c>
      <c r="Z37433">
        <v>0</v>
      </c>
      <c r="AA37433">
        <v>16649</v>
      </c>
      <c r="AB37433">
        <v>0.76700000000000002</v>
      </c>
      <c r="AC37433">
        <v>24</v>
      </c>
      <c r="AD37433" t="s">
        <v>52</v>
      </c>
      <c r="AE37433">
        <v>0</v>
      </c>
      <c r="AF37433">
        <v>0</v>
      </c>
      <c r="AG37433">
        <v>1031.6400000000001</v>
      </c>
      <c r="AH37433">
        <v>1031.6400000000001</v>
      </c>
      <c r="AI37433">
        <v>579.04</v>
      </c>
      <c r="AJ37433">
        <v>193.13</v>
      </c>
      <c r="AK37433">
        <v>0</v>
      </c>
      <c r="AL37433">
        <v>259.47000000000003</v>
      </c>
      <c r="AM37433">
        <v>2.72</v>
      </c>
      <c r="AN37433" s="1">
        <v>40969</v>
      </c>
      <c r="AO37433">
        <v>257.8</v>
      </c>
      <c r="AP37433" s="1">
        <v>41122</v>
      </c>
    </row>
    <row r="37434" spans="1:42" x14ac:dyDescent="0.2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42</v>
      </c>
      <c r="G37434">
        <v>0.13489999999999999</v>
      </c>
      <c r="H37434">
        <v>644.67999999999995</v>
      </c>
      <c r="I37434" t="s">
        <v>57</v>
      </c>
      <c r="J37434" t="s">
        <v>93</v>
      </c>
      <c r="K37434" t="s">
        <v>66</v>
      </c>
      <c r="L37434" t="s">
        <v>68</v>
      </c>
      <c r="M37434">
        <v>115000</v>
      </c>
      <c r="N37434" t="s">
        <v>168</v>
      </c>
      <c r="O37434" s="1">
        <v>40848</v>
      </c>
      <c r="P37434" t="s">
        <v>48</v>
      </c>
      <c r="Q37434" t="s">
        <v>79</v>
      </c>
      <c r="R37434" t="s">
        <v>120</v>
      </c>
      <c r="S37434">
        <v>13.18</v>
      </c>
      <c r="T37434">
        <v>0</v>
      </c>
      <c r="U37434" s="1">
        <v>36708</v>
      </c>
      <c r="V37434">
        <v>1</v>
      </c>
      <c r="W37434">
        <v>33</v>
      </c>
      <c r="X37434" t="s">
        <v>51</v>
      </c>
      <c r="Y37434">
        <v>5</v>
      </c>
      <c r="Z37434">
        <v>0</v>
      </c>
      <c r="AA37434">
        <v>704</v>
      </c>
      <c r="AB37434">
        <v>0.32</v>
      </c>
      <c r="AC37434">
        <v>16</v>
      </c>
      <c r="AD37434" t="s">
        <v>52</v>
      </c>
      <c r="AE37434">
        <v>0</v>
      </c>
      <c r="AF37434">
        <v>0</v>
      </c>
      <c r="AG37434">
        <v>22057.38582</v>
      </c>
      <c r="AH37434">
        <v>22057.39</v>
      </c>
      <c r="AI37434">
        <v>19000</v>
      </c>
      <c r="AJ37434">
        <v>3057.39</v>
      </c>
      <c r="AK37434">
        <v>0</v>
      </c>
      <c r="AL37434">
        <v>0</v>
      </c>
      <c r="AM37434">
        <v>0</v>
      </c>
      <c r="AN37434" s="1">
        <v>41426</v>
      </c>
      <c r="AO37434">
        <v>11106.24</v>
      </c>
      <c r="AP37434" s="1">
        <v>42491</v>
      </c>
    </row>
    <row r="37435" spans="1:42" x14ac:dyDescent="0.2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42</v>
      </c>
      <c r="G37435">
        <v>9.9099999999999994E-2</v>
      </c>
      <c r="H37435">
        <v>161.13</v>
      </c>
      <c r="I37435" t="s">
        <v>43</v>
      </c>
      <c r="J37435" t="s">
        <v>76</v>
      </c>
      <c r="K37435" t="s">
        <v>59</v>
      </c>
      <c r="L37435" t="s">
        <v>46</v>
      </c>
      <c r="M37435">
        <v>53000</v>
      </c>
      <c r="N37435" t="s">
        <v>168</v>
      </c>
      <c r="O37435" s="1">
        <v>40848</v>
      </c>
      <c r="P37435" t="s">
        <v>48</v>
      </c>
      <c r="Q37435" t="s">
        <v>144</v>
      </c>
      <c r="R37435" t="s">
        <v>95</v>
      </c>
      <c r="S37435">
        <v>17.32</v>
      </c>
      <c r="T37435">
        <v>0</v>
      </c>
      <c r="U37435" s="1">
        <v>32234</v>
      </c>
      <c r="V37435">
        <v>1</v>
      </c>
      <c r="W37435">
        <v>75</v>
      </c>
      <c r="X37435" t="s">
        <v>51</v>
      </c>
      <c r="Y37435">
        <v>7</v>
      </c>
      <c r="Z37435">
        <v>0</v>
      </c>
      <c r="AA37435">
        <v>15647</v>
      </c>
      <c r="AB37435">
        <v>0.81100000000000005</v>
      </c>
      <c r="AC37435">
        <v>26</v>
      </c>
      <c r="AD37435" t="s">
        <v>52</v>
      </c>
      <c r="AE37435">
        <v>0</v>
      </c>
      <c r="AF37435">
        <v>0</v>
      </c>
      <c r="AG37435">
        <v>5792.5906779999996</v>
      </c>
      <c r="AH37435">
        <v>5792.59</v>
      </c>
      <c r="AI37435">
        <v>5000</v>
      </c>
      <c r="AJ37435">
        <v>792.59</v>
      </c>
      <c r="AK37435">
        <v>0</v>
      </c>
      <c r="AL37435">
        <v>0</v>
      </c>
      <c r="AM37435">
        <v>0</v>
      </c>
      <c r="AN37435" s="1">
        <v>41883</v>
      </c>
      <c r="AO37435">
        <v>640.94000000000005</v>
      </c>
      <c r="AP37435" s="1">
        <v>42064</v>
      </c>
    </row>
    <row r="37436" spans="1:42" x14ac:dyDescent="0.2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42</v>
      </c>
      <c r="G37436">
        <v>0.16289999999999999</v>
      </c>
      <c r="H37436">
        <v>282.41000000000003</v>
      </c>
      <c r="I37436" t="s">
        <v>71</v>
      </c>
      <c r="J37436" t="s">
        <v>125</v>
      </c>
      <c r="K37436" t="s">
        <v>106</v>
      </c>
      <c r="L37436" t="s">
        <v>68</v>
      </c>
      <c r="M37436">
        <v>75000</v>
      </c>
      <c r="N37436" t="s">
        <v>47</v>
      </c>
      <c r="O37436" s="1">
        <v>40848</v>
      </c>
      <c r="P37436" t="s">
        <v>48</v>
      </c>
      <c r="Q37436" t="s">
        <v>49</v>
      </c>
      <c r="R37436" t="s">
        <v>56</v>
      </c>
      <c r="S37436">
        <v>17.52</v>
      </c>
      <c r="T37436">
        <v>0</v>
      </c>
      <c r="U37436" s="1">
        <v>31990</v>
      </c>
      <c r="V37436">
        <v>1</v>
      </c>
      <c r="W37436">
        <v>42</v>
      </c>
      <c r="X37436" t="s">
        <v>51</v>
      </c>
      <c r="Y37436">
        <v>15</v>
      </c>
      <c r="Z37436">
        <v>0</v>
      </c>
      <c r="AA37436">
        <v>21050</v>
      </c>
      <c r="AB37436">
        <v>0.65100000000000002</v>
      </c>
      <c r="AC37436">
        <v>34</v>
      </c>
      <c r="AD37436" t="s">
        <v>52</v>
      </c>
      <c r="AE37436">
        <v>0</v>
      </c>
      <c r="AF37436">
        <v>0</v>
      </c>
      <c r="AG37436">
        <v>10110.72608</v>
      </c>
      <c r="AH37436">
        <v>10110.73</v>
      </c>
      <c r="AI37436">
        <v>8000</v>
      </c>
      <c r="AJ37436">
        <v>2110.73</v>
      </c>
      <c r="AK37436">
        <v>0</v>
      </c>
      <c r="AL37436">
        <v>0</v>
      </c>
      <c r="AM37436">
        <v>0</v>
      </c>
      <c r="AN37436" s="1">
        <v>41821</v>
      </c>
      <c r="AO37436">
        <v>1643.19</v>
      </c>
      <c r="AP37436" s="1">
        <v>42491</v>
      </c>
    </row>
    <row r="37437" spans="1:42" x14ac:dyDescent="0.2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85</v>
      </c>
      <c r="G37437">
        <v>0.17580000000000001</v>
      </c>
      <c r="H37437">
        <v>145.96</v>
      </c>
      <c r="I37437" t="s">
        <v>71</v>
      </c>
      <c r="J37437" t="s">
        <v>105</v>
      </c>
      <c r="K37437" t="s">
        <v>101</v>
      </c>
      <c r="L37437" t="s">
        <v>46</v>
      </c>
      <c r="M37437">
        <v>30000</v>
      </c>
      <c r="N37437" t="s">
        <v>168</v>
      </c>
      <c r="O37437" s="1">
        <v>40878</v>
      </c>
      <c r="P37437" t="s">
        <v>74</v>
      </c>
      <c r="Q37437" t="s">
        <v>111</v>
      </c>
      <c r="R37437" t="s">
        <v>80</v>
      </c>
      <c r="S37437">
        <v>1</v>
      </c>
      <c r="T37437">
        <v>0</v>
      </c>
      <c r="U37437" s="1">
        <v>36982</v>
      </c>
      <c r="V37437">
        <v>2</v>
      </c>
      <c r="W37437" t="s">
        <v>51</v>
      </c>
      <c r="X37437" t="s">
        <v>51</v>
      </c>
      <c r="Y37437">
        <v>8</v>
      </c>
      <c r="Z37437">
        <v>0</v>
      </c>
      <c r="AA37437">
        <v>0</v>
      </c>
      <c r="AB37437">
        <v>0</v>
      </c>
      <c r="AC37437">
        <v>12</v>
      </c>
      <c r="AD37437" t="s">
        <v>52</v>
      </c>
      <c r="AE37437">
        <v>0</v>
      </c>
      <c r="AF37437">
        <v>0</v>
      </c>
      <c r="AG37437">
        <v>1754.43</v>
      </c>
      <c r="AH37437">
        <v>1754.43</v>
      </c>
      <c r="AI37437">
        <v>647.16999999999996</v>
      </c>
      <c r="AJ37437">
        <v>802.23</v>
      </c>
      <c r="AK37437">
        <v>0</v>
      </c>
      <c r="AL37437">
        <v>305.02999999999997</v>
      </c>
      <c r="AM37437">
        <v>2.79</v>
      </c>
      <c r="AN37437" s="1">
        <v>41183</v>
      </c>
      <c r="AO37437">
        <v>145.96</v>
      </c>
      <c r="AP37437" s="1">
        <v>41334</v>
      </c>
    </row>
    <row r="37438" spans="1:42" x14ac:dyDescent="0.2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85</v>
      </c>
      <c r="G37438">
        <v>0.12690000000000001</v>
      </c>
      <c r="H37438">
        <v>451.9</v>
      </c>
      <c r="I37438" t="s">
        <v>43</v>
      </c>
      <c r="J37438" t="s">
        <v>53</v>
      </c>
      <c r="K37438" t="s">
        <v>77</v>
      </c>
      <c r="L37438" t="s">
        <v>68</v>
      </c>
      <c r="M37438">
        <v>72000</v>
      </c>
      <c r="N37438" t="s">
        <v>47</v>
      </c>
      <c r="O37438" s="1">
        <v>40878</v>
      </c>
      <c r="P37438" t="s">
        <v>48</v>
      </c>
      <c r="Q37438" t="s">
        <v>49</v>
      </c>
      <c r="R37438" t="s">
        <v>162</v>
      </c>
      <c r="S37438">
        <v>29.73</v>
      </c>
      <c r="T37438">
        <v>0</v>
      </c>
      <c r="U37438" s="1">
        <v>33970</v>
      </c>
      <c r="V37438">
        <v>1</v>
      </c>
      <c r="W37438" t="s">
        <v>51</v>
      </c>
      <c r="X37438" t="s">
        <v>51</v>
      </c>
      <c r="Y37438">
        <v>12</v>
      </c>
      <c r="Z37438">
        <v>0</v>
      </c>
      <c r="AA37438">
        <v>29009</v>
      </c>
      <c r="AB37438">
        <v>0.61099999999999999</v>
      </c>
      <c r="AC37438">
        <v>28</v>
      </c>
      <c r="AD37438" t="s">
        <v>52</v>
      </c>
      <c r="AE37438">
        <v>0</v>
      </c>
      <c r="AF37438">
        <v>0</v>
      </c>
      <c r="AG37438">
        <v>25362.850589999998</v>
      </c>
      <c r="AH37438">
        <v>25299.439999999999</v>
      </c>
      <c r="AI37438">
        <v>20000</v>
      </c>
      <c r="AJ37438">
        <v>5362.85</v>
      </c>
      <c r="AK37438">
        <v>0</v>
      </c>
      <c r="AL37438">
        <v>0</v>
      </c>
      <c r="AM37438">
        <v>0</v>
      </c>
      <c r="AN37438" s="1">
        <v>41883</v>
      </c>
      <c r="AO37438">
        <v>12.08</v>
      </c>
      <c r="AP37438" s="1">
        <v>42156</v>
      </c>
    </row>
    <row r="37439" spans="1:42" x14ac:dyDescent="0.2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42</v>
      </c>
      <c r="G37439">
        <v>0.12690000000000001</v>
      </c>
      <c r="H37439">
        <v>670.9</v>
      </c>
      <c r="I37439" t="s">
        <v>43</v>
      </c>
      <c r="J37439" t="s">
        <v>53</v>
      </c>
      <c r="K37439" t="s">
        <v>90</v>
      </c>
      <c r="L37439" t="s">
        <v>60</v>
      </c>
      <c r="M37439">
        <v>110000</v>
      </c>
      <c r="N37439" t="s">
        <v>47</v>
      </c>
      <c r="O37439" s="1">
        <v>40848</v>
      </c>
      <c r="P37439" t="s">
        <v>48</v>
      </c>
      <c r="Q37439" t="s">
        <v>102</v>
      </c>
      <c r="R37439" t="s">
        <v>56</v>
      </c>
      <c r="S37439">
        <v>11.14</v>
      </c>
      <c r="T37439">
        <v>0</v>
      </c>
      <c r="U37439" s="1">
        <v>31898</v>
      </c>
      <c r="V37439">
        <v>1</v>
      </c>
      <c r="W37439" t="s">
        <v>51</v>
      </c>
      <c r="X37439" t="s">
        <v>51</v>
      </c>
      <c r="Y37439">
        <v>11</v>
      </c>
      <c r="Z37439">
        <v>0</v>
      </c>
      <c r="AA37439">
        <v>16856</v>
      </c>
      <c r="AB37439">
        <v>0.71099999999999997</v>
      </c>
      <c r="AC37439">
        <v>20</v>
      </c>
      <c r="AD37439" t="s">
        <v>52</v>
      </c>
      <c r="AE37439">
        <v>0</v>
      </c>
      <c r="AF37439">
        <v>0</v>
      </c>
      <c r="AG37439">
        <v>24144.809929999999</v>
      </c>
      <c r="AH37439">
        <v>24144.81</v>
      </c>
      <c r="AI37439">
        <v>20000</v>
      </c>
      <c r="AJ37439">
        <v>4144.8100000000004</v>
      </c>
      <c r="AK37439">
        <v>0</v>
      </c>
      <c r="AL37439">
        <v>0</v>
      </c>
      <c r="AM37439">
        <v>0</v>
      </c>
      <c r="AN37439" s="1">
        <v>41913</v>
      </c>
      <c r="AO37439">
        <v>2667.27</v>
      </c>
      <c r="AP37439" s="1">
        <v>42491</v>
      </c>
    </row>
    <row r="37440" spans="1:42" x14ac:dyDescent="0.2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42</v>
      </c>
      <c r="G37440">
        <v>0.1171</v>
      </c>
      <c r="H37440">
        <v>396.92</v>
      </c>
      <c r="I37440" t="s">
        <v>43</v>
      </c>
      <c r="J37440" t="s">
        <v>65</v>
      </c>
      <c r="K37440" t="s">
        <v>106</v>
      </c>
      <c r="L37440" t="s">
        <v>68</v>
      </c>
      <c r="M37440">
        <v>36000</v>
      </c>
      <c r="N37440" t="s">
        <v>168</v>
      </c>
      <c r="O37440" s="1">
        <v>40848</v>
      </c>
      <c r="P37440" t="s">
        <v>48</v>
      </c>
      <c r="Q37440" t="s">
        <v>55</v>
      </c>
      <c r="R37440" t="s">
        <v>160</v>
      </c>
      <c r="S37440">
        <v>19.13</v>
      </c>
      <c r="T37440">
        <v>0</v>
      </c>
      <c r="U37440" s="1">
        <v>37742</v>
      </c>
      <c r="V37440">
        <v>0</v>
      </c>
      <c r="W37440" t="s">
        <v>51</v>
      </c>
      <c r="X37440" t="s">
        <v>51</v>
      </c>
      <c r="Y37440">
        <v>6</v>
      </c>
      <c r="Z37440">
        <v>0</v>
      </c>
      <c r="AA37440">
        <v>11360</v>
      </c>
      <c r="AB37440">
        <v>0.88100000000000001</v>
      </c>
      <c r="AC37440">
        <v>9</v>
      </c>
      <c r="AD37440" t="s">
        <v>52</v>
      </c>
      <c r="AE37440">
        <v>0</v>
      </c>
      <c r="AF37440">
        <v>0</v>
      </c>
      <c r="AG37440">
        <v>14288.761689999999</v>
      </c>
      <c r="AH37440">
        <v>14288.76</v>
      </c>
      <c r="AI37440">
        <v>12000</v>
      </c>
      <c r="AJ37440">
        <v>2288.7600000000002</v>
      </c>
      <c r="AK37440">
        <v>0</v>
      </c>
      <c r="AL37440">
        <v>0</v>
      </c>
      <c r="AM37440">
        <v>0</v>
      </c>
      <c r="AN37440" s="1">
        <v>41974</v>
      </c>
      <c r="AO37440">
        <v>414.61</v>
      </c>
      <c r="AP37440" s="1">
        <v>41974</v>
      </c>
    </row>
    <row r="37441" spans="1:42" x14ac:dyDescent="0.2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42</v>
      </c>
      <c r="G37441">
        <v>7.9000000000000001E-2</v>
      </c>
      <c r="H37441">
        <v>876.13</v>
      </c>
      <c r="I37441" t="s">
        <v>69</v>
      </c>
      <c r="J37441" t="s">
        <v>88</v>
      </c>
      <c r="K37441" t="s">
        <v>59</v>
      </c>
      <c r="L37441" t="s">
        <v>46</v>
      </c>
      <c r="M37441">
        <v>111000</v>
      </c>
      <c r="N37441" t="s">
        <v>47</v>
      </c>
      <c r="O37441" s="1">
        <v>40848</v>
      </c>
      <c r="P37441" t="s">
        <v>48</v>
      </c>
      <c r="Q37441" t="s">
        <v>49</v>
      </c>
      <c r="R37441" t="s">
        <v>56</v>
      </c>
      <c r="S37441">
        <v>16.36</v>
      </c>
      <c r="T37441">
        <v>0</v>
      </c>
      <c r="U37441" s="1">
        <v>34759</v>
      </c>
      <c r="V37441">
        <v>2</v>
      </c>
      <c r="W37441" t="s">
        <v>51</v>
      </c>
      <c r="X37441" t="s">
        <v>51</v>
      </c>
      <c r="Y37441">
        <v>9</v>
      </c>
      <c r="Z37441">
        <v>0</v>
      </c>
      <c r="AA37441">
        <v>16419</v>
      </c>
      <c r="AB37441">
        <v>0.30099999999999999</v>
      </c>
      <c r="AC37441">
        <v>36</v>
      </c>
      <c r="AD37441" t="s">
        <v>52</v>
      </c>
      <c r="AE37441">
        <v>0</v>
      </c>
      <c r="AF37441">
        <v>0</v>
      </c>
      <c r="AG37441">
        <v>31523.411690000001</v>
      </c>
      <c r="AH37441">
        <v>31523.41</v>
      </c>
      <c r="AI37441">
        <v>28000</v>
      </c>
      <c r="AJ37441">
        <v>3523.41</v>
      </c>
      <c r="AK37441">
        <v>0</v>
      </c>
      <c r="AL37441">
        <v>0</v>
      </c>
      <c r="AM37441">
        <v>0</v>
      </c>
      <c r="AN37441" s="1">
        <v>41913</v>
      </c>
      <c r="AO37441">
        <v>2617.37</v>
      </c>
      <c r="AP37441" s="1">
        <v>42461</v>
      </c>
    </row>
    <row r="37442" spans="1:42" x14ac:dyDescent="0.2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85</v>
      </c>
      <c r="G37442">
        <v>0.23130000000000001</v>
      </c>
      <c r="H37442">
        <v>743.38</v>
      </c>
      <c r="I37442" t="s">
        <v>154</v>
      </c>
      <c r="J37442" t="s">
        <v>172</v>
      </c>
      <c r="K37442" t="s">
        <v>45</v>
      </c>
      <c r="L37442" t="s">
        <v>68</v>
      </c>
      <c r="M37442">
        <v>65000</v>
      </c>
      <c r="N37442" t="s">
        <v>168</v>
      </c>
      <c r="O37442" s="1">
        <v>40878</v>
      </c>
      <c r="P37442" t="s">
        <v>74</v>
      </c>
      <c r="Q37442" t="s">
        <v>55</v>
      </c>
      <c r="R37442" t="s">
        <v>103</v>
      </c>
      <c r="S37442">
        <v>15.06</v>
      </c>
      <c r="T37442">
        <v>0</v>
      </c>
      <c r="U37442" s="1">
        <v>32599</v>
      </c>
      <c r="V37442">
        <v>0</v>
      </c>
      <c r="W37442" t="s">
        <v>51</v>
      </c>
      <c r="X37442" t="s">
        <v>51</v>
      </c>
      <c r="Y37442">
        <v>9</v>
      </c>
      <c r="Z37442">
        <v>0</v>
      </c>
      <c r="AA37442">
        <v>19834</v>
      </c>
      <c r="AB37442">
        <v>0.90200000000000002</v>
      </c>
      <c r="AC37442">
        <v>26</v>
      </c>
      <c r="AD37442" t="s">
        <v>52</v>
      </c>
      <c r="AE37442">
        <v>0</v>
      </c>
      <c r="AF37442">
        <v>0</v>
      </c>
      <c r="AG37442">
        <v>16354.36</v>
      </c>
      <c r="AH37442">
        <v>16354.36</v>
      </c>
      <c r="AI37442">
        <v>6396.84</v>
      </c>
      <c r="AJ37442">
        <v>9941.24</v>
      </c>
      <c r="AK37442">
        <v>0</v>
      </c>
      <c r="AL37442">
        <v>16.28</v>
      </c>
      <c r="AM37442">
        <v>0</v>
      </c>
      <c r="AN37442" s="1">
        <v>41548</v>
      </c>
      <c r="AO37442">
        <v>743.38</v>
      </c>
      <c r="AP37442" s="1">
        <v>42491</v>
      </c>
    </row>
    <row r="37443" spans="1:42" x14ac:dyDescent="0.2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42</v>
      </c>
      <c r="G37443">
        <v>0.18640000000000001</v>
      </c>
      <c r="H37443">
        <v>547.12</v>
      </c>
      <c r="I37443" t="s">
        <v>99</v>
      </c>
      <c r="J37443" t="s">
        <v>124</v>
      </c>
      <c r="K37443" t="s">
        <v>73</v>
      </c>
      <c r="L37443" t="s">
        <v>60</v>
      </c>
      <c r="M37443">
        <v>48000</v>
      </c>
      <c r="N37443" t="s">
        <v>47</v>
      </c>
      <c r="O37443" s="1">
        <v>40878</v>
      </c>
      <c r="P37443" t="s">
        <v>48</v>
      </c>
      <c r="Q37443" t="s">
        <v>49</v>
      </c>
      <c r="R37443" t="s">
        <v>107</v>
      </c>
      <c r="S37443">
        <v>11.25</v>
      </c>
      <c r="T37443">
        <v>0</v>
      </c>
      <c r="U37443" s="1">
        <v>37865</v>
      </c>
      <c r="V37443">
        <v>1</v>
      </c>
      <c r="W37443" t="s">
        <v>51</v>
      </c>
      <c r="X37443" t="s">
        <v>51</v>
      </c>
      <c r="Y37443">
        <v>10</v>
      </c>
      <c r="Z37443">
        <v>0</v>
      </c>
      <c r="AA37443">
        <v>17547</v>
      </c>
      <c r="AB37443">
        <v>0.95399999999999996</v>
      </c>
      <c r="AC37443">
        <v>11</v>
      </c>
      <c r="AD37443" t="s">
        <v>52</v>
      </c>
      <c r="AE37443">
        <v>0</v>
      </c>
      <c r="AF37443">
        <v>0</v>
      </c>
      <c r="AG37443">
        <v>18723.899379999999</v>
      </c>
      <c r="AH37443">
        <v>18723.900000000001</v>
      </c>
      <c r="AI37443">
        <v>15000</v>
      </c>
      <c r="AJ37443">
        <v>3723.9</v>
      </c>
      <c r="AK37443">
        <v>0</v>
      </c>
      <c r="AL37443">
        <v>0</v>
      </c>
      <c r="AM37443">
        <v>0</v>
      </c>
      <c r="AN37443" s="1">
        <v>41518</v>
      </c>
      <c r="AO37443">
        <v>7683.87</v>
      </c>
      <c r="AP37443" s="1">
        <v>41974</v>
      </c>
    </row>
    <row r="37444" spans="1:42" x14ac:dyDescent="0.2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42</v>
      </c>
      <c r="G37444">
        <v>0.1065</v>
      </c>
      <c r="H37444">
        <v>39.090000000000003</v>
      </c>
      <c r="I37444" t="s">
        <v>43</v>
      </c>
      <c r="J37444" t="s">
        <v>108</v>
      </c>
      <c r="K37444" t="s">
        <v>173</v>
      </c>
      <c r="L37444" t="s">
        <v>68</v>
      </c>
      <c r="M37444">
        <v>30000</v>
      </c>
      <c r="N37444" t="s">
        <v>54</v>
      </c>
      <c r="O37444" s="1">
        <v>40848</v>
      </c>
      <c r="P37444" t="s">
        <v>48</v>
      </c>
      <c r="Q37444" t="s">
        <v>102</v>
      </c>
      <c r="R37444" t="s">
        <v>103</v>
      </c>
      <c r="S37444">
        <v>7.56</v>
      </c>
      <c r="T37444">
        <v>0</v>
      </c>
      <c r="U37444" s="1">
        <v>31321</v>
      </c>
      <c r="V37444">
        <v>1</v>
      </c>
      <c r="W37444">
        <v>54</v>
      </c>
      <c r="X37444" t="s">
        <v>51</v>
      </c>
      <c r="Y37444">
        <v>10</v>
      </c>
      <c r="Z37444">
        <v>0</v>
      </c>
      <c r="AA37444">
        <v>0</v>
      </c>
      <c r="AB37444">
        <v>0</v>
      </c>
      <c r="AC37444">
        <v>41</v>
      </c>
      <c r="AD37444" t="s">
        <v>52</v>
      </c>
      <c r="AE37444">
        <v>0</v>
      </c>
      <c r="AF37444">
        <v>0</v>
      </c>
      <c r="AG37444">
        <v>1407.1498079999999</v>
      </c>
      <c r="AH37444">
        <v>1407.15</v>
      </c>
      <c r="AI37444">
        <v>1200</v>
      </c>
      <c r="AJ37444">
        <v>207.15</v>
      </c>
      <c r="AK37444">
        <v>0</v>
      </c>
      <c r="AL37444">
        <v>0</v>
      </c>
      <c r="AM37444">
        <v>0</v>
      </c>
      <c r="AN37444" s="1">
        <v>41974</v>
      </c>
      <c r="AO37444">
        <v>41.12</v>
      </c>
      <c r="AP37444" s="1">
        <v>41974</v>
      </c>
    </row>
    <row r="37445" spans="1:42" x14ac:dyDescent="0.2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42</v>
      </c>
      <c r="G37445">
        <v>0.16289999999999999</v>
      </c>
      <c r="H37445">
        <v>423.61</v>
      </c>
      <c r="I37445" t="s">
        <v>71</v>
      </c>
      <c r="J37445" t="s">
        <v>125</v>
      </c>
      <c r="K37445" t="s">
        <v>77</v>
      </c>
      <c r="L37445" t="s">
        <v>68</v>
      </c>
      <c r="M37445">
        <v>105000</v>
      </c>
      <c r="N37445" t="s">
        <v>54</v>
      </c>
      <c r="O37445" s="1">
        <v>40848</v>
      </c>
      <c r="P37445" t="s">
        <v>48</v>
      </c>
      <c r="Q37445" t="s">
        <v>49</v>
      </c>
      <c r="R37445" t="s">
        <v>152</v>
      </c>
      <c r="S37445">
        <v>11.7</v>
      </c>
      <c r="T37445">
        <v>3</v>
      </c>
      <c r="U37445" s="1">
        <v>37073</v>
      </c>
      <c r="V37445">
        <v>2</v>
      </c>
      <c r="W37445">
        <v>15</v>
      </c>
      <c r="X37445" t="s">
        <v>51</v>
      </c>
      <c r="Y37445">
        <v>10</v>
      </c>
      <c r="Z37445">
        <v>0</v>
      </c>
      <c r="AA37445">
        <v>6942</v>
      </c>
      <c r="AB37445">
        <v>0.77100000000000002</v>
      </c>
      <c r="AC37445">
        <v>19</v>
      </c>
      <c r="AD37445" t="s">
        <v>52</v>
      </c>
      <c r="AE37445">
        <v>0</v>
      </c>
      <c r="AF37445">
        <v>0</v>
      </c>
      <c r="AG37445">
        <v>15276.55999</v>
      </c>
      <c r="AH37445">
        <v>15276.56</v>
      </c>
      <c r="AI37445">
        <v>12000</v>
      </c>
      <c r="AJ37445">
        <v>3255.38</v>
      </c>
      <c r="AK37445">
        <v>21.180000010000001</v>
      </c>
      <c r="AL37445">
        <v>0</v>
      </c>
      <c r="AM37445">
        <v>0</v>
      </c>
      <c r="AN37445" s="1">
        <v>42005</v>
      </c>
      <c r="AO37445">
        <v>11.51</v>
      </c>
      <c r="AP37445" s="1">
        <v>42491</v>
      </c>
    </row>
    <row r="37446" spans="1:42" x14ac:dyDescent="0.2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42</v>
      </c>
      <c r="G37446">
        <v>0.1242</v>
      </c>
      <c r="H37446">
        <v>427.72</v>
      </c>
      <c r="I37446" t="s">
        <v>43</v>
      </c>
      <c r="J37446" t="s">
        <v>44</v>
      </c>
      <c r="K37446" t="s">
        <v>106</v>
      </c>
      <c r="L37446" t="s">
        <v>46</v>
      </c>
      <c r="M37446">
        <v>38000</v>
      </c>
      <c r="N37446" t="s">
        <v>54</v>
      </c>
      <c r="O37446" s="1">
        <v>40848</v>
      </c>
      <c r="P37446" t="s">
        <v>74</v>
      </c>
      <c r="Q37446" t="s">
        <v>55</v>
      </c>
      <c r="R37446" t="s">
        <v>61</v>
      </c>
      <c r="S37446">
        <v>22.58</v>
      </c>
      <c r="T37446">
        <v>0</v>
      </c>
      <c r="U37446" s="1">
        <v>38261</v>
      </c>
      <c r="V37446">
        <v>2</v>
      </c>
      <c r="W37446" t="s">
        <v>51</v>
      </c>
      <c r="X37446" t="s">
        <v>51</v>
      </c>
      <c r="Y37446">
        <v>7</v>
      </c>
      <c r="Z37446">
        <v>0</v>
      </c>
      <c r="AA37446">
        <v>7829</v>
      </c>
      <c r="AB37446">
        <v>0.93200000000000005</v>
      </c>
      <c r="AC37446">
        <v>14</v>
      </c>
      <c r="AD37446" t="s">
        <v>52</v>
      </c>
      <c r="AE37446">
        <v>0</v>
      </c>
      <c r="AF37446">
        <v>0</v>
      </c>
      <c r="AG37446">
        <v>11334.69</v>
      </c>
      <c r="AH37446">
        <v>11334.69</v>
      </c>
      <c r="AI37446">
        <v>8357.5499999999993</v>
      </c>
      <c r="AJ37446">
        <v>2318.62</v>
      </c>
      <c r="AK37446">
        <v>21.35699383</v>
      </c>
      <c r="AL37446">
        <v>637.16</v>
      </c>
      <c r="AM37446">
        <v>6.2030000029999997</v>
      </c>
      <c r="AN37446" s="1">
        <v>41640</v>
      </c>
      <c r="AO37446">
        <v>427.72</v>
      </c>
      <c r="AP37446" s="1">
        <v>41791</v>
      </c>
    </row>
    <row r="37447" spans="1:42" x14ac:dyDescent="0.2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42</v>
      </c>
      <c r="G37447">
        <v>9.9099999999999994E-2</v>
      </c>
      <c r="H37447">
        <v>224.77</v>
      </c>
      <c r="I37447" t="s">
        <v>43</v>
      </c>
      <c r="J37447" t="s">
        <v>76</v>
      </c>
      <c r="K37447" t="s">
        <v>77</v>
      </c>
      <c r="L37447" t="s">
        <v>68</v>
      </c>
      <c r="M37447">
        <v>102000</v>
      </c>
      <c r="N37447" t="s">
        <v>168</v>
      </c>
      <c r="O37447" s="1">
        <v>40848</v>
      </c>
      <c r="P37447" t="s">
        <v>48</v>
      </c>
      <c r="Q37447" t="s">
        <v>55</v>
      </c>
      <c r="R37447" t="s">
        <v>139</v>
      </c>
      <c r="S37447">
        <v>20.79</v>
      </c>
      <c r="T37447">
        <v>1</v>
      </c>
      <c r="U37447" s="1">
        <v>35096</v>
      </c>
      <c r="V37447">
        <v>1</v>
      </c>
      <c r="W37447">
        <v>23</v>
      </c>
      <c r="X37447" t="s">
        <v>51</v>
      </c>
      <c r="Y37447">
        <v>10</v>
      </c>
      <c r="Z37447">
        <v>0</v>
      </c>
      <c r="AA37447">
        <v>21479</v>
      </c>
      <c r="AB37447">
        <v>0.81399999999999995</v>
      </c>
      <c r="AC37447">
        <v>27</v>
      </c>
      <c r="AD37447" t="s">
        <v>52</v>
      </c>
      <c r="AE37447">
        <v>0</v>
      </c>
      <c r="AF37447">
        <v>0</v>
      </c>
      <c r="AG37447">
        <v>8026.6561810000003</v>
      </c>
      <c r="AH37447">
        <v>8026.66</v>
      </c>
      <c r="AI37447">
        <v>6975</v>
      </c>
      <c r="AJ37447">
        <v>1051.6600000000001</v>
      </c>
      <c r="AK37447">
        <v>0</v>
      </c>
      <c r="AL37447">
        <v>0</v>
      </c>
      <c r="AM37447">
        <v>0</v>
      </c>
      <c r="AN37447" s="1">
        <v>41730</v>
      </c>
      <c r="AO37447">
        <v>1964.09</v>
      </c>
      <c r="AP37447" s="1">
        <v>42491</v>
      </c>
    </row>
    <row r="37448" spans="1:42" x14ac:dyDescent="0.2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42</v>
      </c>
      <c r="G37448">
        <v>0.1171</v>
      </c>
      <c r="H37448">
        <v>562.29999999999995</v>
      </c>
      <c r="I37448" t="s">
        <v>43</v>
      </c>
      <c r="J37448" t="s">
        <v>65</v>
      </c>
      <c r="K37448" t="s">
        <v>59</v>
      </c>
      <c r="L37448" t="s">
        <v>68</v>
      </c>
      <c r="M37448">
        <v>101000</v>
      </c>
      <c r="N37448" t="s">
        <v>47</v>
      </c>
      <c r="O37448" s="1">
        <v>40848</v>
      </c>
      <c r="P37448" t="s">
        <v>48</v>
      </c>
      <c r="Q37448" t="s">
        <v>49</v>
      </c>
      <c r="R37448" t="s">
        <v>61</v>
      </c>
      <c r="S37448">
        <v>14.66</v>
      </c>
      <c r="T37448">
        <v>0</v>
      </c>
      <c r="U37448" s="1">
        <v>35765</v>
      </c>
      <c r="V37448">
        <v>0</v>
      </c>
      <c r="W37448" t="s">
        <v>51</v>
      </c>
      <c r="X37448" t="s">
        <v>51</v>
      </c>
      <c r="Y37448">
        <v>9</v>
      </c>
      <c r="Z37448">
        <v>0</v>
      </c>
      <c r="AA37448">
        <v>16868</v>
      </c>
      <c r="AB37448">
        <v>0.59799999999999998</v>
      </c>
      <c r="AC37448">
        <v>13</v>
      </c>
      <c r="AD37448" t="s">
        <v>52</v>
      </c>
      <c r="AE37448">
        <v>0</v>
      </c>
      <c r="AF37448">
        <v>0</v>
      </c>
      <c r="AG37448">
        <v>19893.008409999999</v>
      </c>
      <c r="AH37448">
        <v>19307.919999999998</v>
      </c>
      <c r="AI37448">
        <v>17000</v>
      </c>
      <c r="AJ37448">
        <v>2893.01</v>
      </c>
      <c r="AK37448">
        <v>0</v>
      </c>
      <c r="AL37448">
        <v>0</v>
      </c>
      <c r="AM37448">
        <v>0</v>
      </c>
      <c r="AN37448" s="1">
        <v>41699</v>
      </c>
      <c r="AO37448">
        <v>4298.96</v>
      </c>
      <c r="AP37448" s="1">
        <v>42491</v>
      </c>
    </row>
    <row r="37449" spans="1:42" x14ac:dyDescent="0.2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42</v>
      </c>
      <c r="G37449">
        <v>6.6199999999999995E-2</v>
      </c>
      <c r="H37449">
        <v>153.52000000000001</v>
      </c>
      <c r="I37449" t="s">
        <v>69</v>
      </c>
      <c r="J37449" t="s">
        <v>109</v>
      </c>
      <c r="K37449" t="s">
        <v>106</v>
      </c>
      <c r="L37449" t="s">
        <v>46</v>
      </c>
      <c r="M37449">
        <v>80000</v>
      </c>
      <c r="N37449" t="s">
        <v>54</v>
      </c>
      <c r="O37449" s="1">
        <v>40848</v>
      </c>
      <c r="P37449" t="s">
        <v>48</v>
      </c>
      <c r="Q37449" t="s">
        <v>126</v>
      </c>
      <c r="R37449" t="s">
        <v>97</v>
      </c>
      <c r="S37449">
        <v>0.81</v>
      </c>
      <c r="T37449">
        <v>1</v>
      </c>
      <c r="U37449" s="1">
        <v>37712</v>
      </c>
      <c r="V37449">
        <v>0</v>
      </c>
      <c r="W37449">
        <v>12</v>
      </c>
      <c r="X37449" t="s">
        <v>51</v>
      </c>
      <c r="Y37449">
        <v>8</v>
      </c>
      <c r="Z37449">
        <v>0</v>
      </c>
      <c r="AA37449">
        <v>830</v>
      </c>
      <c r="AB37449">
        <v>3.4000000000000002E-2</v>
      </c>
      <c r="AC37449">
        <v>14</v>
      </c>
      <c r="AD37449" t="s">
        <v>52</v>
      </c>
      <c r="AE37449">
        <v>0</v>
      </c>
      <c r="AF37449">
        <v>0</v>
      </c>
      <c r="AG37449">
        <v>5489.3011829999996</v>
      </c>
      <c r="AH37449">
        <v>5489.3</v>
      </c>
      <c r="AI37449">
        <v>5000</v>
      </c>
      <c r="AJ37449">
        <v>489.3</v>
      </c>
      <c r="AK37449">
        <v>0</v>
      </c>
      <c r="AL37449">
        <v>0</v>
      </c>
      <c r="AM37449">
        <v>0</v>
      </c>
      <c r="AN37449" s="1">
        <v>41699</v>
      </c>
      <c r="AO37449">
        <v>1503.5</v>
      </c>
      <c r="AP37449" s="1">
        <v>41699</v>
      </c>
    </row>
    <row r="37450" spans="1:42" x14ac:dyDescent="0.2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42</v>
      </c>
      <c r="G37450">
        <v>7.9000000000000001E-2</v>
      </c>
      <c r="H37450">
        <v>250.33</v>
      </c>
      <c r="I37450" t="s">
        <v>69</v>
      </c>
      <c r="J37450" t="s">
        <v>88</v>
      </c>
      <c r="K37450" t="s">
        <v>101</v>
      </c>
      <c r="L37450" t="s">
        <v>46</v>
      </c>
      <c r="M37450">
        <v>72000</v>
      </c>
      <c r="N37450" t="s">
        <v>54</v>
      </c>
      <c r="O37450" s="1">
        <v>40848</v>
      </c>
      <c r="P37450" t="s">
        <v>48</v>
      </c>
      <c r="Q37450" t="s">
        <v>102</v>
      </c>
      <c r="R37450" t="s">
        <v>107</v>
      </c>
      <c r="S37450">
        <v>11.52</v>
      </c>
      <c r="T37450">
        <v>0</v>
      </c>
      <c r="U37450" s="1">
        <v>36647</v>
      </c>
      <c r="V37450">
        <v>1</v>
      </c>
      <c r="W37450" t="s">
        <v>51</v>
      </c>
      <c r="X37450" t="s">
        <v>51</v>
      </c>
      <c r="Y37450">
        <v>13</v>
      </c>
      <c r="Z37450">
        <v>0</v>
      </c>
      <c r="AA37450">
        <v>27569</v>
      </c>
      <c r="AB37450">
        <v>0.65200000000000002</v>
      </c>
      <c r="AC37450">
        <v>28</v>
      </c>
      <c r="AD37450" t="s">
        <v>52</v>
      </c>
      <c r="AE37450">
        <v>0</v>
      </c>
      <c r="AF37450">
        <v>0</v>
      </c>
      <c r="AG37450">
        <v>9011.5574940000006</v>
      </c>
      <c r="AH37450">
        <v>9011.56</v>
      </c>
      <c r="AI37450">
        <v>8000</v>
      </c>
      <c r="AJ37450">
        <v>1011.56</v>
      </c>
      <c r="AK37450">
        <v>0</v>
      </c>
      <c r="AL37450">
        <v>0</v>
      </c>
      <c r="AM37450">
        <v>0</v>
      </c>
      <c r="AN37450" s="1">
        <v>41974</v>
      </c>
      <c r="AO37450">
        <v>256.48</v>
      </c>
      <c r="AP37450" s="1">
        <v>42339</v>
      </c>
    </row>
    <row r="37451" spans="1:42" x14ac:dyDescent="0.2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85</v>
      </c>
      <c r="G37451">
        <v>0.2167</v>
      </c>
      <c r="H37451">
        <v>138.53</v>
      </c>
      <c r="I37451" t="s">
        <v>121</v>
      </c>
      <c r="J37451" t="s">
        <v>134</v>
      </c>
      <c r="K37451" t="s">
        <v>59</v>
      </c>
      <c r="L37451" t="s">
        <v>68</v>
      </c>
      <c r="M37451">
        <v>67518</v>
      </c>
      <c r="N37451" t="s">
        <v>54</v>
      </c>
      <c r="O37451" s="1">
        <v>40848</v>
      </c>
      <c r="P37451" t="s">
        <v>74</v>
      </c>
      <c r="Q37451" t="s">
        <v>102</v>
      </c>
      <c r="R37451" t="s">
        <v>50</v>
      </c>
      <c r="S37451">
        <v>10.45</v>
      </c>
      <c r="T37451">
        <v>0</v>
      </c>
      <c r="U37451" s="1">
        <v>38443</v>
      </c>
      <c r="V37451">
        <v>1</v>
      </c>
      <c r="W37451">
        <v>45</v>
      </c>
      <c r="X37451" t="s">
        <v>51</v>
      </c>
      <c r="Y37451">
        <v>3</v>
      </c>
      <c r="Z37451">
        <v>0</v>
      </c>
      <c r="AA37451">
        <v>365</v>
      </c>
      <c r="AB37451">
        <v>0.182</v>
      </c>
      <c r="AC37451">
        <v>7</v>
      </c>
      <c r="AD37451" t="s">
        <v>52</v>
      </c>
      <c r="AE37451">
        <v>0</v>
      </c>
      <c r="AF37451">
        <v>0</v>
      </c>
      <c r="AG37451">
        <v>2483.8200000000002</v>
      </c>
      <c r="AH37451">
        <v>2483.8200000000002</v>
      </c>
      <c r="AI37451">
        <v>992.43</v>
      </c>
      <c r="AJ37451">
        <v>1491.39</v>
      </c>
      <c r="AK37451">
        <v>0</v>
      </c>
      <c r="AL37451">
        <v>0</v>
      </c>
      <c r="AM37451">
        <v>0</v>
      </c>
      <c r="AN37451" s="1">
        <v>41426</v>
      </c>
      <c r="AO37451">
        <v>138.53</v>
      </c>
      <c r="AP37451" s="1">
        <v>42491</v>
      </c>
    </row>
    <row r="37452" spans="1:42" x14ac:dyDescent="0.2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42</v>
      </c>
      <c r="G37452">
        <v>0.1242</v>
      </c>
      <c r="H37452">
        <v>427.72</v>
      </c>
      <c r="I37452" t="s">
        <v>43</v>
      </c>
      <c r="J37452" t="s">
        <v>44</v>
      </c>
      <c r="K37452" t="s">
        <v>45</v>
      </c>
      <c r="L37452" t="s">
        <v>46</v>
      </c>
      <c r="M37452">
        <v>56000</v>
      </c>
      <c r="N37452" t="s">
        <v>47</v>
      </c>
      <c r="O37452" s="1">
        <v>40848</v>
      </c>
      <c r="P37452" t="s">
        <v>48</v>
      </c>
      <c r="Q37452" t="s">
        <v>49</v>
      </c>
      <c r="R37452" t="s">
        <v>113</v>
      </c>
      <c r="S37452">
        <v>24.66</v>
      </c>
      <c r="T37452">
        <v>0</v>
      </c>
      <c r="U37452" s="1">
        <v>37681</v>
      </c>
      <c r="V37452">
        <v>1</v>
      </c>
      <c r="W37452" t="s">
        <v>51</v>
      </c>
      <c r="X37452" t="s">
        <v>51</v>
      </c>
      <c r="Y37452">
        <v>14</v>
      </c>
      <c r="Z37452">
        <v>0</v>
      </c>
      <c r="AA37452">
        <v>11869</v>
      </c>
      <c r="AB37452">
        <v>0.72799999999999998</v>
      </c>
      <c r="AC37452">
        <v>21</v>
      </c>
      <c r="AD37452" t="s">
        <v>52</v>
      </c>
      <c r="AE37452">
        <v>0</v>
      </c>
      <c r="AF37452">
        <v>0</v>
      </c>
      <c r="AG37452">
        <v>15309.50663</v>
      </c>
      <c r="AH37452">
        <v>15309.51</v>
      </c>
      <c r="AI37452">
        <v>12800</v>
      </c>
      <c r="AJ37452">
        <v>2509.5100000000002</v>
      </c>
      <c r="AK37452">
        <v>0</v>
      </c>
      <c r="AL37452">
        <v>0</v>
      </c>
      <c r="AM37452">
        <v>0</v>
      </c>
      <c r="AN37452" s="1">
        <v>41821</v>
      </c>
      <c r="AO37452">
        <v>2372.08</v>
      </c>
      <c r="AP37452" s="1">
        <v>42278</v>
      </c>
    </row>
    <row r="37453" spans="1:42" x14ac:dyDescent="0.2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42</v>
      </c>
      <c r="G37453">
        <v>0.1171</v>
      </c>
      <c r="H37453">
        <v>330.76</v>
      </c>
      <c r="I37453" t="s">
        <v>43</v>
      </c>
      <c r="J37453" t="s">
        <v>65</v>
      </c>
      <c r="K37453" t="s">
        <v>101</v>
      </c>
      <c r="L37453" t="s">
        <v>46</v>
      </c>
      <c r="M37453">
        <v>21000</v>
      </c>
      <c r="N37453" t="s">
        <v>168</v>
      </c>
      <c r="O37453" s="1">
        <v>40848</v>
      </c>
      <c r="P37453" t="s">
        <v>48</v>
      </c>
      <c r="Q37453" t="s">
        <v>49</v>
      </c>
      <c r="R37453" t="s">
        <v>50</v>
      </c>
      <c r="S37453">
        <v>12.23</v>
      </c>
      <c r="T37453">
        <v>0</v>
      </c>
      <c r="U37453" s="1">
        <v>34790</v>
      </c>
      <c r="V37453">
        <v>1</v>
      </c>
      <c r="W37453" t="s">
        <v>51</v>
      </c>
      <c r="X37453" t="s">
        <v>51</v>
      </c>
      <c r="Y37453">
        <v>8</v>
      </c>
      <c r="Z37453">
        <v>0</v>
      </c>
      <c r="AA37453">
        <v>10787</v>
      </c>
      <c r="AB37453">
        <v>0.88200000000000001</v>
      </c>
      <c r="AC37453">
        <v>17</v>
      </c>
      <c r="AD37453" t="s">
        <v>52</v>
      </c>
      <c r="AE37453">
        <v>0</v>
      </c>
      <c r="AF37453">
        <v>0</v>
      </c>
      <c r="AG37453">
        <v>11907.347320000001</v>
      </c>
      <c r="AH37453">
        <v>11907.35</v>
      </c>
      <c r="AI37453">
        <v>10000</v>
      </c>
      <c r="AJ37453">
        <v>1907.35</v>
      </c>
      <c r="AK37453">
        <v>0</v>
      </c>
      <c r="AL37453">
        <v>0</v>
      </c>
      <c r="AM37453">
        <v>0</v>
      </c>
      <c r="AN37453" s="1">
        <v>41974</v>
      </c>
      <c r="AO37453">
        <v>345.48</v>
      </c>
      <c r="AP37453" s="1">
        <v>42278</v>
      </c>
    </row>
    <row r="37454" spans="1:42" x14ac:dyDescent="0.2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42</v>
      </c>
      <c r="G37454">
        <v>9.9099999999999994E-2</v>
      </c>
      <c r="H37454">
        <v>1127.8800000000001</v>
      </c>
      <c r="I37454" t="s">
        <v>43</v>
      </c>
      <c r="J37454" t="s">
        <v>76</v>
      </c>
      <c r="K37454" t="s">
        <v>73</v>
      </c>
      <c r="L37454" t="s">
        <v>60</v>
      </c>
      <c r="M37454">
        <v>73440</v>
      </c>
      <c r="N37454" t="s">
        <v>47</v>
      </c>
      <c r="O37454" s="1">
        <v>40848</v>
      </c>
      <c r="P37454" t="s">
        <v>48</v>
      </c>
      <c r="Q37454" t="s">
        <v>49</v>
      </c>
      <c r="R37454" t="s">
        <v>162</v>
      </c>
      <c r="S37454">
        <v>6.5</v>
      </c>
      <c r="T37454">
        <v>0</v>
      </c>
      <c r="U37454" s="1">
        <v>33878</v>
      </c>
      <c r="V37454">
        <v>1</v>
      </c>
      <c r="W37454">
        <v>61</v>
      </c>
      <c r="X37454" t="s">
        <v>51</v>
      </c>
      <c r="Y37454">
        <v>8</v>
      </c>
      <c r="Z37454">
        <v>0</v>
      </c>
      <c r="AA37454">
        <v>15431</v>
      </c>
      <c r="AB37454">
        <v>0.442</v>
      </c>
      <c r="AC37454">
        <v>37</v>
      </c>
      <c r="AD37454" t="s">
        <v>52</v>
      </c>
      <c r="AE37454">
        <v>0</v>
      </c>
      <c r="AF37454">
        <v>0</v>
      </c>
      <c r="AG37454">
        <v>39790.085370000001</v>
      </c>
      <c r="AH37454">
        <v>39790.089999999997</v>
      </c>
      <c r="AI37454">
        <v>35000</v>
      </c>
      <c r="AJ37454">
        <v>4790.09</v>
      </c>
      <c r="AK37454">
        <v>0</v>
      </c>
      <c r="AL37454">
        <v>0</v>
      </c>
      <c r="AM37454">
        <v>0</v>
      </c>
      <c r="AN37454" s="1">
        <v>41579</v>
      </c>
      <c r="AO37454">
        <v>14988.85</v>
      </c>
      <c r="AP37454" s="1">
        <v>42064</v>
      </c>
    </row>
    <row r="37455" spans="1:42" x14ac:dyDescent="0.2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42</v>
      </c>
      <c r="G37455">
        <v>8.8999999999999996E-2</v>
      </c>
      <c r="H37455">
        <v>50.81</v>
      </c>
      <c r="I37455" t="s">
        <v>69</v>
      </c>
      <c r="J37455" t="s">
        <v>70</v>
      </c>
      <c r="K37455" t="s">
        <v>59</v>
      </c>
      <c r="L37455" t="s">
        <v>46</v>
      </c>
      <c r="M37455">
        <v>67171</v>
      </c>
      <c r="N37455" t="s">
        <v>54</v>
      </c>
      <c r="O37455" s="1">
        <v>40848</v>
      </c>
      <c r="P37455" t="s">
        <v>48</v>
      </c>
      <c r="Q37455" t="s">
        <v>102</v>
      </c>
      <c r="R37455" t="s">
        <v>56</v>
      </c>
      <c r="S37455">
        <v>17.670000000000002</v>
      </c>
      <c r="T37455">
        <v>0</v>
      </c>
      <c r="U37455" s="1">
        <v>35462</v>
      </c>
      <c r="V37455">
        <v>0</v>
      </c>
      <c r="W37455">
        <v>75</v>
      </c>
      <c r="X37455" t="s">
        <v>51</v>
      </c>
      <c r="Y37455">
        <v>8</v>
      </c>
      <c r="Z37455">
        <v>0</v>
      </c>
      <c r="AA37455">
        <v>3376</v>
      </c>
      <c r="AB37455">
        <v>0.30399999999999999</v>
      </c>
      <c r="AC37455">
        <v>11</v>
      </c>
      <c r="AD37455" t="s">
        <v>52</v>
      </c>
      <c r="AE37455">
        <v>0</v>
      </c>
      <c r="AF37455">
        <v>0</v>
      </c>
      <c r="AG37455">
        <v>1828.9602560000001</v>
      </c>
      <c r="AH37455">
        <v>1828.96</v>
      </c>
      <c r="AI37455">
        <v>1600</v>
      </c>
      <c r="AJ37455">
        <v>228.96</v>
      </c>
      <c r="AK37455">
        <v>0</v>
      </c>
      <c r="AL37455">
        <v>0</v>
      </c>
      <c r="AM37455">
        <v>0</v>
      </c>
      <c r="AN37455" s="1">
        <v>41974</v>
      </c>
      <c r="AO37455">
        <v>53.89</v>
      </c>
      <c r="AP37455" s="1">
        <v>42491</v>
      </c>
    </row>
    <row r="37456" spans="1:42" x14ac:dyDescent="0.2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85</v>
      </c>
      <c r="G37456">
        <v>0.16769999999999999</v>
      </c>
      <c r="H37456">
        <v>296.75</v>
      </c>
      <c r="I37456" t="s">
        <v>71</v>
      </c>
      <c r="J37456" t="s">
        <v>72</v>
      </c>
      <c r="K37456" t="s">
        <v>101</v>
      </c>
      <c r="L37456" t="s">
        <v>68</v>
      </c>
      <c r="M37456">
        <v>65000</v>
      </c>
      <c r="N37456" t="s">
        <v>47</v>
      </c>
      <c r="O37456" s="1">
        <v>40848</v>
      </c>
      <c r="P37456" t="s">
        <v>48</v>
      </c>
      <c r="Q37456" t="s">
        <v>49</v>
      </c>
      <c r="R37456" t="s">
        <v>97</v>
      </c>
      <c r="S37456">
        <v>18.2</v>
      </c>
      <c r="T37456">
        <v>0</v>
      </c>
      <c r="U37456" s="1">
        <v>36192</v>
      </c>
      <c r="V37456">
        <v>1</v>
      </c>
      <c r="W37456">
        <v>36</v>
      </c>
      <c r="X37456" t="s">
        <v>51</v>
      </c>
      <c r="Y37456">
        <v>12</v>
      </c>
      <c r="Z37456">
        <v>0</v>
      </c>
      <c r="AA37456">
        <v>14458</v>
      </c>
      <c r="AB37456">
        <v>0.53500000000000003</v>
      </c>
      <c r="AC37456">
        <v>23</v>
      </c>
      <c r="AD37456" t="s">
        <v>52</v>
      </c>
      <c r="AE37456">
        <v>0</v>
      </c>
      <c r="AF37456">
        <v>0</v>
      </c>
      <c r="AG37456">
        <v>17001.56998</v>
      </c>
      <c r="AH37456">
        <v>16966.150000000001</v>
      </c>
      <c r="AI37456">
        <v>12000</v>
      </c>
      <c r="AJ37456">
        <v>5001.57</v>
      </c>
      <c r="AK37456">
        <v>0</v>
      </c>
      <c r="AL37456">
        <v>0</v>
      </c>
      <c r="AM37456">
        <v>0</v>
      </c>
      <c r="AN37456" s="1">
        <v>42064</v>
      </c>
      <c r="AO37456">
        <v>5750.37</v>
      </c>
      <c r="AP37456" s="1">
        <v>42064</v>
      </c>
    </row>
    <row r="37457" spans="1:42" x14ac:dyDescent="0.2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42</v>
      </c>
      <c r="G37457">
        <v>0.1065</v>
      </c>
      <c r="H37457">
        <v>407.17</v>
      </c>
      <c r="I37457" t="s">
        <v>43</v>
      </c>
      <c r="J37457" t="s">
        <v>108</v>
      </c>
      <c r="K37457" t="s">
        <v>112</v>
      </c>
      <c r="L37457" t="s">
        <v>68</v>
      </c>
      <c r="M37457">
        <v>50000</v>
      </c>
      <c r="N37457" t="s">
        <v>168</v>
      </c>
      <c r="O37457" s="1">
        <v>40848</v>
      </c>
      <c r="P37457" t="s">
        <v>48</v>
      </c>
      <c r="Q37457" t="s">
        <v>91</v>
      </c>
      <c r="R37457" t="s">
        <v>80</v>
      </c>
      <c r="S37457">
        <v>12.12</v>
      </c>
      <c r="T37457">
        <v>0</v>
      </c>
      <c r="U37457" s="1">
        <v>36770</v>
      </c>
      <c r="V37457">
        <v>5</v>
      </c>
      <c r="W37457" t="s">
        <v>51</v>
      </c>
      <c r="X37457" t="s">
        <v>51</v>
      </c>
      <c r="Y37457">
        <v>19</v>
      </c>
      <c r="Z37457">
        <v>0</v>
      </c>
      <c r="AA37457">
        <v>16157</v>
      </c>
      <c r="AB37457">
        <v>0.35</v>
      </c>
      <c r="AC37457">
        <v>48</v>
      </c>
      <c r="AD37457" t="s">
        <v>52</v>
      </c>
      <c r="AE37457">
        <v>0</v>
      </c>
      <c r="AF37457">
        <v>0</v>
      </c>
      <c r="AG37457">
        <v>14657.918949999999</v>
      </c>
      <c r="AH37457">
        <v>14657.92</v>
      </c>
      <c r="AI37457">
        <v>12500</v>
      </c>
      <c r="AJ37457">
        <v>2157.92</v>
      </c>
      <c r="AK37457">
        <v>0</v>
      </c>
      <c r="AL37457">
        <v>0</v>
      </c>
      <c r="AM37457">
        <v>0</v>
      </c>
      <c r="AN37457" s="1">
        <v>41974</v>
      </c>
      <c r="AO37457">
        <v>416.07</v>
      </c>
      <c r="AP37457" s="1">
        <v>42217</v>
      </c>
    </row>
    <row r="37458" spans="1:42" x14ac:dyDescent="0.2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42</v>
      </c>
      <c r="G37458">
        <v>7.9000000000000001E-2</v>
      </c>
      <c r="H37458">
        <v>406.78</v>
      </c>
      <c r="I37458" t="s">
        <v>69</v>
      </c>
      <c r="J37458" t="s">
        <v>88</v>
      </c>
      <c r="K37458" t="s">
        <v>59</v>
      </c>
      <c r="L37458" t="s">
        <v>60</v>
      </c>
      <c r="M37458">
        <v>53100</v>
      </c>
      <c r="N37458" t="s">
        <v>47</v>
      </c>
      <c r="O37458" s="1">
        <v>40848</v>
      </c>
      <c r="P37458" t="s">
        <v>48</v>
      </c>
      <c r="Q37458" t="s">
        <v>49</v>
      </c>
      <c r="R37458" t="s">
        <v>117</v>
      </c>
      <c r="S37458">
        <v>16.41</v>
      </c>
      <c r="T37458">
        <v>0</v>
      </c>
      <c r="U37458" s="1">
        <v>36678</v>
      </c>
      <c r="V37458">
        <v>0</v>
      </c>
      <c r="W37458" t="s">
        <v>51</v>
      </c>
      <c r="X37458" t="s">
        <v>51</v>
      </c>
      <c r="Y37458">
        <v>5</v>
      </c>
      <c r="Z37458">
        <v>0</v>
      </c>
      <c r="AA37458">
        <v>7670</v>
      </c>
      <c r="AB37458">
        <v>0.51100000000000001</v>
      </c>
      <c r="AC37458">
        <v>25</v>
      </c>
      <c r="AD37458" t="s">
        <v>52</v>
      </c>
      <c r="AE37458">
        <v>0</v>
      </c>
      <c r="AF37458">
        <v>0</v>
      </c>
      <c r="AG37458">
        <v>13330.245779999999</v>
      </c>
      <c r="AH37458">
        <v>13330.25</v>
      </c>
      <c r="AI37458">
        <v>13000</v>
      </c>
      <c r="AJ37458">
        <v>330.25</v>
      </c>
      <c r="AK37458">
        <v>0</v>
      </c>
      <c r="AL37458">
        <v>0</v>
      </c>
      <c r="AM37458">
        <v>0</v>
      </c>
      <c r="AN37458" s="1">
        <v>41000</v>
      </c>
      <c r="AO37458">
        <v>12112.55</v>
      </c>
      <c r="AP37458" s="1">
        <v>41000</v>
      </c>
    </row>
    <row r="37459" spans="1:42" x14ac:dyDescent="0.2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85</v>
      </c>
      <c r="G37459">
        <v>0.15959999999999999</v>
      </c>
      <c r="H37459">
        <v>315.86</v>
      </c>
      <c r="I37459" t="s">
        <v>57</v>
      </c>
      <c r="J37459" t="s">
        <v>67</v>
      </c>
      <c r="K37459" t="s">
        <v>59</v>
      </c>
      <c r="L37459" t="s">
        <v>68</v>
      </c>
      <c r="M37459">
        <v>135800</v>
      </c>
      <c r="N37459" t="s">
        <v>168</v>
      </c>
      <c r="O37459" s="1">
        <v>40878</v>
      </c>
      <c r="P37459" t="s">
        <v>48</v>
      </c>
      <c r="Q37459" t="s">
        <v>55</v>
      </c>
      <c r="R37459" t="s">
        <v>120</v>
      </c>
      <c r="S37459">
        <v>11.99</v>
      </c>
      <c r="T37459">
        <v>0</v>
      </c>
      <c r="U37459" s="1">
        <v>34700</v>
      </c>
      <c r="V37459">
        <v>2</v>
      </c>
      <c r="W37459" t="s">
        <v>51</v>
      </c>
      <c r="X37459" t="s">
        <v>51</v>
      </c>
      <c r="Y37459">
        <v>11</v>
      </c>
      <c r="Z37459">
        <v>0</v>
      </c>
      <c r="AA37459">
        <v>26003</v>
      </c>
      <c r="AB37459">
        <v>0.79</v>
      </c>
      <c r="AC37459">
        <v>32</v>
      </c>
      <c r="AD37459" t="s">
        <v>52</v>
      </c>
      <c r="AE37459">
        <v>0</v>
      </c>
      <c r="AF37459">
        <v>0</v>
      </c>
      <c r="AG37459">
        <v>17156.616460000001</v>
      </c>
      <c r="AH37459">
        <v>17156.62</v>
      </c>
      <c r="AI37459">
        <v>13000</v>
      </c>
      <c r="AJ37459">
        <v>4156.62</v>
      </c>
      <c r="AK37459">
        <v>0</v>
      </c>
      <c r="AL37459">
        <v>0</v>
      </c>
      <c r="AM37459">
        <v>0</v>
      </c>
      <c r="AN37459" s="1">
        <v>41821</v>
      </c>
      <c r="AO37459">
        <v>196.44</v>
      </c>
      <c r="AP37459" s="1">
        <v>42461</v>
      </c>
    </row>
    <row r="37460" spans="1:42" x14ac:dyDescent="0.2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85</v>
      </c>
      <c r="G37460">
        <v>0.14269999999999999</v>
      </c>
      <c r="H37460">
        <v>468.17</v>
      </c>
      <c r="I37460" t="s">
        <v>57</v>
      </c>
      <c r="J37460" t="s">
        <v>58</v>
      </c>
      <c r="K37460" t="s">
        <v>59</v>
      </c>
      <c r="L37460" t="s">
        <v>68</v>
      </c>
      <c r="M37460">
        <v>60000</v>
      </c>
      <c r="N37460" t="s">
        <v>47</v>
      </c>
      <c r="O37460" s="1">
        <v>40878</v>
      </c>
      <c r="P37460" t="s">
        <v>74</v>
      </c>
      <c r="Q37460" t="s">
        <v>49</v>
      </c>
      <c r="R37460" t="s">
        <v>117</v>
      </c>
      <c r="S37460">
        <v>7.42</v>
      </c>
      <c r="T37460">
        <v>0</v>
      </c>
      <c r="U37460" s="1">
        <v>34304</v>
      </c>
      <c r="V37460">
        <v>1</v>
      </c>
      <c r="W37460" t="s">
        <v>51</v>
      </c>
      <c r="X37460" t="s">
        <v>51</v>
      </c>
      <c r="Y37460">
        <v>4</v>
      </c>
      <c r="Z37460">
        <v>0</v>
      </c>
      <c r="AA37460">
        <v>12367</v>
      </c>
      <c r="AB37460">
        <v>0.66800000000000004</v>
      </c>
      <c r="AC37460">
        <v>15</v>
      </c>
      <c r="AD37460" t="s">
        <v>52</v>
      </c>
      <c r="AE37460">
        <v>0</v>
      </c>
      <c r="AF37460">
        <v>0</v>
      </c>
      <c r="AG37460">
        <v>15917.78</v>
      </c>
      <c r="AH37460">
        <v>15897.99</v>
      </c>
      <c r="AI37460">
        <v>9567.1200000000008</v>
      </c>
      <c r="AJ37460">
        <v>6324.14</v>
      </c>
      <c r="AK37460">
        <v>0</v>
      </c>
      <c r="AL37460">
        <v>26.52</v>
      </c>
      <c r="AM37460">
        <v>0</v>
      </c>
      <c r="AN37460" s="1">
        <v>41913</v>
      </c>
      <c r="AO37460">
        <v>468.17</v>
      </c>
      <c r="AP37460" s="1">
        <v>42491</v>
      </c>
    </row>
    <row r="37461" spans="1:42" x14ac:dyDescent="0.2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85</v>
      </c>
      <c r="G37461">
        <v>0.15959999999999999</v>
      </c>
      <c r="H37461">
        <v>269.7</v>
      </c>
      <c r="I37461" t="s">
        <v>57</v>
      </c>
      <c r="J37461" t="s">
        <v>67</v>
      </c>
      <c r="K37461" t="s">
        <v>59</v>
      </c>
      <c r="L37461" t="s">
        <v>68</v>
      </c>
      <c r="M37461">
        <v>50000</v>
      </c>
      <c r="N37461" t="s">
        <v>47</v>
      </c>
      <c r="O37461" s="1">
        <v>40878</v>
      </c>
      <c r="P37461" t="s">
        <v>48</v>
      </c>
      <c r="Q37461" t="s">
        <v>49</v>
      </c>
      <c r="R37461" t="s">
        <v>167</v>
      </c>
      <c r="S37461">
        <v>24.12</v>
      </c>
      <c r="T37461">
        <v>0</v>
      </c>
      <c r="U37461" s="1">
        <v>36008</v>
      </c>
      <c r="V37461">
        <v>2</v>
      </c>
      <c r="W37461" t="s">
        <v>51</v>
      </c>
      <c r="X37461" t="s">
        <v>51</v>
      </c>
      <c r="Y37461">
        <v>14</v>
      </c>
      <c r="Z37461">
        <v>0</v>
      </c>
      <c r="AA37461">
        <v>16205</v>
      </c>
      <c r="AB37461">
        <v>0.73699999999999999</v>
      </c>
      <c r="AC37461">
        <v>52</v>
      </c>
      <c r="AD37461" t="s">
        <v>52</v>
      </c>
      <c r="AE37461">
        <v>0</v>
      </c>
      <c r="AF37461">
        <v>0</v>
      </c>
      <c r="AG37461">
        <v>14764.2117</v>
      </c>
      <c r="AH37461">
        <v>14764.21</v>
      </c>
      <c r="AI37461">
        <v>11100</v>
      </c>
      <c r="AJ37461">
        <v>3664.21</v>
      </c>
      <c r="AK37461">
        <v>0</v>
      </c>
      <c r="AL37461">
        <v>0</v>
      </c>
      <c r="AM37461">
        <v>0</v>
      </c>
      <c r="AN37461" s="1">
        <v>41821</v>
      </c>
      <c r="AO37461">
        <v>6424.8</v>
      </c>
      <c r="AP37461" s="1">
        <v>42491</v>
      </c>
    </row>
    <row r="37462" spans="1:42" x14ac:dyDescent="0.2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85</v>
      </c>
      <c r="G37462">
        <v>0.17580000000000001</v>
      </c>
      <c r="H37462">
        <v>663.75</v>
      </c>
      <c r="I37462" t="s">
        <v>71</v>
      </c>
      <c r="J37462" t="s">
        <v>105</v>
      </c>
      <c r="K37462" t="s">
        <v>59</v>
      </c>
      <c r="L37462" t="s">
        <v>68</v>
      </c>
      <c r="M37462">
        <v>158000</v>
      </c>
      <c r="N37462" t="s">
        <v>47</v>
      </c>
      <c r="O37462" s="1">
        <v>40878</v>
      </c>
      <c r="P37462" t="s">
        <v>174</v>
      </c>
      <c r="Q37462" t="s">
        <v>49</v>
      </c>
      <c r="R37462" t="s">
        <v>120</v>
      </c>
      <c r="S37462">
        <v>22.66</v>
      </c>
      <c r="T37462">
        <v>0</v>
      </c>
      <c r="U37462" s="1">
        <v>33756</v>
      </c>
      <c r="V37462">
        <v>1</v>
      </c>
      <c r="W37462" t="s">
        <v>51</v>
      </c>
      <c r="X37462" t="s">
        <v>51</v>
      </c>
      <c r="Y37462">
        <v>14</v>
      </c>
      <c r="Z37462">
        <v>0</v>
      </c>
      <c r="AA37462">
        <v>38876</v>
      </c>
      <c r="AB37462">
        <v>0.82199999999999995</v>
      </c>
      <c r="AC37462">
        <v>36</v>
      </c>
      <c r="AD37462" t="s">
        <v>52</v>
      </c>
      <c r="AE37462">
        <v>4402</v>
      </c>
      <c r="AF37462">
        <v>4402</v>
      </c>
      <c r="AG37462">
        <v>35143.78</v>
      </c>
      <c r="AH37462">
        <v>35143.78</v>
      </c>
      <c r="AI37462">
        <v>21973.18</v>
      </c>
      <c r="AJ37462">
        <v>13170.6</v>
      </c>
      <c r="AK37462">
        <v>0</v>
      </c>
      <c r="AL37462">
        <v>0</v>
      </c>
      <c r="AM37462">
        <v>0</v>
      </c>
      <c r="AN37462" s="1">
        <v>42491</v>
      </c>
      <c r="AO37462">
        <v>663.75</v>
      </c>
      <c r="AP37462" s="1">
        <v>42491</v>
      </c>
    </row>
    <row r="37463" spans="1:42" x14ac:dyDescent="0.2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42</v>
      </c>
      <c r="G37463">
        <v>0.13489999999999999</v>
      </c>
      <c r="H37463">
        <v>203.59</v>
      </c>
      <c r="I37463" t="s">
        <v>57</v>
      </c>
      <c r="J37463" t="s">
        <v>93</v>
      </c>
      <c r="K37463" t="s">
        <v>112</v>
      </c>
      <c r="L37463" t="s">
        <v>68</v>
      </c>
      <c r="M37463">
        <v>50000</v>
      </c>
      <c r="N37463" t="s">
        <v>54</v>
      </c>
      <c r="O37463" s="1">
        <v>40878</v>
      </c>
      <c r="P37463" t="s">
        <v>48</v>
      </c>
      <c r="Q37463" t="s">
        <v>49</v>
      </c>
      <c r="R37463" t="s">
        <v>61</v>
      </c>
      <c r="S37463">
        <v>23.86</v>
      </c>
      <c r="T37463">
        <v>2</v>
      </c>
      <c r="U37463" s="1">
        <v>35582</v>
      </c>
      <c r="V37463">
        <v>1</v>
      </c>
      <c r="W37463">
        <v>12</v>
      </c>
      <c r="X37463" t="s">
        <v>51</v>
      </c>
      <c r="Y37463">
        <v>22</v>
      </c>
      <c r="Z37463">
        <v>0</v>
      </c>
      <c r="AA37463">
        <v>9359</v>
      </c>
      <c r="AB37463">
        <v>0.246</v>
      </c>
      <c r="AC37463">
        <v>58</v>
      </c>
      <c r="AD37463" t="s">
        <v>52</v>
      </c>
      <c r="AE37463">
        <v>0</v>
      </c>
      <c r="AF37463">
        <v>0</v>
      </c>
      <c r="AG37463">
        <v>6752.6674210000001</v>
      </c>
      <c r="AH37463">
        <v>6752.67</v>
      </c>
      <c r="AI37463">
        <v>6000</v>
      </c>
      <c r="AJ37463">
        <v>752.67</v>
      </c>
      <c r="AK37463">
        <v>0</v>
      </c>
      <c r="AL37463">
        <v>0</v>
      </c>
      <c r="AM37463">
        <v>0</v>
      </c>
      <c r="AN37463" s="1">
        <v>41275</v>
      </c>
      <c r="AO37463">
        <v>4313.3900000000003</v>
      </c>
      <c r="AP37463" s="1">
        <v>42491</v>
      </c>
    </row>
    <row r="37464" spans="1:42" x14ac:dyDescent="0.2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42</v>
      </c>
      <c r="G37464">
        <v>7.9000000000000001E-2</v>
      </c>
      <c r="H37464">
        <v>488.13</v>
      </c>
      <c r="I37464" t="s">
        <v>69</v>
      </c>
      <c r="J37464" t="s">
        <v>88</v>
      </c>
      <c r="K37464" t="s">
        <v>59</v>
      </c>
      <c r="L37464" t="s">
        <v>68</v>
      </c>
      <c r="M37464">
        <v>43000</v>
      </c>
      <c r="N37464" t="s">
        <v>47</v>
      </c>
      <c r="O37464" s="1">
        <v>40848</v>
      </c>
      <c r="P37464" t="s">
        <v>48</v>
      </c>
      <c r="Q37464" t="s">
        <v>49</v>
      </c>
      <c r="R37464" t="s">
        <v>56</v>
      </c>
      <c r="S37464">
        <v>20.010000000000002</v>
      </c>
      <c r="T37464">
        <v>0</v>
      </c>
      <c r="U37464" s="1">
        <v>36861</v>
      </c>
      <c r="V37464">
        <v>0</v>
      </c>
      <c r="W37464" t="s">
        <v>51</v>
      </c>
      <c r="X37464" t="s">
        <v>51</v>
      </c>
      <c r="Y37464">
        <v>7</v>
      </c>
      <c r="Z37464">
        <v>0</v>
      </c>
      <c r="AA37464">
        <v>6565</v>
      </c>
      <c r="AB37464">
        <v>0.63600000000000001</v>
      </c>
      <c r="AC37464">
        <v>17</v>
      </c>
      <c r="AD37464" t="s">
        <v>52</v>
      </c>
      <c r="AE37464">
        <v>0</v>
      </c>
      <c r="AF37464">
        <v>0</v>
      </c>
      <c r="AG37464">
        <v>17572.597519999999</v>
      </c>
      <c r="AH37464">
        <v>17516.28</v>
      </c>
      <c r="AI37464">
        <v>15600</v>
      </c>
      <c r="AJ37464">
        <v>1972.6</v>
      </c>
      <c r="AK37464">
        <v>0</v>
      </c>
      <c r="AL37464">
        <v>0</v>
      </c>
      <c r="AM37464">
        <v>0</v>
      </c>
      <c r="AN37464" s="1">
        <v>41974</v>
      </c>
      <c r="AO37464">
        <v>498.76</v>
      </c>
      <c r="AP37464" s="1">
        <v>42095</v>
      </c>
    </row>
    <row r="37465" spans="1:42" x14ac:dyDescent="0.2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42</v>
      </c>
      <c r="G37465">
        <v>0.1242</v>
      </c>
      <c r="H37465">
        <v>501.23</v>
      </c>
      <c r="I37465" t="s">
        <v>43</v>
      </c>
      <c r="J37465" t="s">
        <v>44</v>
      </c>
      <c r="K37465" t="s">
        <v>101</v>
      </c>
      <c r="L37465" t="s">
        <v>68</v>
      </c>
      <c r="M37465">
        <v>90000</v>
      </c>
      <c r="N37465" t="s">
        <v>54</v>
      </c>
      <c r="O37465" s="1">
        <v>40848</v>
      </c>
      <c r="P37465" t="s">
        <v>48</v>
      </c>
      <c r="Q37465" t="s">
        <v>49</v>
      </c>
      <c r="R37465" t="s">
        <v>97</v>
      </c>
      <c r="S37465">
        <v>9.69</v>
      </c>
      <c r="T37465">
        <v>2</v>
      </c>
      <c r="U37465" s="1">
        <v>35521</v>
      </c>
      <c r="V37465">
        <v>3</v>
      </c>
      <c r="W37465">
        <v>13</v>
      </c>
      <c r="X37465" t="s">
        <v>51</v>
      </c>
      <c r="Y37465">
        <v>13</v>
      </c>
      <c r="Z37465">
        <v>0</v>
      </c>
      <c r="AA37465">
        <v>6284</v>
      </c>
      <c r="AB37465">
        <v>0.23699999999999999</v>
      </c>
      <c r="AC37465">
        <v>42</v>
      </c>
      <c r="AD37465" t="s">
        <v>52</v>
      </c>
      <c r="AE37465">
        <v>0</v>
      </c>
      <c r="AF37465">
        <v>0</v>
      </c>
      <c r="AG37465">
        <v>17215.71731</v>
      </c>
      <c r="AH37465">
        <v>17215.72</v>
      </c>
      <c r="AI37465">
        <v>15000</v>
      </c>
      <c r="AJ37465">
        <v>2215.7199999999998</v>
      </c>
      <c r="AK37465">
        <v>0</v>
      </c>
      <c r="AL37465">
        <v>0</v>
      </c>
      <c r="AM37465">
        <v>0</v>
      </c>
      <c r="AN37465" s="1">
        <v>41426</v>
      </c>
      <c r="AO37465">
        <v>8705.43</v>
      </c>
      <c r="AP37465" s="1">
        <v>41426</v>
      </c>
    </row>
    <row r="37466" spans="1:42" x14ac:dyDescent="0.2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85</v>
      </c>
      <c r="G37466">
        <v>0.20300000000000001</v>
      </c>
      <c r="H37466">
        <v>506.57</v>
      </c>
      <c r="I37466" t="s">
        <v>99</v>
      </c>
      <c r="J37466" t="s">
        <v>135</v>
      </c>
      <c r="K37466" t="s">
        <v>59</v>
      </c>
      <c r="L37466" t="s">
        <v>68</v>
      </c>
      <c r="M37466">
        <v>60000</v>
      </c>
      <c r="N37466" t="s">
        <v>168</v>
      </c>
      <c r="O37466" s="1">
        <v>40878</v>
      </c>
      <c r="P37466" t="s">
        <v>74</v>
      </c>
      <c r="Q37466" t="s">
        <v>49</v>
      </c>
      <c r="R37466" t="s">
        <v>61</v>
      </c>
      <c r="S37466">
        <v>17.239999999999998</v>
      </c>
      <c r="T37466">
        <v>0</v>
      </c>
      <c r="U37466" s="1">
        <v>34912</v>
      </c>
      <c r="V37466">
        <v>3</v>
      </c>
      <c r="W37466">
        <v>32</v>
      </c>
      <c r="X37466" t="s">
        <v>51</v>
      </c>
      <c r="Y37466">
        <v>13</v>
      </c>
      <c r="Z37466">
        <v>0</v>
      </c>
      <c r="AA37466">
        <v>15005</v>
      </c>
      <c r="AB37466">
        <v>0.79800000000000004</v>
      </c>
      <c r="AC37466">
        <v>19</v>
      </c>
      <c r="AD37466" t="s">
        <v>52</v>
      </c>
      <c r="AE37466">
        <v>0</v>
      </c>
      <c r="AF37466">
        <v>0</v>
      </c>
      <c r="AG37466">
        <v>2662.12</v>
      </c>
      <c r="AH37466">
        <v>2662.12</v>
      </c>
      <c r="AI37466">
        <v>758.66</v>
      </c>
      <c r="AJ37466">
        <v>1265.06</v>
      </c>
      <c r="AK37466">
        <v>0</v>
      </c>
      <c r="AL37466">
        <v>638.4</v>
      </c>
      <c r="AM37466">
        <v>6.56</v>
      </c>
      <c r="AN37466" s="1">
        <v>41000</v>
      </c>
      <c r="AO37466">
        <v>506.57</v>
      </c>
      <c r="AP37466" s="1">
        <v>41153</v>
      </c>
    </row>
    <row r="37467" spans="1:42" x14ac:dyDescent="0.2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85</v>
      </c>
      <c r="G37467">
        <v>0.14269999999999999</v>
      </c>
      <c r="H37467">
        <v>187.27</v>
      </c>
      <c r="I37467" t="s">
        <v>57</v>
      </c>
      <c r="J37467" t="s">
        <v>58</v>
      </c>
      <c r="K37467" t="s">
        <v>106</v>
      </c>
      <c r="L37467" t="s">
        <v>46</v>
      </c>
      <c r="M37467">
        <v>40000</v>
      </c>
      <c r="N37467" t="s">
        <v>168</v>
      </c>
      <c r="O37467" s="1">
        <v>40878</v>
      </c>
      <c r="P37467" t="s">
        <v>48</v>
      </c>
      <c r="Q37467" t="s">
        <v>126</v>
      </c>
      <c r="R37467" t="s">
        <v>50</v>
      </c>
      <c r="S37467">
        <v>11.85</v>
      </c>
      <c r="T37467">
        <v>2</v>
      </c>
      <c r="U37467" s="1">
        <v>37073</v>
      </c>
      <c r="V37467">
        <v>0</v>
      </c>
      <c r="W37467">
        <v>18</v>
      </c>
      <c r="X37467" t="s">
        <v>51</v>
      </c>
      <c r="Y37467">
        <v>9</v>
      </c>
      <c r="Z37467">
        <v>0</v>
      </c>
      <c r="AA37467">
        <v>689</v>
      </c>
      <c r="AB37467">
        <v>5.7000000000000002E-2</v>
      </c>
      <c r="AC37467">
        <v>26</v>
      </c>
      <c r="AD37467" t="s">
        <v>52</v>
      </c>
      <c r="AE37467">
        <v>0</v>
      </c>
      <c r="AF37467">
        <v>0</v>
      </c>
      <c r="AG37467">
        <v>10483.002130000001</v>
      </c>
      <c r="AH37467">
        <v>10483</v>
      </c>
      <c r="AI37467">
        <v>8000</v>
      </c>
      <c r="AJ37467">
        <v>2483</v>
      </c>
      <c r="AK37467">
        <v>0</v>
      </c>
      <c r="AL37467">
        <v>0</v>
      </c>
      <c r="AM37467">
        <v>0</v>
      </c>
      <c r="AN37467" s="1">
        <v>41883</v>
      </c>
      <c r="AO37467">
        <v>4501.82</v>
      </c>
      <c r="AP37467" s="1">
        <v>41883</v>
      </c>
    </row>
    <row r="37468" spans="1:42" x14ac:dyDescent="0.2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42</v>
      </c>
      <c r="G37468">
        <v>0.1242</v>
      </c>
      <c r="H37468">
        <v>80.2</v>
      </c>
      <c r="I37468" t="s">
        <v>43</v>
      </c>
      <c r="J37468" t="s">
        <v>44</v>
      </c>
      <c r="K37468" t="s">
        <v>59</v>
      </c>
      <c r="L37468" t="s">
        <v>68</v>
      </c>
      <c r="M37468">
        <v>78000</v>
      </c>
      <c r="N37468" t="s">
        <v>54</v>
      </c>
      <c r="O37468" s="1">
        <v>40848</v>
      </c>
      <c r="P37468" t="s">
        <v>48</v>
      </c>
      <c r="Q37468" t="s">
        <v>49</v>
      </c>
      <c r="R37468" t="s">
        <v>107</v>
      </c>
      <c r="S37468">
        <v>9.82</v>
      </c>
      <c r="T37468">
        <v>1</v>
      </c>
      <c r="U37468" s="1">
        <v>30590</v>
      </c>
      <c r="V37468">
        <v>0</v>
      </c>
      <c r="W37468">
        <v>12</v>
      </c>
      <c r="X37468" t="s">
        <v>51</v>
      </c>
      <c r="Y37468">
        <v>10</v>
      </c>
      <c r="Z37468">
        <v>0</v>
      </c>
      <c r="AA37468">
        <v>13099</v>
      </c>
      <c r="AB37468">
        <v>0.97</v>
      </c>
      <c r="AC37468">
        <v>33</v>
      </c>
      <c r="AD37468" t="s">
        <v>52</v>
      </c>
      <c r="AE37468">
        <v>0</v>
      </c>
      <c r="AF37468">
        <v>0</v>
      </c>
      <c r="AG37468">
        <v>2740.494721</v>
      </c>
      <c r="AH37468">
        <v>2740.49</v>
      </c>
      <c r="AI37468">
        <v>2400</v>
      </c>
      <c r="AJ37468">
        <v>340.49</v>
      </c>
      <c r="AK37468">
        <v>0</v>
      </c>
      <c r="AL37468">
        <v>0</v>
      </c>
      <c r="AM37468">
        <v>0</v>
      </c>
      <c r="AN37468" s="1">
        <v>41395</v>
      </c>
      <c r="AO37468">
        <v>1459.71</v>
      </c>
      <c r="AP37468" s="1">
        <v>41395</v>
      </c>
    </row>
    <row r="37469" spans="1:42" x14ac:dyDescent="0.2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85</v>
      </c>
      <c r="G37469">
        <v>0.17269999999999999</v>
      </c>
      <c r="H37469">
        <v>333.73</v>
      </c>
      <c r="I37469" t="s">
        <v>71</v>
      </c>
      <c r="J37469" t="s">
        <v>86</v>
      </c>
      <c r="K37469" t="s">
        <v>114</v>
      </c>
      <c r="L37469" t="s">
        <v>60</v>
      </c>
      <c r="M37469">
        <v>55000</v>
      </c>
      <c r="N37469" t="s">
        <v>168</v>
      </c>
      <c r="O37469" s="1">
        <v>40878</v>
      </c>
      <c r="P37469" t="s">
        <v>48</v>
      </c>
      <c r="Q37469" t="s">
        <v>49</v>
      </c>
      <c r="R37469" t="s">
        <v>103</v>
      </c>
      <c r="S37469">
        <v>20.53</v>
      </c>
      <c r="T37469">
        <v>0</v>
      </c>
      <c r="U37469" s="1">
        <v>37895</v>
      </c>
      <c r="V37469">
        <v>2</v>
      </c>
      <c r="W37469" t="s">
        <v>51</v>
      </c>
      <c r="X37469" t="s">
        <v>51</v>
      </c>
      <c r="Y37469">
        <v>8</v>
      </c>
      <c r="Z37469">
        <v>0</v>
      </c>
      <c r="AA37469">
        <v>18990</v>
      </c>
      <c r="AB37469">
        <v>0.79500000000000004</v>
      </c>
      <c r="AC37469">
        <v>13</v>
      </c>
      <c r="AD37469" t="s">
        <v>52</v>
      </c>
      <c r="AE37469">
        <v>0</v>
      </c>
      <c r="AF37469">
        <v>0</v>
      </c>
      <c r="AG37469">
        <v>19043.990020000001</v>
      </c>
      <c r="AH37469">
        <v>19043.990000000002</v>
      </c>
      <c r="AI37469">
        <v>13350</v>
      </c>
      <c r="AJ37469">
        <v>5693.99</v>
      </c>
      <c r="AK37469">
        <v>0</v>
      </c>
      <c r="AL37469">
        <v>0</v>
      </c>
      <c r="AM37469">
        <v>0</v>
      </c>
      <c r="AN37469" s="1">
        <v>42125</v>
      </c>
      <c r="AO37469">
        <v>1709.38</v>
      </c>
      <c r="AP37469" s="1">
        <v>42156</v>
      </c>
    </row>
    <row r="37470" spans="1:42" x14ac:dyDescent="0.2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42</v>
      </c>
      <c r="G37470">
        <v>0.14269999999999999</v>
      </c>
      <c r="H37470">
        <v>199.85</v>
      </c>
      <c r="I37470" t="s">
        <v>57</v>
      </c>
      <c r="J37470" t="s">
        <v>58</v>
      </c>
      <c r="K37470" t="s">
        <v>106</v>
      </c>
      <c r="L37470" t="s">
        <v>46</v>
      </c>
      <c r="M37470">
        <v>25000</v>
      </c>
      <c r="N37470" t="s">
        <v>47</v>
      </c>
      <c r="O37470" s="1">
        <v>40848</v>
      </c>
      <c r="P37470" t="s">
        <v>48</v>
      </c>
      <c r="Q37470" t="s">
        <v>55</v>
      </c>
      <c r="R37470" t="s">
        <v>107</v>
      </c>
      <c r="S37470">
        <v>20.21</v>
      </c>
      <c r="T37470">
        <v>0</v>
      </c>
      <c r="U37470" s="1">
        <v>39114</v>
      </c>
      <c r="V37470">
        <v>1</v>
      </c>
      <c r="W37470" t="s">
        <v>51</v>
      </c>
      <c r="X37470" t="s">
        <v>51</v>
      </c>
      <c r="Y37470">
        <v>9</v>
      </c>
      <c r="Z37470">
        <v>0</v>
      </c>
      <c r="AA37470">
        <v>13097</v>
      </c>
      <c r="AB37470">
        <v>0.748</v>
      </c>
      <c r="AC37470">
        <v>17</v>
      </c>
      <c r="AD37470" t="s">
        <v>52</v>
      </c>
      <c r="AE37470">
        <v>0</v>
      </c>
      <c r="AF37470">
        <v>0</v>
      </c>
      <c r="AG37470">
        <v>7194.5739899999999</v>
      </c>
      <c r="AH37470">
        <v>7194.57</v>
      </c>
      <c r="AI37470">
        <v>5825</v>
      </c>
      <c r="AJ37470">
        <v>1369.57</v>
      </c>
      <c r="AK37470">
        <v>0</v>
      </c>
      <c r="AL37470">
        <v>0</v>
      </c>
      <c r="AM37470">
        <v>0</v>
      </c>
      <c r="AN37470" s="1">
        <v>41974</v>
      </c>
      <c r="AO37470">
        <v>208.13</v>
      </c>
      <c r="AP37470" s="1">
        <v>42491</v>
      </c>
    </row>
    <row r="37471" spans="1:42" x14ac:dyDescent="0.2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42</v>
      </c>
      <c r="G37471">
        <v>0.1065</v>
      </c>
      <c r="H37471">
        <v>91.21</v>
      </c>
      <c r="I37471" t="s">
        <v>43</v>
      </c>
      <c r="J37471" t="s">
        <v>108</v>
      </c>
      <c r="K37471" t="s">
        <v>101</v>
      </c>
      <c r="L37471" t="s">
        <v>68</v>
      </c>
      <c r="M37471">
        <v>90000</v>
      </c>
      <c r="N37471" t="s">
        <v>54</v>
      </c>
      <c r="O37471" s="1">
        <v>40878</v>
      </c>
      <c r="P37471" t="s">
        <v>48</v>
      </c>
      <c r="Q37471" t="s">
        <v>144</v>
      </c>
      <c r="R37471" t="s">
        <v>92</v>
      </c>
      <c r="S37471">
        <v>18.829999999999998</v>
      </c>
      <c r="T37471">
        <v>1</v>
      </c>
      <c r="U37471" s="1">
        <v>31990</v>
      </c>
      <c r="V37471">
        <v>2</v>
      </c>
      <c r="W37471">
        <v>10</v>
      </c>
      <c r="X37471" t="s">
        <v>51</v>
      </c>
      <c r="Y37471">
        <v>8</v>
      </c>
      <c r="Z37471">
        <v>0</v>
      </c>
      <c r="AA37471">
        <v>2309</v>
      </c>
      <c r="AB37471">
        <v>0.52500000000000002</v>
      </c>
      <c r="AC37471">
        <v>27</v>
      </c>
      <c r="AD37471" t="s">
        <v>52</v>
      </c>
      <c r="AE37471">
        <v>0</v>
      </c>
      <c r="AF37471">
        <v>0</v>
      </c>
      <c r="AG37471">
        <v>3283.3495520000001</v>
      </c>
      <c r="AH37471">
        <v>3283.35</v>
      </c>
      <c r="AI37471">
        <v>2800</v>
      </c>
      <c r="AJ37471">
        <v>483.35</v>
      </c>
      <c r="AK37471">
        <v>0</v>
      </c>
      <c r="AL37471">
        <v>0</v>
      </c>
      <c r="AM37471">
        <v>0</v>
      </c>
      <c r="AN37471" s="1">
        <v>41974</v>
      </c>
      <c r="AO37471">
        <v>95.87</v>
      </c>
      <c r="AP37471" s="1">
        <v>42461</v>
      </c>
    </row>
    <row r="37472" spans="1:42" x14ac:dyDescent="0.2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42</v>
      </c>
      <c r="G37472">
        <v>6.0299999999999999E-2</v>
      </c>
      <c r="H37472">
        <v>182.62</v>
      </c>
      <c r="I37472" t="s">
        <v>69</v>
      </c>
      <c r="J37472" t="s">
        <v>131</v>
      </c>
      <c r="K37472" t="s">
        <v>173</v>
      </c>
      <c r="L37472" t="s">
        <v>68</v>
      </c>
      <c r="M37472">
        <v>30000</v>
      </c>
      <c r="N37472" t="s">
        <v>168</v>
      </c>
      <c r="O37472" s="1">
        <v>40848</v>
      </c>
      <c r="P37472" t="s">
        <v>48</v>
      </c>
      <c r="Q37472" t="s">
        <v>94</v>
      </c>
      <c r="R37472" t="s">
        <v>160</v>
      </c>
      <c r="S37472">
        <v>5.6</v>
      </c>
      <c r="T37472">
        <v>0</v>
      </c>
      <c r="U37472" s="1">
        <v>35796</v>
      </c>
      <c r="V37472">
        <v>0</v>
      </c>
      <c r="W37472" t="s">
        <v>51</v>
      </c>
      <c r="X37472" t="s">
        <v>51</v>
      </c>
      <c r="Y37472">
        <v>10</v>
      </c>
      <c r="Z37472">
        <v>0</v>
      </c>
      <c r="AA37472">
        <v>4888</v>
      </c>
      <c r="AB37472">
        <v>8.5000000000000006E-2</v>
      </c>
      <c r="AC37472">
        <v>18</v>
      </c>
      <c r="AD37472" t="s">
        <v>52</v>
      </c>
      <c r="AE37472">
        <v>0</v>
      </c>
      <c r="AF37472">
        <v>0</v>
      </c>
      <c r="AG37472">
        <v>6493.3570959999997</v>
      </c>
      <c r="AH37472">
        <v>6493.36</v>
      </c>
      <c r="AI37472">
        <v>6000</v>
      </c>
      <c r="AJ37472">
        <v>493.36</v>
      </c>
      <c r="AK37472">
        <v>0</v>
      </c>
      <c r="AL37472">
        <v>0</v>
      </c>
      <c r="AM37472">
        <v>0</v>
      </c>
      <c r="AN37472" s="1">
        <v>41579</v>
      </c>
      <c r="AO37472">
        <v>2478.14</v>
      </c>
      <c r="AP37472" s="1">
        <v>41913</v>
      </c>
    </row>
    <row r="37473" spans="1:42" x14ac:dyDescent="0.2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85</v>
      </c>
      <c r="G37473">
        <v>0.1825</v>
      </c>
      <c r="H37473">
        <v>306.36</v>
      </c>
      <c r="I37473" t="s">
        <v>71</v>
      </c>
      <c r="J37473" t="s">
        <v>136</v>
      </c>
      <c r="K37473" t="s">
        <v>66</v>
      </c>
      <c r="L37473" t="s">
        <v>46</v>
      </c>
      <c r="M37473">
        <v>34500</v>
      </c>
      <c r="N37473" t="s">
        <v>168</v>
      </c>
      <c r="O37473" s="1">
        <v>40878</v>
      </c>
      <c r="P37473" t="s">
        <v>48</v>
      </c>
      <c r="Q37473" t="s">
        <v>49</v>
      </c>
      <c r="R37473" t="s">
        <v>166</v>
      </c>
      <c r="S37473">
        <v>22.61</v>
      </c>
      <c r="T37473">
        <v>0</v>
      </c>
      <c r="U37473" s="1">
        <v>36465</v>
      </c>
      <c r="V37473">
        <v>0</v>
      </c>
      <c r="W37473" t="s">
        <v>51</v>
      </c>
      <c r="X37473" t="s">
        <v>51</v>
      </c>
      <c r="Y37473">
        <v>9</v>
      </c>
      <c r="Z37473">
        <v>0</v>
      </c>
      <c r="AA37473">
        <v>9292</v>
      </c>
      <c r="AB37473">
        <v>0.96799999999999997</v>
      </c>
      <c r="AC37473">
        <v>23</v>
      </c>
      <c r="AD37473" t="s">
        <v>52</v>
      </c>
      <c r="AE37473">
        <v>0</v>
      </c>
      <c r="AF37473">
        <v>0</v>
      </c>
      <c r="AG37473">
        <v>12541.82285</v>
      </c>
      <c r="AH37473">
        <v>12541.82</v>
      </c>
      <c r="AI37473">
        <v>12000</v>
      </c>
      <c r="AJ37473">
        <v>541.82000000000005</v>
      </c>
      <c r="AK37473">
        <v>0</v>
      </c>
      <c r="AL37473">
        <v>0</v>
      </c>
      <c r="AM37473">
        <v>0</v>
      </c>
      <c r="AN37473" s="1">
        <v>40969</v>
      </c>
      <c r="AO37473">
        <v>11931.6</v>
      </c>
      <c r="AP37473" s="1">
        <v>42491</v>
      </c>
    </row>
    <row r="37474" spans="1:42" x14ac:dyDescent="0.2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42</v>
      </c>
      <c r="G37474">
        <v>0.1171</v>
      </c>
      <c r="H37474">
        <v>661.52</v>
      </c>
      <c r="I37474" t="s">
        <v>43</v>
      </c>
      <c r="J37474" t="s">
        <v>65</v>
      </c>
      <c r="K37474" t="s">
        <v>59</v>
      </c>
      <c r="L37474" t="s">
        <v>46</v>
      </c>
      <c r="M37474">
        <v>65000</v>
      </c>
      <c r="N37474" t="s">
        <v>47</v>
      </c>
      <c r="O37474" s="1">
        <v>40848</v>
      </c>
      <c r="P37474" t="s">
        <v>48</v>
      </c>
      <c r="Q37474" t="s">
        <v>49</v>
      </c>
      <c r="R37474" t="s">
        <v>151</v>
      </c>
      <c r="S37474">
        <v>21.05</v>
      </c>
      <c r="T37474">
        <v>0</v>
      </c>
      <c r="U37474" s="1">
        <v>36281</v>
      </c>
      <c r="V37474">
        <v>0</v>
      </c>
      <c r="W37474" t="s">
        <v>51</v>
      </c>
      <c r="X37474" t="s">
        <v>51</v>
      </c>
      <c r="Y37474">
        <v>12</v>
      </c>
      <c r="Z37474">
        <v>0</v>
      </c>
      <c r="AA37474">
        <v>23496</v>
      </c>
      <c r="AB37474">
        <v>0.67500000000000004</v>
      </c>
      <c r="AC37474">
        <v>18</v>
      </c>
      <c r="AD37474" t="s">
        <v>52</v>
      </c>
      <c r="AE37474">
        <v>0</v>
      </c>
      <c r="AF37474">
        <v>0</v>
      </c>
      <c r="AG37474">
        <v>23795.57807</v>
      </c>
      <c r="AH37474">
        <v>23468.39</v>
      </c>
      <c r="AI37474">
        <v>20000</v>
      </c>
      <c r="AJ37474">
        <v>3795.58</v>
      </c>
      <c r="AK37474">
        <v>0</v>
      </c>
      <c r="AL37474">
        <v>0</v>
      </c>
      <c r="AM37474">
        <v>0</v>
      </c>
      <c r="AN37474" s="1">
        <v>41913</v>
      </c>
      <c r="AO37474">
        <v>1996.42</v>
      </c>
      <c r="AP37474" s="1">
        <v>42491</v>
      </c>
    </row>
    <row r="37475" spans="1:42" x14ac:dyDescent="0.2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42</v>
      </c>
      <c r="G37475">
        <v>0.1527</v>
      </c>
      <c r="H37475">
        <v>260.99</v>
      </c>
      <c r="I37475" t="s">
        <v>57</v>
      </c>
      <c r="J37475" t="s">
        <v>83</v>
      </c>
      <c r="K37475" t="s">
        <v>106</v>
      </c>
      <c r="L37475" t="s">
        <v>46</v>
      </c>
      <c r="M37475">
        <v>45000</v>
      </c>
      <c r="N37475" t="s">
        <v>168</v>
      </c>
      <c r="O37475" s="1">
        <v>40848</v>
      </c>
      <c r="P37475" t="s">
        <v>48</v>
      </c>
      <c r="Q37475" t="s">
        <v>55</v>
      </c>
      <c r="R37475" t="s">
        <v>149</v>
      </c>
      <c r="S37475">
        <v>6.51</v>
      </c>
      <c r="T37475">
        <v>0</v>
      </c>
      <c r="U37475" s="1">
        <v>37530</v>
      </c>
      <c r="V37475">
        <v>2</v>
      </c>
      <c r="W37475">
        <v>35</v>
      </c>
      <c r="X37475" t="s">
        <v>51</v>
      </c>
      <c r="Y37475">
        <v>7</v>
      </c>
      <c r="Z37475">
        <v>0</v>
      </c>
      <c r="AA37475">
        <v>7534</v>
      </c>
      <c r="AB37475">
        <v>0.64300000000000002</v>
      </c>
      <c r="AC37475">
        <v>24</v>
      </c>
      <c r="AD37475" t="s">
        <v>52</v>
      </c>
      <c r="AE37475">
        <v>0</v>
      </c>
      <c r="AF37475">
        <v>0</v>
      </c>
      <c r="AG37475">
        <v>9395.3099989999992</v>
      </c>
      <c r="AH37475">
        <v>9395.31</v>
      </c>
      <c r="AI37475">
        <v>7500</v>
      </c>
      <c r="AJ37475">
        <v>1895.31</v>
      </c>
      <c r="AK37475">
        <v>0</v>
      </c>
      <c r="AL37475">
        <v>0</v>
      </c>
      <c r="AM37475">
        <v>0</v>
      </c>
      <c r="AN37475" s="1">
        <v>42005</v>
      </c>
      <c r="AO37475">
        <v>272.69</v>
      </c>
      <c r="AP37475" s="1">
        <v>42125</v>
      </c>
    </row>
    <row r="37476" spans="1:42" x14ac:dyDescent="0.2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42</v>
      </c>
      <c r="G37476">
        <v>9.9099999999999994E-2</v>
      </c>
      <c r="H37476">
        <v>77.34</v>
      </c>
      <c r="I37476" t="s">
        <v>43</v>
      </c>
      <c r="J37476" t="s">
        <v>76</v>
      </c>
      <c r="K37476" t="s">
        <v>45</v>
      </c>
      <c r="L37476" t="s">
        <v>46</v>
      </c>
      <c r="M37476">
        <v>46000</v>
      </c>
      <c r="N37476" t="s">
        <v>54</v>
      </c>
      <c r="O37476" s="1">
        <v>40848</v>
      </c>
      <c r="P37476" t="s">
        <v>48</v>
      </c>
      <c r="Q37476" t="s">
        <v>115</v>
      </c>
      <c r="R37476" t="s">
        <v>150</v>
      </c>
      <c r="S37476">
        <v>18.78</v>
      </c>
      <c r="T37476">
        <v>0</v>
      </c>
      <c r="U37476" s="1">
        <v>38657</v>
      </c>
      <c r="V37476">
        <v>1</v>
      </c>
      <c r="W37476" t="s">
        <v>51</v>
      </c>
      <c r="X37476" t="s">
        <v>51</v>
      </c>
      <c r="Y37476">
        <v>15</v>
      </c>
      <c r="Z37476">
        <v>0</v>
      </c>
      <c r="AA37476">
        <v>2041</v>
      </c>
      <c r="AB37476">
        <v>0.23</v>
      </c>
      <c r="AC37476">
        <v>17</v>
      </c>
      <c r="AD37476" t="s">
        <v>52</v>
      </c>
      <c r="AE37476">
        <v>0</v>
      </c>
      <c r="AF37476">
        <v>0</v>
      </c>
      <c r="AG37476">
        <v>2750.6374190000001</v>
      </c>
      <c r="AH37476">
        <v>2750.64</v>
      </c>
      <c r="AI37476">
        <v>2400</v>
      </c>
      <c r="AJ37476">
        <v>350.64</v>
      </c>
      <c r="AK37476">
        <v>0</v>
      </c>
      <c r="AL37476">
        <v>0</v>
      </c>
      <c r="AM37476">
        <v>0</v>
      </c>
      <c r="AN37476" s="1">
        <v>41671</v>
      </c>
      <c r="AO37476">
        <v>822.88</v>
      </c>
      <c r="AP37476" s="1">
        <v>42491</v>
      </c>
    </row>
    <row r="37477" spans="1:42" x14ac:dyDescent="0.2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42</v>
      </c>
      <c r="G37477">
        <v>0.16289999999999999</v>
      </c>
      <c r="H37477">
        <v>423.61</v>
      </c>
      <c r="I37477" t="s">
        <v>71</v>
      </c>
      <c r="J37477" t="s">
        <v>125</v>
      </c>
      <c r="K37477" t="s">
        <v>77</v>
      </c>
      <c r="L37477" t="s">
        <v>68</v>
      </c>
      <c r="M37477">
        <v>72000</v>
      </c>
      <c r="N37477" t="s">
        <v>54</v>
      </c>
      <c r="O37477" s="1">
        <v>40848</v>
      </c>
      <c r="P37477" t="s">
        <v>48</v>
      </c>
      <c r="Q37477" t="s">
        <v>49</v>
      </c>
      <c r="R37477" t="s">
        <v>133</v>
      </c>
      <c r="S37477">
        <v>16.329999999999998</v>
      </c>
      <c r="T37477">
        <v>1</v>
      </c>
      <c r="U37477" s="1">
        <v>34060</v>
      </c>
      <c r="V37477">
        <v>3</v>
      </c>
      <c r="W37477">
        <v>16</v>
      </c>
      <c r="X37477" t="s">
        <v>51</v>
      </c>
      <c r="Y37477">
        <v>10</v>
      </c>
      <c r="Z37477">
        <v>0</v>
      </c>
      <c r="AA37477">
        <v>16431</v>
      </c>
      <c r="AB37477">
        <v>0.69</v>
      </c>
      <c r="AC37477">
        <v>17</v>
      </c>
      <c r="AD37477" t="s">
        <v>52</v>
      </c>
      <c r="AE37477">
        <v>0</v>
      </c>
      <c r="AF37477">
        <v>0</v>
      </c>
      <c r="AG37477">
        <v>15249.70717</v>
      </c>
      <c r="AH37477">
        <v>15249.71</v>
      </c>
      <c r="AI37477">
        <v>12000</v>
      </c>
      <c r="AJ37477">
        <v>3249.71</v>
      </c>
      <c r="AK37477">
        <v>0</v>
      </c>
      <c r="AL37477">
        <v>0</v>
      </c>
      <c r="AM37477">
        <v>0</v>
      </c>
      <c r="AN37477" s="1">
        <v>41974</v>
      </c>
      <c r="AO37477">
        <v>429.45</v>
      </c>
      <c r="AP37477" s="1">
        <v>41974</v>
      </c>
    </row>
    <row r="37478" spans="1:42" x14ac:dyDescent="0.2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85</v>
      </c>
      <c r="G37478">
        <v>0.18640000000000001</v>
      </c>
      <c r="H37478">
        <v>617.83000000000004</v>
      </c>
      <c r="I37478" t="s">
        <v>99</v>
      </c>
      <c r="J37478" t="s">
        <v>124</v>
      </c>
      <c r="K37478" t="s">
        <v>77</v>
      </c>
      <c r="L37478" t="s">
        <v>68</v>
      </c>
      <c r="M37478">
        <v>120000</v>
      </c>
      <c r="N37478" t="s">
        <v>47</v>
      </c>
      <c r="O37478" s="1">
        <v>40878</v>
      </c>
      <c r="P37478" t="s">
        <v>48</v>
      </c>
      <c r="Q37478" t="s">
        <v>81</v>
      </c>
      <c r="R37478" t="s">
        <v>159</v>
      </c>
      <c r="S37478">
        <v>15.33</v>
      </c>
      <c r="T37478">
        <v>1</v>
      </c>
      <c r="U37478" s="1">
        <v>35034</v>
      </c>
      <c r="V37478">
        <v>2</v>
      </c>
      <c r="W37478">
        <v>20</v>
      </c>
      <c r="X37478" t="s">
        <v>51</v>
      </c>
      <c r="Y37478">
        <v>17</v>
      </c>
      <c r="Z37478">
        <v>0</v>
      </c>
      <c r="AA37478">
        <v>19719</v>
      </c>
      <c r="AB37478">
        <v>0.45800000000000002</v>
      </c>
      <c r="AC37478">
        <v>34</v>
      </c>
      <c r="AD37478" t="s">
        <v>52</v>
      </c>
      <c r="AE37478">
        <v>0</v>
      </c>
      <c r="AF37478">
        <v>0</v>
      </c>
      <c r="AG37478">
        <v>28532.554800000002</v>
      </c>
      <c r="AH37478">
        <v>28502.83</v>
      </c>
      <c r="AI37478">
        <v>24000</v>
      </c>
      <c r="AJ37478">
        <v>4532.55</v>
      </c>
      <c r="AK37478">
        <v>0</v>
      </c>
      <c r="AL37478">
        <v>0</v>
      </c>
      <c r="AM37478">
        <v>0</v>
      </c>
      <c r="AN37478" s="1">
        <v>41275</v>
      </c>
      <c r="AO37478">
        <v>21122.47</v>
      </c>
      <c r="AP37478" s="1">
        <v>42491</v>
      </c>
    </row>
    <row r="37479" spans="1:42" x14ac:dyDescent="0.2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42</v>
      </c>
      <c r="G37479">
        <v>0.1242</v>
      </c>
      <c r="H37479">
        <v>501.23</v>
      </c>
      <c r="I37479" t="s">
        <v>43</v>
      </c>
      <c r="J37479" t="s">
        <v>44</v>
      </c>
      <c r="K37479" t="s">
        <v>59</v>
      </c>
      <c r="L37479" t="s">
        <v>46</v>
      </c>
      <c r="M37479">
        <v>47840</v>
      </c>
      <c r="N37479" t="s">
        <v>47</v>
      </c>
      <c r="O37479" s="1">
        <v>40848</v>
      </c>
      <c r="P37479" t="s">
        <v>48</v>
      </c>
      <c r="Q37479" t="s">
        <v>49</v>
      </c>
      <c r="R37479" t="s">
        <v>64</v>
      </c>
      <c r="S37479">
        <v>17.21</v>
      </c>
      <c r="T37479">
        <v>0</v>
      </c>
      <c r="U37479" s="1">
        <v>34304</v>
      </c>
      <c r="V37479">
        <v>0</v>
      </c>
      <c r="W37479">
        <v>53</v>
      </c>
      <c r="X37479" t="s">
        <v>51</v>
      </c>
      <c r="Y37479">
        <v>11</v>
      </c>
      <c r="Z37479">
        <v>0</v>
      </c>
      <c r="AA37479">
        <v>11705</v>
      </c>
      <c r="AB37479">
        <v>0.78</v>
      </c>
      <c r="AC37479">
        <v>18</v>
      </c>
      <c r="AD37479" t="s">
        <v>52</v>
      </c>
      <c r="AE37479">
        <v>0</v>
      </c>
      <c r="AF37479">
        <v>0</v>
      </c>
      <c r="AG37479">
        <v>17819.38436</v>
      </c>
      <c r="AH37479">
        <v>17819.38</v>
      </c>
      <c r="AI37479">
        <v>15000</v>
      </c>
      <c r="AJ37479">
        <v>2819.38</v>
      </c>
      <c r="AK37479">
        <v>0</v>
      </c>
      <c r="AL37479">
        <v>0</v>
      </c>
      <c r="AM37479">
        <v>0</v>
      </c>
      <c r="AN37479" s="1">
        <v>41699</v>
      </c>
      <c r="AO37479">
        <v>4799.07</v>
      </c>
      <c r="AP37479" s="1">
        <v>42401</v>
      </c>
    </row>
    <row r="37480" spans="1:42" x14ac:dyDescent="0.2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42</v>
      </c>
      <c r="G37480">
        <v>6.6199999999999995E-2</v>
      </c>
      <c r="H37480">
        <v>521.97</v>
      </c>
      <c r="I37480" t="s">
        <v>69</v>
      </c>
      <c r="J37480" t="s">
        <v>109</v>
      </c>
      <c r="K37480" t="s">
        <v>63</v>
      </c>
      <c r="L37480" t="s">
        <v>68</v>
      </c>
      <c r="M37480">
        <v>78301</v>
      </c>
      <c r="N37480" t="s">
        <v>47</v>
      </c>
      <c r="O37480" s="1">
        <v>40848</v>
      </c>
      <c r="P37480" t="s">
        <v>48</v>
      </c>
      <c r="Q37480" t="s">
        <v>49</v>
      </c>
      <c r="R37480" t="s">
        <v>159</v>
      </c>
      <c r="S37480">
        <v>13.85</v>
      </c>
      <c r="T37480">
        <v>0</v>
      </c>
      <c r="U37480" s="1">
        <v>33664</v>
      </c>
      <c r="V37480">
        <v>1</v>
      </c>
      <c r="W37480" t="s">
        <v>51</v>
      </c>
      <c r="X37480" t="s">
        <v>51</v>
      </c>
      <c r="Y37480">
        <v>11</v>
      </c>
      <c r="Z37480">
        <v>0</v>
      </c>
      <c r="AA37480">
        <v>2700</v>
      </c>
      <c r="AB37480">
        <v>4.8000000000000001E-2</v>
      </c>
      <c r="AC37480">
        <v>44</v>
      </c>
      <c r="AD37480" t="s">
        <v>52</v>
      </c>
      <c r="AE37480">
        <v>0</v>
      </c>
      <c r="AF37480">
        <v>0</v>
      </c>
      <c r="AG37480">
        <v>18310.866099999999</v>
      </c>
      <c r="AH37480">
        <v>18257.009999999998</v>
      </c>
      <c r="AI37480">
        <v>17000</v>
      </c>
      <c r="AJ37480">
        <v>1310.87</v>
      </c>
      <c r="AK37480">
        <v>0</v>
      </c>
      <c r="AL37480">
        <v>0</v>
      </c>
      <c r="AM37480">
        <v>0</v>
      </c>
      <c r="AN37480" s="1">
        <v>41671</v>
      </c>
      <c r="AO37480">
        <v>729.73</v>
      </c>
      <c r="AP37480" s="1">
        <v>41671</v>
      </c>
    </row>
    <row r="37481" spans="1:42" x14ac:dyDescent="0.2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85</v>
      </c>
      <c r="G37481">
        <v>0.1991</v>
      </c>
      <c r="H37481">
        <v>396.66</v>
      </c>
      <c r="I37481" t="s">
        <v>99</v>
      </c>
      <c r="J37481" t="s">
        <v>100</v>
      </c>
      <c r="K37481" t="s">
        <v>101</v>
      </c>
      <c r="L37481" t="s">
        <v>46</v>
      </c>
      <c r="M37481">
        <v>41500</v>
      </c>
      <c r="N37481" t="s">
        <v>47</v>
      </c>
      <c r="O37481" s="1">
        <v>40878</v>
      </c>
      <c r="P37481" t="s">
        <v>48</v>
      </c>
      <c r="Q37481" t="s">
        <v>49</v>
      </c>
      <c r="R37481" t="s">
        <v>140</v>
      </c>
      <c r="S37481">
        <v>17.93</v>
      </c>
      <c r="T37481">
        <v>1</v>
      </c>
      <c r="U37481" s="1">
        <v>35796</v>
      </c>
      <c r="V37481">
        <v>1</v>
      </c>
      <c r="W37481">
        <v>1</v>
      </c>
      <c r="X37481" t="s">
        <v>51</v>
      </c>
      <c r="Y37481">
        <v>7</v>
      </c>
      <c r="Z37481">
        <v>0</v>
      </c>
      <c r="AA37481">
        <v>2923</v>
      </c>
      <c r="AB37481">
        <v>0.32100000000000001</v>
      </c>
      <c r="AC37481">
        <v>22</v>
      </c>
      <c r="AD37481" t="s">
        <v>52</v>
      </c>
      <c r="AE37481">
        <v>0</v>
      </c>
      <c r="AF37481">
        <v>0</v>
      </c>
      <c r="AG37481">
        <v>23147.68002</v>
      </c>
      <c r="AH37481">
        <v>23147.68</v>
      </c>
      <c r="AI37481">
        <v>15000</v>
      </c>
      <c r="AJ37481">
        <v>8147.68</v>
      </c>
      <c r="AK37481">
        <v>0</v>
      </c>
      <c r="AL37481">
        <v>0</v>
      </c>
      <c r="AM37481">
        <v>0</v>
      </c>
      <c r="AN37481" s="1">
        <v>42248</v>
      </c>
      <c r="AO37481">
        <v>6093.45</v>
      </c>
      <c r="AP37481" s="1">
        <v>42217</v>
      </c>
    </row>
    <row r="37482" spans="1:42" x14ac:dyDescent="0.2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42</v>
      </c>
      <c r="G37482">
        <v>6.6199999999999995E-2</v>
      </c>
      <c r="H37482">
        <v>291.69</v>
      </c>
      <c r="I37482" t="s">
        <v>69</v>
      </c>
      <c r="J37482" t="s">
        <v>109</v>
      </c>
      <c r="K37482" t="s">
        <v>59</v>
      </c>
      <c r="L37482" t="s">
        <v>68</v>
      </c>
      <c r="M37482">
        <v>43000</v>
      </c>
      <c r="N37482" t="s">
        <v>168</v>
      </c>
      <c r="O37482" s="1">
        <v>40848</v>
      </c>
      <c r="P37482" t="s">
        <v>48</v>
      </c>
      <c r="Q37482" t="s">
        <v>49</v>
      </c>
      <c r="R37482" t="s">
        <v>92</v>
      </c>
      <c r="S37482">
        <v>19.28</v>
      </c>
      <c r="T37482">
        <v>0</v>
      </c>
      <c r="U37482" s="1">
        <v>34121</v>
      </c>
      <c r="V37482">
        <v>0</v>
      </c>
      <c r="W37482" t="s">
        <v>51</v>
      </c>
      <c r="X37482" t="s">
        <v>51</v>
      </c>
      <c r="Y37482">
        <v>8</v>
      </c>
      <c r="Z37482">
        <v>0</v>
      </c>
      <c r="AA37482">
        <v>5240</v>
      </c>
      <c r="AB37482">
        <v>0.69899999999999995</v>
      </c>
      <c r="AC37482">
        <v>34</v>
      </c>
      <c r="AD37482" t="s">
        <v>52</v>
      </c>
      <c r="AE37482">
        <v>0</v>
      </c>
      <c r="AF37482">
        <v>0</v>
      </c>
      <c r="AG37482">
        <v>9748.819469</v>
      </c>
      <c r="AH37482">
        <v>9748.82</v>
      </c>
      <c r="AI37482">
        <v>9500</v>
      </c>
      <c r="AJ37482">
        <v>248.82</v>
      </c>
      <c r="AK37482">
        <v>0</v>
      </c>
      <c r="AL37482">
        <v>0</v>
      </c>
      <c r="AM37482">
        <v>0</v>
      </c>
      <c r="AN37482" s="1">
        <v>41030</v>
      </c>
      <c r="AO37482">
        <v>8585.49</v>
      </c>
      <c r="AP37482" s="1">
        <v>42339</v>
      </c>
    </row>
    <row r="37483" spans="1:42" x14ac:dyDescent="0.2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42</v>
      </c>
      <c r="G37483">
        <v>0.1171</v>
      </c>
      <c r="H37483">
        <v>529.22</v>
      </c>
      <c r="I37483" t="s">
        <v>43</v>
      </c>
      <c r="J37483" t="s">
        <v>65</v>
      </c>
      <c r="K37483" t="s">
        <v>114</v>
      </c>
      <c r="L37483" t="s">
        <v>46</v>
      </c>
      <c r="M37483">
        <v>47000</v>
      </c>
      <c r="N37483" t="s">
        <v>168</v>
      </c>
      <c r="O37483" s="1">
        <v>40848</v>
      </c>
      <c r="P37483" t="s">
        <v>48</v>
      </c>
      <c r="Q37483" t="s">
        <v>55</v>
      </c>
      <c r="R37483" t="s">
        <v>56</v>
      </c>
      <c r="S37483">
        <v>19.43</v>
      </c>
      <c r="T37483">
        <v>0</v>
      </c>
      <c r="U37483" s="1">
        <v>38626</v>
      </c>
      <c r="V37483">
        <v>0</v>
      </c>
      <c r="W37483" t="s">
        <v>51</v>
      </c>
      <c r="X37483" t="s">
        <v>51</v>
      </c>
      <c r="Y37483">
        <v>14</v>
      </c>
      <c r="Z37483">
        <v>0</v>
      </c>
      <c r="AA37483">
        <v>12439</v>
      </c>
      <c r="AB37483">
        <v>0.63</v>
      </c>
      <c r="AC37483">
        <v>21</v>
      </c>
      <c r="AD37483" t="s">
        <v>52</v>
      </c>
      <c r="AE37483">
        <v>0</v>
      </c>
      <c r="AF37483">
        <v>0</v>
      </c>
      <c r="AG37483">
        <v>19051.728169999998</v>
      </c>
      <c r="AH37483">
        <v>19051.73</v>
      </c>
      <c r="AI37483">
        <v>16000</v>
      </c>
      <c r="AJ37483">
        <v>3051.73</v>
      </c>
      <c r="AK37483">
        <v>0</v>
      </c>
      <c r="AL37483">
        <v>0</v>
      </c>
      <c r="AM37483">
        <v>0</v>
      </c>
      <c r="AN37483" s="1">
        <v>41974</v>
      </c>
      <c r="AO37483">
        <v>551.44000000000005</v>
      </c>
      <c r="AP37483" s="1">
        <v>42491</v>
      </c>
    </row>
    <row r="37484" spans="1:42" x14ac:dyDescent="0.2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42</v>
      </c>
      <c r="G37484">
        <v>9.9099999999999994E-2</v>
      </c>
      <c r="H37484">
        <v>48.34</v>
      </c>
      <c r="I37484" t="s">
        <v>43</v>
      </c>
      <c r="J37484" t="s">
        <v>76</v>
      </c>
      <c r="K37484" t="s">
        <v>106</v>
      </c>
      <c r="L37484" t="s">
        <v>68</v>
      </c>
      <c r="M37484">
        <v>25632</v>
      </c>
      <c r="N37484" t="s">
        <v>54</v>
      </c>
      <c r="O37484" s="1">
        <v>40848</v>
      </c>
      <c r="P37484" t="s">
        <v>48</v>
      </c>
      <c r="Q37484" t="s">
        <v>102</v>
      </c>
      <c r="R37484" t="s">
        <v>137</v>
      </c>
      <c r="S37484">
        <v>2.72</v>
      </c>
      <c r="T37484">
        <v>0</v>
      </c>
      <c r="U37484" s="1">
        <v>32599</v>
      </c>
      <c r="V37484">
        <v>2</v>
      </c>
      <c r="W37484" t="s">
        <v>51</v>
      </c>
      <c r="X37484" t="s">
        <v>51</v>
      </c>
      <c r="Y37484">
        <v>2</v>
      </c>
      <c r="Z37484">
        <v>0</v>
      </c>
      <c r="AA37484">
        <v>531</v>
      </c>
      <c r="AB37484">
        <v>4.7E-2</v>
      </c>
      <c r="AC37484">
        <v>4</v>
      </c>
      <c r="AD37484" t="s">
        <v>52</v>
      </c>
      <c r="AE37484">
        <v>0</v>
      </c>
      <c r="AF37484">
        <v>0</v>
      </c>
      <c r="AG37484">
        <v>1617.0691019999999</v>
      </c>
      <c r="AH37484">
        <v>1617.07</v>
      </c>
      <c r="AI37484">
        <v>1500</v>
      </c>
      <c r="AJ37484">
        <v>117.07</v>
      </c>
      <c r="AK37484">
        <v>0</v>
      </c>
      <c r="AL37484">
        <v>0</v>
      </c>
      <c r="AM37484">
        <v>0</v>
      </c>
      <c r="AN37484" s="1">
        <v>41518</v>
      </c>
      <c r="AO37484">
        <v>54.39</v>
      </c>
      <c r="AP37484" s="1">
        <v>42491</v>
      </c>
    </row>
    <row r="37485" spans="1:42" x14ac:dyDescent="0.2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85</v>
      </c>
      <c r="G37485">
        <v>8.8999999999999996E-2</v>
      </c>
      <c r="H37485">
        <v>248.52</v>
      </c>
      <c r="I37485" t="s">
        <v>69</v>
      </c>
      <c r="J37485" t="s">
        <v>70</v>
      </c>
      <c r="K37485" t="s">
        <v>59</v>
      </c>
      <c r="L37485" t="s">
        <v>68</v>
      </c>
      <c r="M37485">
        <v>70000</v>
      </c>
      <c r="N37485" t="s">
        <v>54</v>
      </c>
      <c r="O37485" s="1">
        <v>40878</v>
      </c>
      <c r="P37485" t="s">
        <v>74</v>
      </c>
      <c r="Q37485" t="s">
        <v>49</v>
      </c>
      <c r="R37485" t="s">
        <v>50</v>
      </c>
      <c r="S37485">
        <v>9.65</v>
      </c>
      <c r="T37485">
        <v>0</v>
      </c>
      <c r="U37485" s="1">
        <v>33239</v>
      </c>
      <c r="V37485">
        <v>0</v>
      </c>
      <c r="W37485" t="s">
        <v>51</v>
      </c>
      <c r="X37485" t="s">
        <v>51</v>
      </c>
      <c r="Y37485">
        <v>13</v>
      </c>
      <c r="Z37485">
        <v>0</v>
      </c>
      <c r="AA37485">
        <v>143</v>
      </c>
      <c r="AB37485">
        <v>4.0000000000000001E-3</v>
      </c>
      <c r="AC37485">
        <v>31</v>
      </c>
      <c r="AD37485" t="s">
        <v>52</v>
      </c>
      <c r="AE37485">
        <v>0</v>
      </c>
      <c r="AF37485">
        <v>0</v>
      </c>
      <c r="AG37485">
        <v>5218.7</v>
      </c>
      <c r="AH37485">
        <v>5218.7</v>
      </c>
      <c r="AI37485">
        <v>3583.71</v>
      </c>
      <c r="AJ37485">
        <v>1634.99</v>
      </c>
      <c r="AK37485">
        <v>0</v>
      </c>
      <c r="AL37485">
        <v>0</v>
      </c>
      <c r="AM37485">
        <v>0</v>
      </c>
      <c r="AN37485" s="1">
        <v>41548</v>
      </c>
      <c r="AO37485">
        <v>38.64</v>
      </c>
      <c r="AP37485" s="1">
        <v>42491</v>
      </c>
    </row>
    <row r="37486" spans="1:42" x14ac:dyDescent="0.2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42</v>
      </c>
      <c r="G37486">
        <v>0.12690000000000001</v>
      </c>
      <c r="H37486">
        <v>335.45</v>
      </c>
      <c r="I37486" t="s">
        <v>43</v>
      </c>
      <c r="J37486" t="s">
        <v>53</v>
      </c>
      <c r="K37486" t="s">
        <v>106</v>
      </c>
      <c r="L37486" t="s">
        <v>46</v>
      </c>
      <c r="M37486">
        <v>70000</v>
      </c>
      <c r="N37486" t="s">
        <v>54</v>
      </c>
      <c r="O37486" s="1">
        <v>40848</v>
      </c>
      <c r="P37486" t="s">
        <v>48</v>
      </c>
      <c r="Q37486" t="s">
        <v>55</v>
      </c>
      <c r="R37486" t="s">
        <v>50</v>
      </c>
      <c r="S37486">
        <v>13.53</v>
      </c>
      <c r="T37486">
        <v>0</v>
      </c>
      <c r="U37486" s="1">
        <v>38930</v>
      </c>
      <c r="V37486">
        <v>1</v>
      </c>
      <c r="W37486" t="s">
        <v>51</v>
      </c>
      <c r="X37486" t="s">
        <v>51</v>
      </c>
      <c r="Y37486">
        <v>11</v>
      </c>
      <c r="Z37486">
        <v>0</v>
      </c>
      <c r="AA37486">
        <v>10826</v>
      </c>
      <c r="AB37486">
        <v>0.78600000000000003</v>
      </c>
      <c r="AC37486">
        <v>18</v>
      </c>
      <c r="AD37486" t="s">
        <v>52</v>
      </c>
      <c r="AE37486">
        <v>0</v>
      </c>
      <c r="AF37486">
        <v>0</v>
      </c>
      <c r="AG37486">
        <v>11922.499309999999</v>
      </c>
      <c r="AH37486">
        <v>11922.5</v>
      </c>
      <c r="AI37486">
        <v>10000</v>
      </c>
      <c r="AJ37486">
        <v>1922.5</v>
      </c>
      <c r="AK37486">
        <v>0</v>
      </c>
      <c r="AL37486">
        <v>0</v>
      </c>
      <c r="AM37486">
        <v>0</v>
      </c>
      <c r="AN37486" s="1">
        <v>41699</v>
      </c>
      <c r="AO37486">
        <v>3221.37</v>
      </c>
      <c r="AP37486" s="1">
        <v>42491</v>
      </c>
    </row>
    <row r="37487" spans="1:42" x14ac:dyDescent="0.2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42</v>
      </c>
      <c r="G37487">
        <v>7.9000000000000001E-2</v>
      </c>
      <c r="H37487">
        <v>219.04</v>
      </c>
      <c r="I37487" t="s">
        <v>69</v>
      </c>
      <c r="J37487" t="s">
        <v>88</v>
      </c>
      <c r="K37487" t="s">
        <v>106</v>
      </c>
      <c r="L37487" t="s">
        <v>68</v>
      </c>
      <c r="M37487">
        <v>48000</v>
      </c>
      <c r="N37487" t="s">
        <v>54</v>
      </c>
      <c r="O37487" s="1">
        <v>40878</v>
      </c>
      <c r="P37487" t="s">
        <v>48</v>
      </c>
      <c r="Q37487" t="s">
        <v>49</v>
      </c>
      <c r="R37487" t="s">
        <v>82</v>
      </c>
      <c r="S37487">
        <v>15.38</v>
      </c>
      <c r="T37487">
        <v>0</v>
      </c>
      <c r="U37487" s="1">
        <v>37500</v>
      </c>
      <c r="V37487">
        <v>1</v>
      </c>
      <c r="W37487" t="s">
        <v>51</v>
      </c>
      <c r="X37487" t="s">
        <v>51</v>
      </c>
      <c r="Y37487">
        <v>11</v>
      </c>
      <c r="Z37487">
        <v>0</v>
      </c>
      <c r="AA37487">
        <v>9373</v>
      </c>
      <c r="AB37487">
        <v>0.56100000000000005</v>
      </c>
      <c r="AC37487">
        <v>28</v>
      </c>
      <c r="AD37487" t="s">
        <v>52</v>
      </c>
      <c r="AE37487">
        <v>0</v>
      </c>
      <c r="AF37487">
        <v>0</v>
      </c>
      <c r="AG37487">
        <v>7863.815697</v>
      </c>
      <c r="AH37487">
        <v>7863.82</v>
      </c>
      <c r="AI37487">
        <v>7000</v>
      </c>
      <c r="AJ37487">
        <v>863.82</v>
      </c>
      <c r="AK37487">
        <v>0</v>
      </c>
      <c r="AL37487">
        <v>0</v>
      </c>
      <c r="AM37487">
        <v>0</v>
      </c>
      <c r="AN37487" s="1">
        <v>41821</v>
      </c>
      <c r="AO37487">
        <v>1297.97</v>
      </c>
      <c r="AP37487" s="1">
        <v>42491</v>
      </c>
    </row>
    <row r="37488" spans="1:42" x14ac:dyDescent="0.2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85</v>
      </c>
      <c r="G37488">
        <v>0.2235</v>
      </c>
      <c r="H37488">
        <v>973.64</v>
      </c>
      <c r="I37488" t="s">
        <v>121</v>
      </c>
      <c r="J37488" t="s">
        <v>161</v>
      </c>
      <c r="K37488" t="s">
        <v>59</v>
      </c>
      <c r="L37488" t="s">
        <v>68</v>
      </c>
      <c r="M37488">
        <v>65000</v>
      </c>
      <c r="N37488" t="s">
        <v>47</v>
      </c>
      <c r="O37488" s="1">
        <v>40878</v>
      </c>
      <c r="P37488" t="s">
        <v>74</v>
      </c>
      <c r="Q37488" t="s">
        <v>49</v>
      </c>
      <c r="R37488" t="s">
        <v>61</v>
      </c>
      <c r="S37488">
        <v>12.37</v>
      </c>
      <c r="T37488">
        <v>0</v>
      </c>
      <c r="U37488" s="1">
        <v>38169</v>
      </c>
      <c r="V37488">
        <v>3</v>
      </c>
      <c r="W37488" t="s">
        <v>51</v>
      </c>
      <c r="X37488" t="s">
        <v>51</v>
      </c>
      <c r="Y37488">
        <v>12</v>
      </c>
      <c r="Z37488">
        <v>0</v>
      </c>
      <c r="AA37488">
        <v>15950</v>
      </c>
      <c r="AB37488">
        <v>0.71199999999999997</v>
      </c>
      <c r="AC37488">
        <v>18</v>
      </c>
      <c r="AD37488" t="s">
        <v>52</v>
      </c>
      <c r="AE37488">
        <v>0</v>
      </c>
      <c r="AF37488">
        <v>0</v>
      </c>
      <c r="AG37488">
        <v>41927.68</v>
      </c>
      <c r="AH37488">
        <v>41897.86</v>
      </c>
      <c r="AI37488">
        <v>18860.53</v>
      </c>
      <c r="AJ37488">
        <v>20071.29</v>
      </c>
      <c r="AK37488">
        <v>0</v>
      </c>
      <c r="AL37488">
        <v>2995.86</v>
      </c>
      <c r="AM37488">
        <v>539.25480000000005</v>
      </c>
      <c r="AN37488" s="1">
        <v>42125</v>
      </c>
      <c r="AO37488">
        <v>973.64</v>
      </c>
      <c r="AP37488" s="1">
        <v>42248</v>
      </c>
    </row>
    <row r="37489" spans="1:42" x14ac:dyDescent="0.2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42</v>
      </c>
      <c r="G37489">
        <v>9.9099999999999994E-2</v>
      </c>
      <c r="H37489">
        <v>411.68</v>
      </c>
      <c r="I37489" t="s">
        <v>43</v>
      </c>
      <c r="J37489" t="s">
        <v>76</v>
      </c>
      <c r="K37489" t="s">
        <v>59</v>
      </c>
      <c r="L37489" t="s">
        <v>68</v>
      </c>
      <c r="M37489">
        <v>38000</v>
      </c>
      <c r="N37489" t="s">
        <v>168</v>
      </c>
      <c r="O37489" s="1">
        <v>40848</v>
      </c>
      <c r="P37489" t="s">
        <v>48</v>
      </c>
      <c r="Q37489" t="s">
        <v>55</v>
      </c>
      <c r="R37489" t="s">
        <v>56</v>
      </c>
      <c r="S37489">
        <v>20.94</v>
      </c>
      <c r="T37489">
        <v>0</v>
      </c>
      <c r="U37489" s="1">
        <v>35125</v>
      </c>
      <c r="V37489">
        <v>2</v>
      </c>
      <c r="W37489">
        <v>71</v>
      </c>
      <c r="X37489" t="s">
        <v>51</v>
      </c>
      <c r="Y37489">
        <v>9</v>
      </c>
      <c r="Z37489">
        <v>0</v>
      </c>
      <c r="AA37489">
        <v>17675</v>
      </c>
      <c r="AB37489">
        <v>0.84599999999999997</v>
      </c>
      <c r="AC37489">
        <v>23</v>
      </c>
      <c r="AD37489" t="s">
        <v>52</v>
      </c>
      <c r="AE37489">
        <v>0</v>
      </c>
      <c r="AF37489">
        <v>0</v>
      </c>
      <c r="AG37489">
        <v>14820.21823</v>
      </c>
      <c r="AH37489">
        <v>14820.22</v>
      </c>
      <c r="AI37489">
        <v>12775</v>
      </c>
      <c r="AJ37489">
        <v>2045.22</v>
      </c>
      <c r="AK37489">
        <v>0</v>
      </c>
      <c r="AL37489">
        <v>0</v>
      </c>
      <c r="AM37489">
        <v>0</v>
      </c>
      <c r="AN37489" s="1">
        <v>41974</v>
      </c>
      <c r="AO37489">
        <v>426.02</v>
      </c>
      <c r="AP37489" s="1">
        <v>42401</v>
      </c>
    </row>
    <row r="37490" spans="1:42" x14ac:dyDescent="0.2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85</v>
      </c>
      <c r="G37490">
        <v>0.1991</v>
      </c>
      <c r="H37490">
        <v>317.33</v>
      </c>
      <c r="I37490" t="s">
        <v>99</v>
      </c>
      <c r="J37490" t="s">
        <v>100</v>
      </c>
      <c r="K37490" t="s">
        <v>63</v>
      </c>
      <c r="L37490" t="s">
        <v>46</v>
      </c>
      <c r="M37490">
        <v>36500</v>
      </c>
      <c r="N37490" t="s">
        <v>47</v>
      </c>
      <c r="O37490" s="1">
        <v>40878</v>
      </c>
      <c r="P37490" t="s">
        <v>74</v>
      </c>
      <c r="Q37490" t="s">
        <v>49</v>
      </c>
      <c r="R37490" t="s">
        <v>117</v>
      </c>
      <c r="S37490">
        <v>22.22</v>
      </c>
      <c r="T37490">
        <v>0</v>
      </c>
      <c r="U37490" s="1">
        <v>37104</v>
      </c>
      <c r="V37490">
        <v>0</v>
      </c>
      <c r="W37490" t="s">
        <v>51</v>
      </c>
      <c r="X37490" t="s">
        <v>51</v>
      </c>
      <c r="Y37490">
        <v>7</v>
      </c>
      <c r="Z37490">
        <v>0</v>
      </c>
      <c r="AA37490">
        <v>7554</v>
      </c>
      <c r="AB37490">
        <v>0.71899999999999997</v>
      </c>
      <c r="AC37490">
        <v>11</v>
      </c>
      <c r="AD37490" t="s">
        <v>52</v>
      </c>
      <c r="AE37490">
        <v>0</v>
      </c>
      <c r="AF37490">
        <v>0</v>
      </c>
      <c r="AG37490">
        <v>8543.51</v>
      </c>
      <c r="AH37490">
        <v>8507.92</v>
      </c>
      <c r="AI37490">
        <v>3273.36</v>
      </c>
      <c r="AJ37490">
        <v>4014.19</v>
      </c>
      <c r="AK37490">
        <v>0</v>
      </c>
      <c r="AL37490">
        <v>1255.96</v>
      </c>
      <c r="AM37490">
        <v>12.44919999</v>
      </c>
      <c r="AN37490" s="1">
        <v>41609</v>
      </c>
      <c r="AO37490">
        <v>317.33</v>
      </c>
      <c r="AP37490" s="1">
        <v>41730</v>
      </c>
    </row>
    <row r="37491" spans="1:42" x14ac:dyDescent="0.2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42</v>
      </c>
      <c r="G37491">
        <v>0.13489999999999999</v>
      </c>
      <c r="H37491">
        <v>529.32000000000005</v>
      </c>
      <c r="I37491" t="s">
        <v>57</v>
      </c>
      <c r="J37491" t="s">
        <v>93</v>
      </c>
      <c r="K37491" t="s">
        <v>66</v>
      </c>
      <c r="L37491" t="s">
        <v>68</v>
      </c>
      <c r="M37491">
        <v>75000</v>
      </c>
      <c r="N37491" t="s">
        <v>47</v>
      </c>
      <c r="O37491" s="1">
        <v>40848</v>
      </c>
      <c r="P37491" t="s">
        <v>48</v>
      </c>
      <c r="Q37491" t="s">
        <v>55</v>
      </c>
      <c r="R37491" t="s">
        <v>146</v>
      </c>
      <c r="S37491">
        <v>18.53</v>
      </c>
      <c r="T37491">
        <v>0</v>
      </c>
      <c r="U37491" s="1">
        <v>36557</v>
      </c>
      <c r="V37491">
        <v>0</v>
      </c>
      <c r="W37491" t="s">
        <v>51</v>
      </c>
      <c r="X37491" t="s">
        <v>51</v>
      </c>
      <c r="Y37491">
        <v>19</v>
      </c>
      <c r="Z37491">
        <v>0</v>
      </c>
      <c r="AA37491">
        <v>12343</v>
      </c>
      <c r="AB37491">
        <v>0.875</v>
      </c>
      <c r="AC37491">
        <v>47</v>
      </c>
      <c r="AD37491" t="s">
        <v>52</v>
      </c>
      <c r="AE37491">
        <v>0</v>
      </c>
      <c r="AF37491">
        <v>0</v>
      </c>
      <c r="AG37491">
        <v>18997.118210000001</v>
      </c>
      <c r="AH37491">
        <v>18692.68</v>
      </c>
      <c r="AI37491">
        <v>15600</v>
      </c>
      <c r="AJ37491">
        <v>3397.12</v>
      </c>
      <c r="AK37491">
        <v>0</v>
      </c>
      <c r="AL37491">
        <v>0</v>
      </c>
      <c r="AM37491">
        <v>0</v>
      </c>
      <c r="AN37491" s="1">
        <v>41852</v>
      </c>
      <c r="AO37491">
        <v>2612.58</v>
      </c>
      <c r="AP37491" s="1">
        <v>42491</v>
      </c>
    </row>
    <row r="37492" spans="1:42" x14ac:dyDescent="0.2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42</v>
      </c>
      <c r="G37492">
        <v>0.16289999999999999</v>
      </c>
      <c r="H37492">
        <v>190.63</v>
      </c>
      <c r="I37492" t="s">
        <v>71</v>
      </c>
      <c r="J37492" t="s">
        <v>125</v>
      </c>
      <c r="K37492" t="s">
        <v>73</v>
      </c>
      <c r="L37492" t="s">
        <v>46</v>
      </c>
      <c r="M37492">
        <v>32000</v>
      </c>
      <c r="N37492" t="s">
        <v>54</v>
      </c>
      <c r="O37492" s="1">
        <v>40848</v>
      </c>
      <c r="P37492" t="s">
        <v>74</v>
      </c>
      <c r="Q37492" t="s">
        <v>144</v>
      </c>
      <c r="R37492" t="s">
        <v>92</v>
      </c>
      <c r="S37492">
        <v>20.03</v>
      </c>
      <c r="T37492">
        <v>0</v>
      </c>
      <c r="U37492" s="1">
        <v>36678</v>
      </c>
      <c r="V37492">
        <v>1</v>
      </c>
      <c r="W37492" t="s">
        <v>51</v>
      </c>
      <c r="X37492" t="s">
        <v>51</v>
      </c>
      <c r="Y37492">
        <v>9</v>
      </c>
      <c r="Z37492">
        <v>0</v>
      </c>
      <c r="AA37492">
        <v>11114</v>
      </c>
      <c r="AB37492">
        <v>0.89600000000000002</v>
      </c>
      <c r="AC37492">
        <v>21</v>
      </c>
      <c r="AD37492" t="s">
        <v>52</v>
      </c>
      <c r="AE37492">
        <v>0</v>
      </c>
      <c r="AF37492">
        <v>0</v>
      </c>
      <c r="AG37492">
        <v>1142.7</v>
      </c>
      <c r="AH37492">
        <v>1142.7</v>
      </c>
      <c r="AI37492">
        <v>727.59</v>
      </c>
      <c r="AJ37492">
        <v>415.11</v>
      </c>
      <c r="AK37492">
        <v>0</v>
      </c>
      <c r="AL37492">
        <v>0</v>
      </c>
      <c r="AM37492">
        <v>0</v>
      </c>
      <c r="AN37492" s="1">
        <v>41061</v>
      </c>
      <c r="AO37492">
        <v>190.63</v>
      </c>
      <c r="AP37492" s="1">
        <v>42491</v>
      </c>
    </row>
    <row r="37493" spans="1:42" x14ac:dyDescent="0.2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85</v>
      </c>
      <c r="G37493">
        <v>0.17580000000000001</v>
      </c>
      <c r="H37493">
        <v>503.32</v>
      </c>
      <c r="I37493" t="s">
        <v>71</v>
      </c>
      <c r="J37493" t="s">
        <v>105</v>
      </c>
      <c r="K37493" t="s">
        <v>73</v>
      </c>
      <c r="L37493" t="s">
        <v>60</v>
      </c>
      <c r="M37493">
        <v>86124</v>
      </c>
      <c r="N37493" t="s">
        <v>47</v>
      </c>
      <c r="O37493" s="1">
        <v>40878</v>
      </c>
      <c r="P37493" t="s">
        <v>74</v>
      </c>
      <c r="Q37493" t="s">
        <v>49</v>
      </c>
      <c r="R37493" t="s">
        <v>50</v>
      </c>
      <c r="S37493">
        <v>17.600000000000001</v>
      </c>
      <c r="T37493">
        <v>0</v>
      </c>
      <c r="U37493" s="1">
        <v>36161</v>
      </c>
      <c r="V37493">
        <v>1</v>
      </c>
      <c r="W37493" t="s">
        <v>51</v>
      </c>
      <c r="X37493" t="s">
        <v>51</v>
      </c>
      <c r="Y37493">
        <v>15</v>
      </c>
      <c r="Z37493">
        <v>0</v>
      </c>
      <c r="AA37493">
        <v>6993</v>
      </c>
      <c r="AB37493">
        <v>0.82599999999999996</v>
      </c>
      <c r="AC37493">
        <v>25</v>
      </c>
      <c r="AD37493" t="s">
        <v>52</v>
      </c>
      <c r="AE37493">
        <v>0</v>
      </c>
      <c r="AF37493">
        <v>0</v>
      </c>
      <c r="AG37493">
        <v>2183.7399999999998</v>
      </c>
      <c r="AH37493">
        <v>2183.7399999999998</v>
      </c>
      <c r="AI37493">
        <v>638.95000000000005</v>
      </c>
      <c r="AJ37493">
        <v>867.95</v>
      </c>
      <c r="AK37493">
        <v>0</v>
      </c>
      <c r="AL37493">
        <v>676.84</v>
      </c>
      <c r="AM37493">
        <v>6.95</v>
      </c>
      <c r="AN37493" s="1">
        <v>40969</v>
      </c>
      <c r="AO37493">
        <v>503.32</v>
      </c>
      <c r="AP37493" s="1">
        <v>41122</v>
      </c>
    </row>
    <row r="37494" spans="1:42" x14ac:dyDescent="0.2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85</v>
      </c>
      <c r="G37494">
        <v>0.1991</v>
      </c>
      <c r="H37494">
        <v>793.32</v>
      </c>
      <c r="I37494" t="s">
        <v>99</v>
      </c>
      <c r="J37494" t="s">
        <v>100</v>
      </c>
      <c r="K37494" t="s">
        <v>59</v>
      </c>
      <c r="L37494" t="s">
        <v>68</v>
      </c>
      <c r="M37494">
        <v>90000</v>
      </c>
      <c r="N37494" t="s">
        <v>47</v>
      </c>
      <c r="O37494" s="1">
        <v>40878</v>
      </c>
      <c r="P37494" t="s">
        <v>48</v>
      </c>
      <c r="Q37494" t="s">
        <v>49</v>
      </c>
      <c r="R37494" t="s">
        <v>50</v>
      </c>
      <c r="S37494">
        <v>4.3099999999999996</v>
      </c>
      <c r="T37494">
        <v>1</v>
      </c>
      <c r="U37494" s="1">
        <v>36008</v>
      </c>
      <c r="V37494">
        <v>0</v>
      </c>
      <c r="W37494">
        <v>10</v>
      </c>
      <c r="X37494" t="s">
        <v>51</v>
      </c>
      <c r="Y37494">
        <v>6</v>
      </c>
      <c r="Z37494">
        <v>0</v>
      </c>
      <c r="AA37494">
        <v>13072</v>
      </c>
      <c r="AB37494">
        <v>0.67400000000000004</v>
      </c>
      <c r="AC37494">
        <v>15</v>
      </c>
      <c r="AD37494" t="s">
        <v>52</v>
      </c>
      <c r="AE37494">
        <v>0</v>
      </c>
      <c r="AF37494">
        <v>0</v>
      </c>
      <c r="AG37494">
        <v>45094.969960000002</v>
      </c>
      <c r="AH37494">
        <v>45057.39</v>
      </c>
      <c r="AI37494">
        <v>30000</v>
      </c>
      <c r="AJ37494">
        <v>15094.97</v>
      </c>
      <c r="AK37494">
        <v>0</v>
      </c>
      <c r="AL37494">
        <v>0</v>
      </c>
      <c r="AM37494">
        <v>0</v>
      </c>
      <c r="AN37494" s="1">
        <v>42064</v>
      </c>
      <c r="AO37494">
        <v>14951.69</v>
      </c>
      <c r="AP37494" s="1">
        <v>42491</v>
      </c>
    </row>
    <row r="37495" spans="1:42" x14ac:dyDescent="0.25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85</v>
      </c>
      <c r="G37495">
        <v>0.13489999999999999</v>
      </c>
      <c r="H37495">
        <v>805.17</v>
      </c>
      <c r="I37495" t="s">
        <v>57</v>
      </c>
      <c r="J37495" t="s">
        <v>93</v>
      </c>
      <c r="K37495" t="s">
        <v>63</v>
      </c>
      <c r="L37495" t="s">
        <v>46</v>
      </c>
      <c r="M37495">
        <v>98000</v>
      </c>
      <c r="N37495" t="s">
        <v>47</v>
      </c>
      <c r="O37495" s="1">
        <v>40878</v>
      </c>
      <c r="P37495" t="s">
        <v>74</v>
      </c>
      <c r="Q37495" t="s">
        <v>49</v>
      </c>
      <c r="R37495" t="s">
        <v>117</v>
      </c>
      <c r="S37495">
        <v>14.55</v>
      </c>
      <c r="T37495">
        <v>0</v>
      </c>
      <c r="U37495" s="1">
        <v>35674</v>
      </c>
      <c r="V37495">
        <v>1</v>
      </c>
      <c r="W37495" t="s">
        <v>51</v>
      </c>
      <c r="X37495" t="s">
        <v>51</v>
      </c>
      <c r="Y37495">
        <v>7</v>
      </c>
      <c r="Z37495">
        <v>0</v>
      </c>
      <c r="AA37495">
        <v>26876</v>
      </c>
      <c r="AB37495">
        <v>0.64</v>
      </c>
      <c r="AC37495">
        <v>35</v>
      </c>
      <c r="AD37495" t="s">
        <v>52</v>
      </c>
      <c r="AE37495">
        <v>0</v>
      </c>
      <c r="AF37495">
        <v>0</v>
      </c>
      <c r="AG37495">
        <v>22643.25</v>
      </c>
      <c r="AH37495">
        <v>22621.439999999999</v>
      </c>
      <c r="AI37495">
        <v>11261.91</v>
      </c>
      <c r="AJ37495">
        <v>8047.77</v>
      </c>
      <c r="AK37495">
        <v>0</v>
      </c>
      <c r="AL37495">
        <v>3333.57</v>
      </c>
      <c r="AM37495">
        <v>33.191699999999997</v>
      </c>
      <c r="AN37495" s="1">
        <v>41609</v>
      </c>
      <c r="AO37495">
        <v>805.17</v>
      </c>
      <c r="AP37495" s="1">
        <v>41760</v>
      </c>
    </row>
    <row r="37496" spans="1:42" x14ac:dyDescent="0.2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42</v>
      </c>
      <c r="G37496">
        <v>0.13489999999999999</v>
      </c>
      <c r="H37496">
        <v>203.59</v>
      </c>
      <c r="I37496" t="s">
        <v>57</v>
      </c>
      <c r="J37496" t="s">
        <v>93</v>
      </c>
      <c r="K37496" t="s">
        <v>101</v>
      </c>
      <c r="L37496" t="s">
        <v>68</v>
      </c>
      <c r="M37496">
        <v>22500</v>
      </c>
      <c r="N37496" t="s">
        <v>54</v>
      </c>
      <c r="O37496" s="1">
        <v>40848</v>
      </c>
      <c r="P37496" t="s">
        <v>48</v>
      </c>
      <c r="Q37496" t="s">
        <v>49</v>
      </c>
      <c r="R37496" t="s">
        <v>133</v>
      </c>
      <c r="S37496">
        <v>8.32</v>
      </c>
      <c r="T37496">
        <v>0</v>
      </c>
      <c r="U37496" s="1">
        <v>38657</v>
      </c>
      <c r="V37496">
        <v>1</v>
      </c>
      <c r="W37496">
        <v>42</v>
      </c>
      <c r="X37496" t="s">
        <v>51</v>
      </c>
      <c r="Y37496">
        <v>5</v>
      </c>
      <c r="Z37496">
        <v>0</v>
      </c>
      <c r="AA37496">
        <v>5552</v>
      </c>
      <c r="AB37496">
        <v>0.81599999999999995</v>
      </c>
      <c r="AC37496">
        <v>10</v>
      </c>
      <c r="AD37496" t="s">
        <v>52</v>
      </c>
      <c r="AE37496">
        <v>0</v>
      </c>
      <c r="AF37496">
        <v>0</v>
      </c>
      <c r="AG37496">
        <v>7132.3513670000002</v>
      </c>
      <c r="AH37496">
        <v>7132.35</v>
      </c>
      <c r="AI37496">
        <v>6000</v>
      </c>
      <c r="AJ37496">
        <v>1132.3499999999999</v>
      </c>
      <c r="AK37496">
        <v>0</v>
      </c>
      <c r="AL37496">
        <v>0</v>
      </c>
      <c r="AM37496">
        <v>0</v>
      </c>
      <c r="AN37496" s="1">
        <v>41579</v>
      </c>
      <c r="AO37496">
        <v>2660.77</v>
      </c>
      <c r="AP37496" s="1">
        <v>41579</v>
      </c>
    </row>
    <row r="37497" spans="1:42" x14ac:dyDescent="0.2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85</v>
      </c>
      <c r="G37497">
        <v>0.13489999999999999</v>
      </c>
      <c r="H37497">
        <v>454.35</v>
      </c>
      <c r="I37497" t="s">
        <v>57</v>
      </c>
      <c r="J37497" t="s">
        <v>93</v>
      </c>
      <c r="K37497" t="s">
        <v>59</v>
      </c>
      <c r="L37497" t="s">
        <v>68</v>
      </c>
      <c r="M37497">
        <v>60000</v>
      </c>
      <c r="N37497" t="s">
        <v>47</v>
      </c>
      <c r="O37497" s="1">
        <v>40878</v>
      </c>
      <c r="P37497" t="s">
        <v>74</v>
      </c>
      <c r="Q37497" t="s">
        <v>55</v>
      </c>
      <c r="R37497" t="s">
        <v>64</v>
      </c>
      <c r="S37497">
        <v>8.8000000000000007</v>
      </c>
      <c r="T37497">
        <v>0</v>
      </c>
      <c r="U37497" s="1">
        <v>32478</v>
      </c>
      <c r="V37497">
        <v>1</v>
      </c>
      <c r="W37497">
        <v>80</v>
      </c>
      <c r="X37497" t="s">
        <v>51</v>
      </c>
      <c r="Y37497">
        <v>9</v>
      </c>
      <c r="Z37497">
        <v>0</v>
      </c>
      <c r="AA37497">
        <v>19464</v>
      </c>
      <c r="AB37497">
        <v>0.60399999999999998</v>
      </c>
      <c r="AC37497">
        <v>21</v>
      </c>
      <c r="AD37497" t="s">
        <v>52</v>
      </c>
      <c r="AE37497">
        <v>0</v>
      </c>
      <c r="AF37497">
        <v>0</v>
      </c>
      <c r="AG37497">
        <v>5975.66</v>
      </c>
      <c r="AH37497">
        <v>5960.49</v>
      </c>
      <c r="AI37497">
        <v>2694.08</v>
      </c>
      <c r="AJ37497">
        <v>2285.0700000000002</v>
      </c>
      <c r="AK37497">
        <v>0</v>
      </c>
      <c r="AL37497">
        <v>996.51</v>
      </c>
      <c r="AM37497">
        <v>8.73</v>
      </c>
      <c r="AN37497" s="1">
        <v>41214</v>
      </c>
      <c r="AO37497">
        <v>454.35</v>
      </c>
      <c r="AP37497" s="1">
        <v>42036</v>
      </c>
    </row>
    <row r="37498" spans="1:42" x14ac:dyDescent="0.2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85</v>
      </c>
      <c r="G37498">
        <v>0.13489999999999999</v>
      </c>
      <c r="H37498">
        <v>276.06</v>
      </c>
      <c r="I37498" t="s">
        <v>57</v>
      </c>
      <c r="J37498" t="s">
        <v>93</v>
      </c>
      <c r="K37498" t="s">
        <v>66</v>
      </c>
      <c r="L37498" t="s">
        <v>60</v>
      </c>
      <c r="M37498">
        <v>52000</v>
      </c>
      <c r="N37498" t="s">
        <v>54</v>
      </c>
      <c r="O37498" s="1">
        <v>40878</v>
      </c>
      <c r="P37498" t="s">
        <v>174</v>
      </c>
      <c r="Q37498" t="s">
        <v>49</v>
      </c>
      <c r="R37498" t="s">
        <v>159</v>
      </c>
      <c r="S37498">
        <v>21.42</v>
      </c>
      <c r="T37498">
        <v>0</v>
      </c>
      <c r="U37498" s="1">
        <v>36373</v>
      </c>
      <c r="V37498">
        <v>1</v>
      </c>
      <c r="W37498" t="s">
        <v>51</v>
      </c>
      <c r="X37498" t="s">
        <v>51</v>
      </c>
      <c r="Y37498">
        <v>8</v>
      </c>
      <c r="Z37498">
        <v>0</v>
      </c>
      <c r="AA37498">
        <v>13633</v>
      </c>
      <c r="AB37498">
        <v>0.51800000000000002</v>
      </c>
      <c r="AC37498">
        <v>15</v>
      </c>
      <c r="AD37498" t="s">
        <v>52</v>
      </c>
      <c r="AE37498">
        <v>1859</v>
      </c>
      <c r="AF37498">
        <v>1859</v>
      </c>
      <c r="AG37498">
        <v>14613.24</v>
      </c>
      <c r="AH37498">
        <v>14613.24</v>
      </c>
      <c r="AI37498">
        <v>10141.33</v>
      </c>
      <c r="AJ37498">
        <v>4471.91</v>
      </c>
      <c r="AK37498">
        <v>0</v>
      </c>
      <c r="AL37498">
        <v>0</v>
      </c>
      <c r="AM37498">
        <v>0</v>
      </c>
      <c r="AN37498" s="1">
        <v>42491</v>
      </c>
      <c r="AO37498">
        <v>276.06</v>
      </c>
      <c r="AP37498" s="1">
        <v>42491</v>
      </c>
    </row>
    <row r="37499" spans="1:42" x14ac:dyDescent="0.2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42</v>
      </c>
      <c r="G37499">
        <v>0.12690000000000001</v>
      </c>
      <c r="H37499">
        <v>201.27</v>
      </c>
      <c r="I37499" t="s">
        <v>43</v>
      </c>
      <c r="J37499" t="s">
        <v>53</v>
      </c>
      <c r="K37499" t="s">
        <v>73</v>
      </c>
      <c r="L37499" t="s">
        <v>46</v>
      </c>
      <c r="M37499">
        <v>65000</v>
      </c>
      <c r="N37499" t="s">
        <v>168</v>
      </c>
      <c r="O37499" s="1">
        <v>40848</v>
      </c>
      <c r="P37499" t="s">
        <v>48</v>
      </c>
      <c r="Q37499" t="s">
        <v>49</v>
      </c>
      <c r="R37499" t="s">
        <v>50</v>
      </c>
      <c r="S37499">
        <v>5.41</v>
      </c>
      <c r="T37499">
        <v>0</v>
      </c>
      <c r="U37499" s="1">
        <v>37895</v>
      </c>
      <c r="V37499">
        <v>1</v>
      </c>
      <c r="W37499" t="s">
        <v>51</v>
      </c>
      <c r="X37499" t="s">
        <v>51</v>
      </c>
      <c r="Y37499">
        <v>8</v>
      </c>
      <c r="Z37499">
        <v>0</v>
      </c>
      <c r="AA37499">
        <v>14079</v>
      </c>
      <c r="AB37499">
        <v>0.66700000000000004</v>
      </c>
      <c r="AC37499">
        <v>14</v>
      </c>
      <c r="AD37499" t="s">
        <v>52</v>
      </c>
      <c r="AE37499">
        <v>0</v>
      </c>
      <c r="AF37499">
        <v>0</v>
      </c>
      <c r="AG37499">
        <v>7245.6757680000001</v>
      </c>
      <c r="AH37499">
        <v>7245.68</v>
      </c>
      <c r="AI37499">
        <v>6000</v>
      </c>
      <c r="AJ37499">
        <v>1245.68</v>
      </c>
      <c r="AK37499">
        <v>0</v>
      </c>
      <c r="AL37499">
        <v>0</v>
      </c>
      <c r="AM37499">
        <v>0</v>
      </c>
      <c r="AN37499" s="1">
        <v>41974</v>
      </c>
      <c r="AO37499">
        <v>213.24</v>
      </c>
      <c r="AP37499" s="1">
        <v>42491</v>
      </c>
    </row>
    <row r="37500" spans="1:42" x14ac:dyDescent="0.2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42</v>
      </c>
      <c r="G37500">
        <v>7.9000000000000001E-2</v>
      </c>
      <c r="H37500">
        <v>219.04</v>
      </c>
      <c r="I37500" t="s">
        <v>69</v>
      </c>
      <c r="J37500" t="s">
        <v>88</v>
      </c>
      <c r="K37500" t="s">
        <v>59</v>
      </c>
      <c r="L37500" t="s">
        <v>68</v>
      </c>
      <c r="M37500">
        <v>47000</v>
      </c>
      <c r="N37500" t="s">
        <v>54</v>
      </c>
      <c r="O37500" s="1">
        <v>40848</v>
      </c>
      <c r="P37500" t="s">
        <v>74</v>
      </c>
      <c r="Q37500" t="s">
        <v>55</v>
      </c>
      <c r="R37500" t="s">
        <v>50</v>
      </c>
      <c r="S37500">
        <v>14.37</v>
      </c>
      <c r="T37500">
        <v>0</v>
      </c>
      <c r="U37500" s="1">
        <v>35186</v>
      </c>
      <c r="V37500">
        <v>2</v>
      </c>
      <c r="W37500" t="s">
        <v>51</v>
      </c>
      <c r="X37500" t="s">
        <v>51</v>
      </c>
      <c r="Y37500">
        <v>6</v>
      </c>
      <c r="Z37500">
        <v>0</v>
      </c>
      <c r="AA37500">
        <v>14089</v>
      </c>
      <c r="AB37500">
        <v>0.82399999999999995</v>
      </c>
      <c r="AC37500">
        <v>16</v>
      </c>
      <c r="AD37500" t="s">
        <v>52</v>
      </c>
      <c r="AE37500">
        <v>0</v>
      </c>
      <c r="AF37500">
        <v>0</v>
      </c>
      <c r="AG37500">
        <v>2188.1</v>
      </c>
      <c r="AH37500">
        <v>2188.1</v>
      </c>
      <c r="AI37500">
        <v>1779.84</v>
      </c>
      <c r="AJ37500">
        <v>408.26</v>
      </c>
      <c r="AK37500">
        <v>0</v>
      </c>
      <c r="AL37500">
        <v>0</v>
      </c>
      <c r="AM37500">
        <v>0</v>
      </c>
      <c r="AN37500" s="1">
        <v>41183</v>
      </c>
      <c r="AO37500">
        <v>219.04</v>
      </c>
      <c r="AP37500" s="1">
        <v>42491</v>
      </c>
    </row>
    <row r="37501" spans="1:42" x14ac:dyDescent="0.2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42</v>
      </c>
      <c r="G37501">
        <v>0.1171</v>
      </c>
      <c r="H37501">
        <v>330.76</v>
      </c>
      <c r="I37501" t="s">
        <v>43</v>
      </c>
      <c r="J37501" t="s">
        <v>65</v>
      </c>
      <c r="K37501" t="s">
        <v>59</v>
      </c>
      <c r="L37501" t="s">
        <v>46</v>
      </c>
      <c r="M37501">
        <v>60000</v>
      </c>
      <c r="N37501" t="s">
        <v>47</v>
      </c>
      <c r="O37501" s="1">
        <v>40848</v>
      </c>
      <c r="P37501" t="s">
        <v>74</v>
      </c>
      <c r="Q37501" t="s">
        <v>55</v>
      </c>
      <c r="R37501" t="s">
        <v>98</v>
      </c>
      <c r="S37501">
        <v>19.920000000000002</v>
      </c>
      <c r="T37501">
        <v>0</v>
      </c>
      <c r="U37501" s="1">
        <v>35400</v>
      </c>
      <c r="V37501">
        <v>0</v>
      </c>
      <c r="W37501">
        <v>82</v>
      </c>
      <c r="X37501" t="s">
        <v>51</v>
      </c>
      <c r="Y37501">
        <v>10</v>
      </c>
      <c r="Z37501">
        <v>0</v>
      </c>
      <c r="AA37501">
        <v>18604</v>
      </c>
      <c r="AB37501">
        <v>0.82699999999999996</v>
      </c>
      <c r="AC37501">
        <v>18</v>
      </c>
      <c r="AD37501" t="s">
        <v>52</v>
      </c>
      <c r="AE37501">
        <v>0</v>
      </c>
      <c r="AF37501">
        <v>0</v>
      </c>
      <c r="AG37501">
        <v>10915.08</v>
      </c>
      <c r="AH37501">
        <v>10642.03</v>
      </c>
      <c r="AI37501">
        <v>9013.92</v>
      </c>
      <c r="AJ37501">
        <v>1885.04</v>
      </c>
      <c r="AK37501">
        <v>0</v>
      </c>
      <c r="AL37501">
        <v>16.12</v>
      </c>
      <c r="AM37501">
        <v>0</v>
      </c>
      <c r="AN37501" s="1">
        <v>41883</v>
      </c>
      <c r="AO37501">
        <v>330.76</v>
      </c>
      <c r="AP37501" s="1">
        <v>42036</v>
      </c>
    </row>
    <row r="37502" spans="1:42" x14ac:dyDescent="0.2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42</v>
      </c>
      <c r="G37502">
        <v>0.16769999999999999</v>
      </c>
      <c r="H37502">
        <v>355.39</v>
      </c>
      <c r="I37502" t="s">
        <v>71</v>
      </c>
      <c r="J37502" t="s">
        <v>72</v>
      </c>
      <c r="K37502" t="s">
        <v>59</v>
      </c>
      <c r="L37502" t="s">
        <v>46</v>
      </c>
      <c r="M37502">
        <v>44000</v>
      </c>
      <c r="N37502" t="s">
        <v>54</v>
      </c>
      <c r="O37502" s="1">
        <v>40848</v>
      </c>
      <c r="P37502" t="s">
        <v>48</v>
      </c>
      <c r="Q37502" t="s">
        <v>55</v>
      </c>
      <c r="R37502" t="s">
        <v>158</v>
      </c>
      <c r="S37502">
        <v>12.9</v>
      </c>
      <c r="T37502">
        <v>0</v>
      </c>
      <c r="U37502" s="1">
        <v>34547</v>
      </c>
      <c r="V37502">
        <v>1</v>
      </c>
      <c r="W37502">
        <v>34</v>
      </c>
      <c r="X37502" t="s">
        <v>51</v>
      </c>
      <c r="Y37502">
        <v>7</v>
      </c>
      <c r="Z37502">
        <v>0</v>
      </c>
      <c r="AA37502">
        <v>11415</v>
      </c>
      <c r="AB37502">
        <v>0.71299999999999997</v>
      </c>
      <c r="AC37502">
        <v>20</v>
      </c>
      <c r="AD37502" t="s">
        <v>52</v>
      </c>
      <c r="AE37502">
        <v>0</v>
      </c>
      <c r="AF37502">
        <v>0</v>
      </c>
      <c r="AG37502">
        <v>12793.74567</v>
      </c>
      <c r="AH37502">
        <v>12793.75</v>
      </c>
      <c r="AI37502">
        <v>10000</v>
      </c>
      <c r="AJ37502">
        <v>2793.75</v>
      </c>
      <c r="AK37502">
        <v>0</v>
      </c>
      <c r="AL37502">
        <v>0</v>
      </c>
      <c r="AM37502">
        <v>0</v>
      </c>
      <c r="AN37502" s="1">
        <v>41974</v>
      </c>
      <c r="AO37502">
        <v>368.49</v>
      </c>
      <c r="AP37502" s="1">
        <v>42461</v>
      </c>
    </row>
    <row r="37503" spans="1:42" x14ac:dyDescent="0.2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42</v>
      </c>
      <c r="G37503">
        <v>0.1242</v>
      </c>
      <c r="H37503">
        <v>334.16</v>
      </c>
      <c r="I37503" t="s">
        <v>43</v>
      </c>
      <c r="J37503" t="s">
        <v>44</v>
      </c>
      <c r="K37503" t="s">
        <v>101</v>
      </c>
      <c r="L37503" t="s">
        <v>46</v>
      </c>
      <c r="M37503">
        <v>36000</v>
      </c>
      <c r="N37503" t="s">
        <v>168</v>
      </c>
      <c r="O37503" s="1">
        <v>40878</v>
      </c>
      <c r="P37503" t="s">
        <v>48</v>
      </c>
      <c r="Q37503" t="s">
        <v>94</v>
      </c>
      <c r="R37503" t="s">
        <v>107</v>
      </c>
      <c r="S37503">
        <v>13.33</v>
      </c>
      <c r="T37503">
        <v>0</v>
      </c>
      <c r="U37503" s="1">
        <v>37773</v>
      </c>
      <c r="V37503">
        <v>1</v>
      </c>
      <c r="W37503" t="s">
        <v>51</v>
      </c>
      <c r="X37503" t="s">
        <v>51</v>
      </c>
      <c r="Y37503">
        <v>15</v>
      </c>
      <c r="Z37503">
        <v>0</v>
      </c>
      <c r="AA37503">
        <v>18702</v>
      </c>
      <c r="AB37503">
        <v>0.54800000000000004</v>
      </c>
      <c r="AC37503">
        <v>28</v>
      </c>
      <c r="AD37503" t="s">
        <v>52</v>
      </c>
      <c r="AE37503">
        <v>0</v>
      </c>
      <c r="AF37503">
        <v>0</v>
      </c>
      <c r="AG37503">
        <v>12029.44225</v>
      </c>
      <c r="AH37503">
        <v>12029.44</v>
      </c>
      <c r="AI37503">
        <v>10000</v>
      </c>
      <c r="AJ37503">
        <v>2029.44</v>
      </c>
      <c r="AK37503">
        <v>0</v>
      </c>
      <c r="AL37503">
        <v>0</v>
      </c>
      <c r="AM37503">
        <v>0</v>
      </c>
      <c r="AN37503" s="1">
        <v>41974</v>
      </c>
      <c r="AO37503">
        <v>347.35</v>
      </c>
      <c r="AP37503" s="1">
        <v>41974</v>
      </c>
    </row>
    <row r="37504" spans="1:42" x14ac:dyDescent="0.2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42</v>
      </c>
      <c r="G37504">
        <v>0.1065</v>
      </c>
      <c r="H37504">
        <v>651.47</v>
      </c>
      <c r="I37504" t="s">
        <v>43</v>
      </c>
      <c r="J37504" t="s">
        <v>108</v>
      </c>
      <c r="K37504" t="s">
        <v>90</v>
      </c>
      <c r="L37504" t="s">
        <v>46</v>
      </c>
      <c r="M37504">
        <v>65000</v>
      </c>
      <c r="N37504" t="s">
        <v>47</v>
      </c>
      <c r="O37504" s="1">
        <v>40848</v>
      </c>
      <c r="P37504" t="s">
        <v>48</v>
      </c>
      <c r="Q37504" t="s">
        <v>49</v>
      </c>
      <c r="R37504" t="s">
        <v>56</v>
      </c>
      <c r="S37504">
        <v>14.36</v>
      </c>
      <c r="T37504">
        <v>0</v>
      </c>
      <c r="U37504" s="1">
        <v>32540</v>
      </c>
      <c r="V37504">
        <v>0</v>
      </c>
      <c r="W37504" t="s">
        <v>51</v>
      </c>
      <c r="X37504" t="s">
        <v>51</v>
      </c>
      <c r="Y37504">
        <v>7</v>
      </c>
      <c r="Z37504">
        <v>0</v>
      </c>
      <c r="AA37504">
        <v>20236</v>
      </c>
      <c r="AB37504">
        <v>0.79700000000000004</v>
      </c>
      <c r="AC37504">
        <v>10</v>
      </c>
      <c r="AD37504" t="s">
        <v>52</v>
      </c>
      <c r="AE37504">
        <v>0</v>
      </c>
      <c r="AF37504">
        <v>0</v>
      </c>
      <c r="AG37504">
        <v>23452.682720000001</v>
      </c>
      <c r="AH37504">
        <v>23452.68</v>
      </c>
      <c r="AI37504">
        <v>20000</v>
      </c>
      <c r="AJ37504">
        <v>3452.68</v>
      </c>
      <c r="AK37504">
        <v>0</v>
      </c>
      <c r="AL37504">
        <v>0</v>
      </c>
      <c r="AM37504">
        <v>0</v>
      </c>
      <c r="AN37504" s="1">
        <v>41974</v>
      </c>
      <c r="AO37504">
        <v>672.19</v>
      </c>
      <c r="AP37504" s="1">
        <v>42491</v>
      </c>
    </row>
    <row r="37505" spans="1:42" x14ac:dyDescent="0.2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85</v>
      </c>
      <c r="G37505">
        <v>0.13489999999999999</v>
      </c>
      <c r="H37505">
        <v>294.47000000000003</v>
      </c>
      <c r="I37505" t="s">
        <v>57</v>
      </c>
      <c r="J37505" t="s">
        <v>93</v>
      </c>
      <c r="K37505" t="s">
        <v>106</v>
      </c>
      <c r="L37505" t="s">
        <v>46</v>
      </c>
      <c r="M37505">
        <v>45000</v>
      </c>
      <c r="N37505" t="s">
        <v>54</v>
      </c>
      <c r="O37505" s="1">
        <v>40878</v>
      </c>
      <c r="P37505" t="s">
        <v>174</v>
      </c>
      <c r="Q37505" t="s">
        <v>49</v>
      </c>
      <c r="R37505" t="s">
        <v>117</v>
      </c>
      <c r="S37505">
        <v>16.59</v>
      </c>
      <c r="T37505">
        <v>0</v>
      </c>
      <c r="U37505" s="1">
        <v>36281</v>
      </c>
      <c r="V37505">
        <v>0</v>
      </c>
      <c r="W37505" t="s">
        <v>51</v>
      </c>
      <c r="X37505" t="s">
        <v>51</v>
      </c>
      <c r="Y37505">
        <v>9</v>
      </c>
      <c r="Z37505">
        <v>0</v>
      </c>
      <c r="AA37505">
        <v>11256</v>
      </c>
      <c r="AB37505">
        <v>0.85899999999999999</v>
      </c>
      <c r="AC37505">
        <v>14</v>
      </c>
      <c r="AD37505" t="s">
        <v>52</v>
      </c>
      <c r="AE37505">
        <v>966</v>
      </c>
      <c r="AF37505">
        <v>966</v>
      </c>
      <c r="AG37505">
        <v>16486.63</v>
      </c>
      <c r="AH37505">
        <v>16486.63</v>
      </c>
      <c r="AI37505">
        <v>11834.18</v>
      </c>
      <c r="AJ37505">
        <v>4652.45</v>
      </c>
      <c r="AK37505">
        <v>0</v>
      </c>
      <c r="AL37505">
        <v>0</v>
      </c>
      <c r="AM37505">
        <v>0</v>
      </c>
      <c r="AN37505" s="1">
        <v>42491</v>
      </c>
      <c r="AO37505">
        <v>294.47000000000003</v>
      </c>
      <c r="AP37505" s="1">
        <v>42491</v>
      </c>
    </row>
    <row r="37506" spans="1:42" x14ac:dyDescent="0.2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42</v>
      </c>
      <c r="G37506">
        <v>0.17580000000000001</v>
      </c>
      <c r="H37506">
        <v>308.20999999999998</v>
      </c>
      <c r="I37506" t="s">
        <v>71</v>
      </c>
      <c r="J37506" t="s">
        <v>105</v>
      </c>
      <c r="K37506" t="s">
        <v>173</v>
      </c>
      <c r="L37506" t="s">
        <v>68</v>
      </c>
      <c r="M37506">
        <v>32000</v>
      </c>
      <c r="N37506" t="s">
        <v>47</v>
      </c>
      <c r="O37506" s="1">
        <v>40878</v>
      </c>
      <c r="P37506" t="s">
        <v>74</v>
      </c>
      <c r="Q37506" t="s">
        <v>49</v>
      </c>
      <c r="R37506" t="s">
        <v>117</v>
      </c>
      <c r="S37506">
        <v>22.54</v>
      </c>
      <c r="T37506">
        <v>0</v>
      </c>
      <c r="U37506" s="1">
        <v>38231</v>
      </c>
      <c r="V37506">
        <v>1</v>
      </c>
      <c r="W37506" t="s">
        <v>51</v>
      </c>
      <c r="X37506" t="s">
        <v>51</v>
      </c>
      <c r="Y37506">
        <v>4</v>
      </c>
      <c r="Z37506">
        <v>0</v>
      </c>
      <c r="AA37506">
        <v>20142</v>
      </c>
      <c r="AB37506">
        <v>0.89900000000000002</v>
      </c>
      <c r="AC37506">
        <v>5</v>
      </c>
      <c r="AD37506" t="s">
        <v>52</v>
      </c>
      <c r="AE37506">
        <v>0</v>
      </c>
      <c r="AF37506">
        <v>0</v>
      </c>
      <c r="AG37506">
        <v>4636.75</v>
      </c>
      <c r="AH37506">
        <v>4636.75</v>
      </c>
      <c r="AI37506">
        <v>2808.63</v>
      </c>
      <c r="AJ37506">
        <v>1497.35</v>
      </c>
      <c r="AK37506">
        <v>0</v>
      </c>
      <c r="AL37506">
        <v>330.77</v>
      </c>
      <c r="AM37506">
        <v>3.35</v>
      </c>
      <c r="AN37506" s="1">
        <v>41306</v>
      </c>
      <c r="AO37506">
        <v>308.20999999999998</v>
      </c>
      <c r="AP37506" s="1">
        <v>41456</v>
      </c>
    </row>
    <row r="37507" spans="1:42" x14ac:dyDescent="0.2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85</v>
      </c>
      <c r="G37507">
        <v>0.1825</v>
      </c>
      <c r="H37507">
        <v>612.72</v>
      </c>
      <c r="I37507" t="s">
        <v>71</v>
      </c>
      <c r="J37507" t="s">
        <v>136</v>
      </c>
      <c r="K37507" t="s">
        <v>59</v>
      </c>
      <c r="L37507" t="s">
        <v>46</v>
      </c>
      <c r="M37507">
        <v>86779</v>
      </c>
      <c r="N37507" t="s">
        <v>47</v>
      </c>
      <c r="O37507" s="1">
        <v>40878</v>
      </c>
      <c r="P37507" t="s">
        <v>74</v>
      </c>
      <c r="Q37507" t="s">
        <v>126</v>
      </c>
      <c r="R37507" t="s">
        <v>56</v>
      </c>
      <c r="S37507">
        <v>18.350000000000001</v>
      </c>
      <c r="T37507">
        <v>0</v>
      </c>
      <c r="U37507" s="1">
        <v>34029</v>
      </c>
      <c r="V37507">
        <v>0</v>
      </c>
      <c r="W37507">
        <v>47</v>
      </c>
      <c r="X37507" t="s">
        <v>51</v>
      </c>
      <c r="Y37507">
        <v>18</v>
      </c>
      <c r="Z37507">
        <v>0</v>
      </c>
      <c r="AA37507">
        <v>14905</v>
      </c>
      <c r="AB37507">
        <v>0.78500000000000003</v>
      </c>
      <c r="AC37507">
        <v>35</v>
      </c>
      <c r="AD37507" t="s">
        <v>52</v>
      </c>
      <c r="AE37507">
        <v>0</v>
      </c>
      <c r="AF37507">
        <v>0</v>
      </c>
      <c r="AG37507">
        <v>9735.17</v>
      </c>
      <c r="AH37507">
        <v>9623.43</v>
      </c>
      <c r="AI37507">
        <v>3819.41</v>
      </c>
      <c r="AJ37507">
        <v>4758.21</v>
      </c>
      <c r="AK37507">
        <v>0</v>
      </c>
      <c r="AL37507">
        <v>1157.55</v>
      </c>
      <c r="AM37507">
        <v>11.02</v>
      </c>
      <c r="AN37507" s="1">
        <v>41334</v>
      </c>
      <c r="AO37507">
        <v>29.68</v>
      </c>
      <c r="AP37507" s="1">
        <v>41456</v>
      </c>
    </row>
    <row r="37508" spans="1:42" x14ac:dyDescent="0.2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42</v>
      </c>
      <c r="G37508">
        <v>6.0299999999999999E-2</v>
      </c>
      <c r="H37508">
        <v>152.18</v>
      </c>
      <c r="I37508" t="s">
        <v>69</v>
      </c>
      <c r="J37508" t="s">
        <v>131</v>
      </c>
      <c r="K37508" t="s">
        <v>173</v>
      </c>
      <c r="L37508" t="s">
        <v>68</v>
      </c>
      <c r="M37508">
        <v>36636</v>
      </c>
      <c r="N37508" t="s">
        <v>47</v>
      </c>
      <c r="O37508" s="1">
        <v>40878</v>
      </c>
      <c r="P37508" t="s">
        <v>48</v>
      </c>
      <c r="Q37508" t="s">
        <v>115</v>
      </c>
      <c r="R37508" t="s">
        <v>50</v>
      </c>
      <c r="S37508">
        <v>7.76</v>
      </c>
      <c r="T37508">
        <v>0</v>
      </c>
      <c r="U37508" s="1">
        <v>25873</v>
      </c>
      <c r="V37508">
        <v>0</v>
      </c>
      <c r="W37508" t="s">
        <v>51</v>
      </c>
      <c r="X37508" t="s">
        <v>51</v>
      </c>
      <c r="Y37508">
        <v>8</v>
      </c>
      <c r="Z37508">
        <v>0</v>
      </c>
      <c r="AA37508">
        <v>9416</v>
      </c>
      <c r="AB37508">
        <v>0.36199999999999999</v>
      </c>
      <c r="AC37508">
        <v>20</v>
      </c>
      <c r="AD37508" t="s">
        <v>52</v>
      </c>
      <c r="AE37508">
        <v>0</v>
      </c>
      <c r="AF37508">
        <v>0</v>
      </c>
      <c r="AG37508">
        <v>5025.3900000000003</v>
      </c>
      <c r="AH37508">
        <v>5025.3900000000003</v>
      </c>
      <c r="AI37508">
        <v>5000</v>
      </c>
      <c r="AJ37508">
        <v>25.39</v>
      </c>
      <c r="AK37508">
        <v>0</v>
      </c>
      <c r="AL37508">
        <v>0</v>
      </c>
      <c r="AM37508">
        <v>0</v>
      </c>
      <c r="AN37508" s="1">
        <v>40909</v>
      </c>
      <c r="AO37508">
        <v>5025.6899999999996</v>
      </c>
      <c r="AP37508" s="1">
        <v>42491</v>
      </c>
    </row>
    <row r="37509" spans="1:42" x14ac:dyDescent="0.2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42</v>
      </c>
      <c r="G37509">
        <v>6.6199999999999995E-2</v>
      </c>
      <c r="H37509">
        <v>368.45</v>
      </c>
      <c r="I37509" t="s">
        <v>69</v>
      </c>
      <c r="J37509" t="s">
        <v>109</v>
      </c>
      <c r="K37509" t="s">
        <v>63</v>
      </c>
      <c r="L37509" t="s">
        <v>46</v>
      </c>
      <c r="M37509">
        <v>71151</v>
      </c>
      <c r="N37509" t="s">
        <v>54</v>
      </c>
      <c r="O37509" s="1">
        <v>40848</v>
      </c>
      <c r="P37509" t="s">
        <v>48</v>
      </c>
      <c r="Q37509" t="s">
        <v>55</v>
      </c>
      <c r="R37509" t="s">
        <v>50</v>
      </c>
      <c r="S37509">
        <v>18.57</v>
      </c>
      <c r="T37509">
        <v>0</v>
      </c>
      <c r="U37509" s="1">
        <v>29373</v>
      </c>
      <c r="V37509">
        <v>0</v>
      </c>
      <c r="W37509" t="s">
        <v>51</v>
      </c>
      <c r="X37509" t="s">
        <v>51</v>
      </c>
      <c r="Y37509">
        <v>12</v>
      </c>
      <c r="Z37509">
        <v>0</v>
      </c>
      <c r="AA37509">
        <v>15725</v>
      </c>
      <c r="AB37509">
        <v>0.80600000000000005</v>
      </c>
      <c r="AC37509">
        <v>25</v>
      </c>
      <c r="AD37509" t="s">
        <v>52</v>
      </c>
      <c r="AE37509">
        <v>0</v>
      </c>
      <c r="AF37509">
        <v>0</v>
      </c>
      <c r="AG37509">
        <v>13261.934520000001</v>
      </c>
      <c r="AH37509">
        <v>13261.93</v>
      </c>
      <c r="AI37509">
        <v>12000</v>
      </c>
      <c r="AJ37509">
        <v>1261.93</v>
      </c>
      <c r="AK37509">
        <v>0</v>
      </c>
      <c r="AL37509">
        <v>0</v>
      </c>
      <c r="AM37509">
        <v>0</v>
      </c>
      <c r="AN37509" s="1">
        <v>41944</v>
      </c>
      <c r="AO37509">
        <v>752.24</v>
      </c>
      <c r="AP37509" s="1">
        <v>42491</v>
      </c>
    </row>
    <row r="37510" spans="1:42" x14ac:dyDescent="0.2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42</v>
      </c>
      <c r="G37510">
        <v>0.16289999999999999</v>
      </c>
      <c r="H37510">
        <v>282.41000000000003</v>
      </c>
      <c r="I37510" t="s">
        <v>71</v>
      </c>
      <c r="J37510" t="s">
        <v>125</v>
      </c>
      <c r="K37510" t="s">
        <v>59</v>
      </c>
      <c r="L37510" t="s">
        <v>46</v>
      </c>
      <c r="M37510">
        <v>63000</v>
      </c>
      <c r="N37510" t="s">
        <v>168</v>
      </c>
      <c r="O37510" s="1">
        <v>40848</v>
      </c>
      <c r="P37510" t="s">
        <v>48</v>
      </c>
      <c r="Q37510" t="s">
        <v>55</v>
      </c>
      <c r="R37510" t="s">
        <v>117</v>
      </c>
      <c r="S37510">
        <v>14.57</v>
      </c>
      <c r="T37510">
        <v>0</v>
      </c>
      <c r="U37510" s="1">
        <v>30651</v>
      </c>
      <c r="V37510">
        <v>2</v>
      </c>
      <c r="W37510">
        <v>59</v>
      </c>
      <c r="X37510" t="s">
        <v>51</v>
      </c>
      <c r="Y37510">
        <v>16</v>
      </c>
      <c r="Z37510">
        <v>0</v>
      </c>
      <c r="AA37510">
        <v>8380</v>
      </c>
      <c r="AB37510">
        <v>0.81499999999999995</v>
      </c>
      <c r="AC37510">
        <v>20</v>
      </c>
      <c r="AD37510" t="s">
        <v>52</v>
      </c>
      <c r="AE37510">
        <v>0</v>
      </c>
      <c r="AF37510">
        <v>0</v>
      </c>
      <c r="AG37510">
        <v>10166.43757</v>
      </c>
      <c r="AH37510">
        <v>10166.44</v>
      </c>
      <c r="AI37510">
        <v>8000</v>
      </c>
      <c r="AJ37510">
        <v>2166.44</v>
      </c>
      <c r="AK37510">
        <v>0</v>
      </c>
      <c r="AL37510">
        <v>0</v>
      </c>
      <c r="AM37510">
        <v>0</v>
      </c>
      <c r="AN37510" s="1">
        <v>41974</v>
      </c>
      <c r="AO37510">
        <v>286.27999999999997</v>
      </c>
      <c r="AP37510" s="1">
        <v>42278</v>
      </c>
    </row>
    <row r="37511" spans="1:42" x14ac:dyDescent="0.2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42</v>
      </c>
      <c r="G37511">
        <v>7.9000000000000001E-2</v>
      </c>
      <c r="H37511">
        <v>312.91000000000003</v>
      </c>
      <c r="I37511" t="s">
        <v>69</v>
      </c>
      <c r="J37511" t="s">
        <v>88</v>
      </c>
      <c r="K37511" t="s">
        <v>106</v>
      </c>
      <c r="L37511" t="s">
        <v>46</v>
      </c>
      <c r="M37511">
        <v>75000</v>
      </c>
      <c r="N37511" t="s">
        <v>168</v>
      </c>
      <c r="O37511" s="1">
        <v>40848</v>
      </c>
      <c r="P37511" t="s">
        <v>48</v>
      </c>
      <c r="Q37511" t="s">
        <v>126</v>
      </c>
      <c r="R37511" t="s">
        <v>97</v>
      </c>
      <c r="S37511">
        <v>7.5</v>
      </c>
      <c r="T37511">
        <v>0</v>
      </c>
      <c r="U37511" s="1">
        <v>38808</v>
      </c>
      <c r="V37511">
        <v>0</v>
      </c>
      <c r="W37511" t="s">
        <v>51</v>
      </c>
      <c r="X37511" t="s">
        <v>51</v>
      </c>
      <c r="Y37511">
        <v>7</v>
      </c>
      <c r="Z37511">
        <v>0</v>
      </c>
      <c r="AA37511">
        <v>5911</v>
      </c>
      <c r="AB37511">
        <v>0.314</v>
      </c>
      <c r="AC37511">
        <v>13</v>
      </c>
      <c r="AD37511" t="s">
        <v>52</v>
      </c>
      <c r="AE37511">
        <v>0</v>
      </c>
      <c r="AF37511">
        <v>0</v>
      </c>
      <c r="AG37511">
        <v>10480.52687</v>
      </c>
      <c r="AH37511">
        <v>10480.530000000001</v>
      </c>
      <c r="AI37511">
        <v>10000</v>
      </c>
      <c r="AJ37511">
        <v>480.53</v>
      </c>
      <c r="AK37511">
        <v>0</v>
      </c>
      <c r="AL37511">
        <v>0</v>
      </c>
      <c r="AM37511">
        <v>0</v>
      </c>
      <c r="AN37511" s="1">
        <v>41122</v>
      </c>
      <c r="AO37511">
        <v>8293.7199999999993</v>
      </c>
      <c r="AP37511" s="1">
        <v>41640</v>
      </c>
    </row>
    <row r="37512" spans="1:42" x14ac:dyDescent="0.25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42</v>
      </c>
      <c r="G37512">
        <v>8.8999999999999996E-2</v>
      </c>
      <c r="H37512">
        <v>222.28</v>
      </c>
      <c r="I37512" t="s">
        <v>69</v>
      </c>
      <c r="J37512" t="s">
        <v>70</v>
      </c>
      <c r="K37512" t="s">
        <v>59</v>
      </c>
      <c r="L37512" t="s">
        <v>68</v>
      </c>
      <c r="M37512">
        <v>35000</v>
      </c>
      <c r="N37512" t="s">
        <v>168</v>
      </c>
      <c r="O37512" s="1">
        <v>40848</v>
      </c>
      <c r="P37512" t="s">
        <v>48</v>
      </c>
      <c r="Q37512" t="s">
        <v>49</v>
      </c>
      <c r="R37512" t="s">
        <v>78</v>
      </c>
      <c r="S37512">
        <v>12.45</v>
      </c>
      <c r="T37512">
        <v>1</v>
      </c>
      <c r="U37512" s="1">
        <v>34578</v>
      </c>
      <c r="V37512">
        <v>1</v>
      </c>
      <c r="W37512">
        <v>21</v>
      </c>
      <c r="X37512">
        <v>79</v>
      </c>
      <c r="Y37512">
        <v>12</v>
      </c>
      <c r="Z37512">
        <v>1</v>
      </c>
      <c r="AA37512">
        <v>9859</v>
      </c>
      <c r="AB37512">
        <v>0.35899999999999999</v>
      </c>
      <c r="AC37512">
        <v>20</v>
      </c>
      <c r="AD37512" t="s">
        <v>52</v>
      </c>
      <c r="AE37512">
        <v>0</v>
      </c>
      <c r="AF37512">
        <v>0</v>
      </c>
      <c r="AG37512">
        <v>8001.7711129999998</v>
      </c>
      <c r="AH37512">
        <v>7968.45</v>
      </c>
      <c r="AI37512">
        <v>7000</v>
      </c>
      <c r="AJ37512">
        <v>1001.77</v>
      </c>
      <c r="AK37512">
        <v>0</v>
      </c>
      <c r="AL37512">
        <v>0</v>
      </c>
      <c r="AM37512">
        <v>0</v>
      </c>
      <c r="AN37512" s="1">
        <v>41974</v>
      </c>
      <c r="AO37512">
        <v>229.41</v>
      </c>
      <c r="AP37512" s="1">
        <v>42064</v>
      </c>
    </row>
    <row r="37513" spans="1:42" x14ac:dyDescent="0.2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42</v>
      </c>
      <c r="G37513">
        <v>0.14269999999999999</v>
      </c>
      <c r="H37513">
        <v>343.09</v>
      </c>
      <c r="I37513" t="s">
        <v>57</v>
      </c>
      <c r="J37513" t="s">
        <v>58</v>
      </c>
      <c r="K37513" t="s">
        <v>63</v>
      </c>
      <c r="L37513" t="s">
        <v>68</v>
      </c>
      <c r="M37513">
        <v>300000</v>
      </c>
      <c r="N37513" t="s">
        <v>47</v>
      </c>
      <c r="O37513" s="1">
        <v>40878</v>
      </c>
      <c r="P37513" t="s">
        <v>48</v>
      </c>
      <c r="Q37513" t="s">
        <v>49</v>
      </c>
      <c r="R37513" t="s">
        <v>78</v>
      </c>
      <c r="S37513">
        <v>5.65</v>
      </c>
      <c r="T37513">
        <v>1</v>
      </c>
      <c r="U37513" s="1">
        <v>34731</v>
      </c>
      <c r="V37513">
        <v>3</v>
      </c>
      <c r="W37513">
        <v>3</v>
      </c>
      <c r="X37513" t="s">
        <v>51</v>
      </c>
      <c r="Y37513">
        <v>7</v>
      </c>
      <c r="Z37513">
        <v>0</v>
      </c>
      <c r="AA37513">
        <v>7955</v>
      </c>
      <c r="AB37513">
        <v>0.69199999999999995</v>
      </c>
      <c r="AC37513">
        <v>22</v>
      </c>
      <c r="AD37513" t="s">
        <v>52</v>
      </c>
      <c r="AE37513">
        <v>0</v>
      </c>
      <c r="AF37513">
        <v>0</v>
      </c>
      <c r="AG37513">
        <v>12351.20109</v>
      </c>
      <c r="AH37513">
        <v>12351.2</v>
      </c>
      <c r="AI37513">
        <v>10000</v>
      </c>
      <c r="AJ37513">
        <v>2351.1999999999998</v>
      </c>
      <c r="AK37513">
        <v>0</v>
      </c>
      <c r="AL37513">
        <v>0</v>
      </c>
      <c r="AM37513">
        <v>0</v>
      </c>
      <c r="AN37513" s="1">
        <v>41974</v>
      </c>
      <c r="AO37513">
        <v>358.47</v>
      </c>
      <c r="AP37513" s="1">
        <v>42461</v>
      </c>
    </row>
    <row r="37514" spans="1:42" x14ac:dyDescent="0.2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42</v>
      </c>
      <c r="G37514">
        <v>7.51E-2</v>
      </c>
      <c r="H37514">
        <v>280</v>
      </c>
      <c r="I37514" t="s">
        <v>69</v>
      </c>
      <c r="J37514" t="s">
        <v>89</v>
      </c>
      <c r="K37514" t="s">
        <v>114</v>
      </c>
      <c r="L37514" t="s">
        <v>68</v>
      </c>
      <c r="M37514">
        <v>125000</v>
      </c>
      <c r="N37514" t="s">
        <v>47</v>
      </c>
      <c r="O37514" s="1">
        <v>40848</v>
      </c>
      <c r="P37514" t="s">
        <v>48</v>
      </c>
      <c r="Q37514" t="s">
        <v>49</v>
      </c>
      <c r="R37514" t="s">
        <v>120</v>
      </c>
      <c r="S37514">
        <v>9.16</v>
      </c>
      <c r="T37514">
        <v>0</v>
      </c>
      <c r="U37514" s="1">
        <v>32599</v>
      </c>
      <c r="V37514">
        <v>1</v>
      </c>
      <c r="W37514" t="s">
        <v>51</v>
      </c>
      <c r="X37514" t="s">
        <v>51</v>
      </c>
      <c r="Y37514">
        <v>10</v>
      </c>
      <c r="Z37514">
        <v>0</v>
      </c>
      <c r="AA37514">
        <v>19268</v>
      </c>
      <c r="AB37514">
        <v>0.51600000000000001</v>
      </c>
      <c r="AC37514">
        <v>27</v>
      </c>
      <c r="AD37514" t="s">
        <v>52</v>
      </c>
      <c r="AE37514">
        <v>0</v>
      </c>
      <c r="AF37514">
        <v>0</v>
      </c>
      <c r="AG37514">
        <v>10079.89329</v>
      </c>
      <c r="AH37514">
        <v>10079.89</v>
      </c>
      <c r="AI37514">
        <v>9000</v>
      </c>
      <c r="AJ37514">
        <v>1079.8900000000001</v>
      </c>
      <c r="AK37514">
        <v>0</v>
      </c>
      <c r="AL37514">
        <v>0</v>
      </c>
      <c r="AM37514">
        <v>0</v>
      </c>
      <c r="AN37514" s="1">
        <v>41974</v>
      </c>
      <c r="AO37514">
        <v>294.95</v>
      </c>
      <c r="AP37514" s="1">
        <v>42491</v>
      </c>
    </row>
    <row r="37515" spans="1:42" x14ac:dyDescent="0.2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85</v>
      </c>
      <c r="G37515">
        <v>0.18640000000000001</v>
      </c>
      <c r="H37515">
        <v>386.15</v>
      </c>
      <c r="I37515" t="s">
        <v>99</v>
      </c>
      <c r="J37515" t="s">
        <v>124</v>
      </c>
      <c r="K37515" t="s">
        <v>63</v>
      </c>
      <c r="L37515" t="s">
        <v>60</v>
      </c>
      <c r="M37515">
        <v>50000</v>
      </c>
      <c r="N37515" t="s">
        <v>47</v>
      </c>
      <c r="O37515" s="1">
        <v>40878</v>
      </c>
      <c r="P37515" t="s">
        <v>74</v>
      </c>
      <c r="Q37515" t="s">
        <v>55</v>
      </c>
      <c r="R37515" t="s">
        <v>107</v>
      </c>
      <c r="S37515">
        <v>13.34</v>
      </c>
      <c r="T37515">
        <v>0</v>
      </c>
      <c r="U37515" s="1">
        <v>36557</v>
      </c>
      <c r="V37515">
        <v>0</v>
      </c>
      <c r="W37515" t="s">
        <v>51</v>
      </c>
      <c r="X37515" t="s">
        <v>51</v>
      </c>
      <c r="Y37515">
        <v>12</v>
      </c>
      <c r="Z37515">
        <v>0</v>
      </c>
      <c r="AA37515">
        <v>16158</v>
      </c>
      <c r="AB37515">
        <v>0.65200000000000002</v>
      </c>
      <c r="AC37515">
        <v>17</v>
      </c>
      <c r="AD37515" t="s">
        <v>52</v>
      </c>
      <c r="AE37515">
        <v>0</v>
      </c>
      <c r="AF37515">
        <v>0</v>
      </c>
      <c r="AG37515">
        <v>6561.47</v>
      </c>
      <c r="AH37515">
        <v>6561.47</v>
      </c>
      <c r="AI37515">
        <v>2943</v>
      </c>
      <c r="AJ37515">
        <v>3597.92</v>
      </c>
      <c r="AK37515">
        <v>0</v>
      </c>
      <c r="AL37515">
        <v>20.55</v>
      </c>
      <c r="AM37515">
        <v>0</v>
      </c>
      <c r="AN37515" s="1">
        <v>41395</v>
      </c>
      <c r="AO37515">
        <v>386.15</v>
      </c>
      <c r="AP37515" s="1">
        <v>42491</v>
      </c>
    </row>
    <row r="37516" spans="1:42" x14ac:dyDescent="0.2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42</v>
      </c>
      <c r="G37516">
        <v>9.9099999999999994E-2</v>
      </c>
      <c r="H37516">
        <v>109.57</v>
      </c>
      <c r="I37516" t="s">
        <v>43</v>
      </c>
      <c r="J37516" t="s">
        <v>76</v>
      </c>
      <c r="K37516" t="s">
        <v>63</v>
      </c>
      <c r="L37516" t="s">
        <v>68</v>
      </c>
      <c r="M37516">
        <v>125000</v>
      </c>
      <c r="N37516" t="s">
        <v>47</v>
      </c>
      <c r="O37516" s="1">
        <v>40848</v>
      </c>
      <c r="P37516" t="s">
        <v>48</v>
      </c>
      <c r="Q37516" t="s">
        <v>49</v>
      </c>
      <c r="R37516" t="s">
        <v>138</v>
      </c>
      <c r="S37516">
        <v>16.95</v>
      </c>
      <c r="T37516">
        <v>0</v>
      </c>
      <c r="U37516" s="1">
        <v>32905</v>
      </c>
      <c r="V37516">
        <v>0</v>
      </c>
      <c r="W37516">
        <v>68</v>
      </c>
      <c r="X37516" t="s">
        <v>51</v>
      </c>
      <c r="Y37516">
        <v>18</v>
      </c>
      <c r="Z37516">
        <v>0</v>
      </c>
      <c r="AA37516">
        <v>32998</v>
      </c>
      <c r="AB37516">
        <v>0.90200000000000002</v>
      </c>
      <c r="AC37516">
        <v>37</v>
      </c>
      <c r="AD37516" t="s">
        <v>52</v>
      </c>
      <c r="AE37516">
        <v>0</v>
      </c>
      <c r="AF37516">
        <v>0</v>
      </c>
      <c r="AG37516">
        <v>3944.304173</v>
      </c>
      <c r="AH37516">
        <v>3944.3</v>
      </c>
      <c r="AI37516">
        <v>3400</v>
      </c>
      <c r="AJ37516">
        <v>544.29999999999995</v>
      </c>
      <c r="AK37516">
        <v>0</v>
      </c>
      <c r="AL37516">
        <v>0</v>
      </c>
      <c r="AM37516">
        <v>0</v>
      </c>
      <c r="AN37516" s="1">
        <v>41974</v>
      </c>
      <c r="AO37516">
        <v>116.01</v>
      </c>
      <c r="AP37516" s="1">
        <v>42491</v>
      </c>
    </row>
    <row r="37517" spans="1:42" x14ac:dyDescent="0.2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85</v>
      </c>
      <c r="G37517">
        <v>0.13489999999999999</v>
      </c>
      <c r="H37517">
        <v>506.11</v>
      </c>
      <c r="I37517" t="s">
        <v>57</v>
      </c>
      <c r="J37517" t="s">
        <v>93</v>
      </c>
      <c r="K37517" t="s">
        <v>101</v>
      </c>
      <c r="L37517" t="s">
        <v>68</v>
      </c>
      <c r="M37517">
        <v>75000</v>
      </c>
      <c r="N37517" t="s">
        <v>47</v>
      </c>
      <c r="O37517" s="1">
        <v>40878</v>
      </c>
      <c r="P37517" t="s">
        <v>174</v>
      </c>
      <c r="Q37517" t="s">
        <v>55</v>
      </c>
      <c r="R37517" t="s">
        <v>140</v>
      </c>
      <c r="S37517">
        <v>9.4600000000000009</v>
      </c>
      <c r="T37517">
        <v>0</v>
      </c>
      <c r="U37517" s="1">
        <v>34213</v>
      </c>
      <c r="V37517">
        <v>0</v>
      </c>
      <c r="W37517" t="s">
        <v>51</v>
      </c>
      <c r="X37517" t="s">
        <v>51</v>
      </c>
      <c r="Y37517">
        <v>7</v>
      </c>
      <c r="Z37517">
        <v>0</v>
      </c>
      <c r="AA37517">
        <v>7205</v>
      </c>
      <c r="AB37517">
        <v>0.76600000000000001</v>
      </c>
      <c r="AC37517">
        <v>16</v>
      </c>
      <c r="AD37517" t="s">
        <v>52</v>
      </c>
      <c r="AE37517">
        <v>3406</v>
      </c>
      <c r="AF37517">
        <v>3402</v>
      </c>
      <c r="AG37517">
        <v>26794.19</v>
      </c>
      <c r="AH37517">
        <v>26763.84</v>
      </c>
      <c r="AI37517">
        <v>18594.349999999999</v>
      </c>
      <c r="AJ37517">
        <v>8199.84</v>
      </c>
      <c r="AK37517">
        <v>0</v>
      </c>
      <c r="AL37517">
        <v>0</v>
      </c>
      <c r="AM37517">
        <v>0</v>
      </c>
      <c r="AN37517" s="1">
        <v>42491</v>
      </c>
      <c r="AO37517">
        <v>506.11</v>
      </c>
      <c r="AP37517" s="1">
        <v>42491</v>
      </c>
    </row>
    <row r="37518" spans="1:42" x14ac:dyDescent="0.2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42</v>
      </c>
      <c r="G37518">
        <v>0.13489999999999999</v>
      </c>
      <c r="H37518">
        <v>339.31</v>
      </c>
      <c r="I37518" t="s">
        <v>57</v>
      </c>
      <c r="J37518" t="s">
        <v>93</v>
      </c>
      <c r="K37518" t="s">
        <v>112</v>
      </c>
      <c r="L37518" t="s">
        <v>68</v>
      </c>
      <c r="M37518">
        <v>72000</v>
      </c>
      <c r="N37518" t="s">
        <v>54</v>
      </c>
      <c r="O37518" s="1">
        <v>40848</v>
      </c>
      <c r="P37518" t="s">
        <v>48</v>
      </c>
      <c r="Q37518" t="s">
        <v>49</v>
      </c>
      <c r="R37518" t="s">
        <v>159</v>
      </c>
      <c r="S37518">
        <v>8.68</v>
      </c>
      <c r="T37518">
        <v>0</v>
      </c>
      <c r="U37518" s="1">
        <v>36192</v>
      </c>
      <c r="V37518">
        <v>2</v>
      </c>
      <c r="W37518">
        <v>61</v>
      </c>
      <c r="X37518" t="s">
        <v>51</v>
      </c>
      <c r="Y37518">
        <v>9</v>
      </c>
      <c r="Z37518">
        <v>0</v>
      </c>
      <c r="AA37518">
        <v>4966</v>
      </c>
      <c r="AB37518">
        <v>0.47299999999999998</v>
      </c>
      <c r="AC37518">
        <v>16</v>
      </c>
      <c r="AD37518" t="s">
        <v>52</v>
      </c>
      <c r="AE37518">
        <v>0</v>
      </c>
      <c r="AF37518">
        <v>0</v>
      </c>
      <c r="AG37518">
        <v>11785.19728</v>
      </c>
      <c r="AH37518">
        <v>11785.2</v>
      </c>
      <c r="AI37518">
        <v>10000</v>
      </c>
      <c r="AJ37518">
        <v>1785.2</v>
      </c>
      <c r="AK37518">
        <v>0</v>
      </c>
      <c r="AL37518">
        <v>0</v>
      </c>
      <c r="AM37518">
        <v>0</v>
      </c>
      <c r="AN37518" s="1">
        <v>41518</v>
      </c>
      <c r="AO37518">
        <v>5009.6000000000004</v>
      </c>
      <c r="AP37518" s="1">
        <v>42430</v>
      </c>
    </row>
    <row r="37519" spans="1:42" x14ac:dyDescent="0.2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42</v>
      </c>
      <c r="G37519">
        <v>0.16769999999999999</v>
      </c>
      <c r="H37519">
        <v>248.77</v>
      </c>
      <c r="I37519" t="s">
        <v>71</v>
      </c>
      <c r="J37519" t="s">
        <v>72</v>
      </c>
      <c r="K37519" t="s">
        <v>73</v>
      </c>
      <c r="L37519" t="s">
        <v>46</v>
      </c>
      <c r="M37519">
        <v>45000</v>
      </c>
      <c r="N37519" t="s">
        <v>47</v>
      </c>
      <c r="O37519" s="1">
        <v>40848</v>
      </c>
      <c r="P37519" t="s">
        <v>48</v>
      </c>
      <c r="Q37519" t="s">
        <v>55</v>
      </c>
      <c r="R37519" t="s">
        <v>117</v>
      </c>
      <c r="S37519">
        <v>22.21</v>
      </c>
      <c r="T37519">
        <v>0</v>
      </c>
      <c r="U37519" s="1">
        <v>38626</v>
      </c>
      <c r="V37519">
        <v>2</v>
      </c>
      <c r="W37519" t="s">
        <v>51</v>
      </c>
      <c r="X37519" t="s">
        <v>51</v>
      </c>
      <c r="Y37519">
        <v>14</v>
      </c>
      <c r="Z37519">
        <v>0</v>
      </c>
      <c r="AA37519">
        <v>7370</v>
      </c>
      <c r="AB37519">
        <v>0.51200000000000001</v>
      </c>
      <c r="AC37519">
        <v>22</v>
      </c>
      <c r="AD37519" t="s">
        <v>52</v>
      </c>
      <c r="AE37519">
        <v>0</v>
      </c>
      <c r="AF37519">
        <v>0</v>
      </c>
      <c r="AG37519">
        <v>8534.436162</v>
      </c>
      <c r="AH37519">
        <v>8534.44</v>
      </c>
      <c r="AI37519">
        <v>7000</v>
      </c>
      <c r="AJ37519">
        <v>1534.44</v>
      </c>
      <c r="AK37519">
        <v>0</v>
      </c>
      <c r="AL37519">
        <v>0</v>
      </c>
      <c r="AM37519">
        <v>0</v>
      </c>
      <c r="AN37519" s="1">
        <v>41518</v>
      </c>
      <c r="AO37519">
        <v>2317.48</v>
      </c>
      <c r="AP37519" s="1">
        <v>42186</v>
      </c>
    </row>
    <row r="37520" spans="1:42" x14ac:dyDescent="0.2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42</v>
      </c>
      <c r="G37520">
        <v>0.16769999999999999</v>
      </c>
      <c r="H37520">
        <v>995.08</v>
      </c>
      <c r="I37520" t="s">
        <v>71</v>
      </c>
      <c r="J37520" t="s">
        <v>72</v>
      </c>
      <c r="K37520" t="s">
        <v>59</v>
      </c>
      <c r="L37520" t="s">
        <v>60</v>
      </c>
      <c r="M37520">
        <v>76000</v>
      </c>
      <c r="N37520" t="s">
        <v>47</v>
      </c>
      <c r="O37520" s="1">
        <v>40848</v>
      </c>
      <c r="P37520" t="s">
        <v>74</v>
      </c>
      <c r="Q37520" t="s">
        <v>55</v>
      </c>
      <c r="R37520" t="s">
        <v>103</v>
      </c>
      <c r="S37520">
        <v>13.78</v>
      </c>
      <c r="T37520">
        <v>0</v>
      </c>
      <c r="U37520" s="1">
        <v>34608</v>
      </c>
      <c r="V37520">
        <v>1</v>
      </c>
      <c r="W37520" t="s">
        <v>51</v>
      </c>
      <c r="X37520" t="s">
        <v>51</v>
      </c>
      <c r="Y37520">
        <v>6</v>
      </c>
      <c r="Z37520">
        <v>0</v>
      </c>
      <c r="AA37520">
        <v>28753</v>
      </c>
      <c r="AB37520">
        <v>0.96199999999999997</v>
      </c>
      <c r="AC37520">
        <v>17</v>
      </c>
      <c r="AD37520" t="s">
        <v>52</v>
      </c>
      <c r="AE37520">
        <v>0</v>
      </c>
      <c r="AF37520">
        <v>0</v>
      </c>
      <c r="AG37520">
        <v>32751.27</v>
      </c>
      <c r="AH37520">
        <v>32751.27</v>
      </c>
      <c r="AI37520">
        <v>24401.87</v>
      </c>
      <c r="AJ37520">
        <v>7775.23</v>
      </c>
      <c r="AK37520">
        <v>0</v>
      </c>
      <c r="AL37520">
        <v>574.16999999999996</v>
      </c>
      <c r="AM37520">
        <v>91.567800000000005</v>
      </c>
      <c r="AN37520" s="1">
        <v>41913</v>
      </c>
      <c r="AO37520">
        <v>400</v>
      </c>
      <c r="AP37520" s="1">
        <v>42064</v>
      </c>
    </row>
    <row r="37521" spans="1:42" x14ac:dyDescent="0.2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85</v>
      </c>
      <c r="G37521">
        <v>0.1903</v>
      </c>
      <c r="H37521">
        <v>674.89</v>
      </c>
      <c r="I37521" t="s">
        <v>99</v>
      </c>
      <c r="J37521" t="s">
        <v>110</v>
      </c>
      <c r="K37521" t="s">
        <v>59</v>
      </c>
      <c r="L37521" t="s">
        <v>46</v>
      </c>
      <c r="M37521">
        <v>72000</v>
      </c>
      <c r="N37521" t="s">
        <v>47</v>
      </c>
      <c r="O37521" s="1">
        <v>40878</v>
      </c>
      <c r="P37521" t="s">
        <v>74</v>
      </c>
      <c r="Q37521" t="s">
        <v>49</v>
      </c>
      <c r="R37521" t="s">
        <v>75</v>
      </c>
      <c r="S37521">
        <v>22.22</v>
      </c>
      <c r="T37521">
        <v>0</v>
      </c>
      <c r="U37521" s="1">
        <v>37257</v>
      </c>
      <c r="V37521">
        <v>1</v>
      </c>
      <c r="W37521" t="s">
        <v>51</v>
      </c>
      <c r="X37521" t="s">
        <v>51</v>
      </c>
      <c r="Y37521">
        <v>9</v>
      </c>
      <c r="Z37521">
        <v>0</v>
      </c>
      <c r="AA37521">
        <v>22279</v>
      </c>
      <c r="AB37521">
        <v>0.81399999999999995</v>
      </c>
      <c r="AC37521">
        <v>21</v>
      </c>
      <c r="AD37521" t="s">
        <v>52</v>
      </c>
      <c r="AE37521">
        <v>0</v>
      </c>
      <c r="AF37521">
        <v>0</v>
      </c>
      <c r="AG37521">
        <v>30039.18</v>
      </c>
      <c r="AH37521">
        <v>29981.81</v>
      </c>
      <c r="AI37521">
        <v>13061.84</v>
      </c>
      <c r="AJ37521">
        <v>11872.64</v>
      </c>
      <c r="AK37521">
        <v>0</v>
      </c>
      <c r="AL37521">
        <v>5104.7</v>
      </c>
      <c r="AM37521">
        <v>918.846</v>
      </c>
      <c r="AN37521" s="1">
        <v>42005</v>
      </c>
      <c r="AO37521">
        <v>674.89</v>
      </c>
      <c r="AP37521" s="1">
        <v>42491</v>
      </c>
    </row>
    <row r="37522" spans="1:42" x14ac:dyDescent="0.2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42</v>
      </c>
      <c r="G37522">
        <v>0.1065</v>
      </c>
      <c r="H37522">
        <v>325.74</v>
      </c>
      <c r="I37522" t="s">
        <v>43</v>
      </c>
      <c r="J37522" t="s">
        <v>108</v>
      </c>
      <c r="K37522" t="s">
        <v>59</v>
      </c>
      <c r="L37522" t="s">
        <v>46</v>
      </c>
      <c r="M37522">
        <v>44000</v>
      </c>
      <c r="N37522" t="s">
        <v>168</v>
      </c>
      <c r="O37522" s="1">
        <v>40848</v>
      </c>
      <c r="P37522" t="s">
        <v>48</v>
      </c>
      <c r="Q37522" t="s">
        <v>102</v>
      </c>
      <c r="R37522" t="s">
        <v>98</v>
      </c>
      <c r="S37522">
        <v>18.22</v>
      </c>
      <c r="T37522">
        <v>0</v>
      </c>
      <c r="U37522" s="1">
        <v>33055</v>
      </c>
      <c r="V37522">
        <v>0</v>
      </c>
      <c r="W37522" t="s">
        <v>51</v>
      </c>
      <c r="X37522" t="s">
        <v>51</v>
      </c>
      <c r="Y37522">
        <v>9</v>
      </c>
      <c r="Z37522">
        <v>0</v>
      </c>
      <c r="AA37522">
        <v>15657</v>
      </c>
      <c r="AB37522">
        <v>0.93799999999999994</v>
      </c>
      <c r="AC37522">
        <v>22</v>
      </c>
      <c r="AD37522" t="s">
        <v>52</v>
      </c>
      <c r="AE37522">
        <v>0</v>
      </c>
      <c r="AF37522">
        <v>0</v>
      </c>
      <c r="AG37522">
        <v>11718.957490000001</v>
      </c>
      <c r="AH37522">
        <v>11718.96</v>
      </c>
      <c r="AI37522">
        <v>10000</v>
      </c>
      <c r="AJ37522">
        <v>1718.96</v>
      </c>
      <c r="AK37522">
        <v>0</v>
      </c>
      <c r="AL37522">
        <v>0</v>
      </c>
      <c r="AM37522">
        <v>0</v>
      </c>
      <c r="AN37522" s="1">
        <v>41883</v>
      </c>
      <c r="AO37522">
        <v>1305.26</v>
      </c>
      <c r="AP37522" s="1">
        <v>42491</v>
      </c>
    </row>
    <row r="37523" spans="1:42" x14ac:dyDescent="0.2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42</v>
      </c>
      <c r="G37523">
        <v>0.16289999999999999</v>
      </c>
      <c r="H37523">
        <v>176.51</v>
      </c>
      <c r="I37523" t="s">
        <v>71</v>
      </c>
      <c r="J37523" t="s">
        <v>125</v>
      </c>
      <c r="K37523" t="s">
        <v>101</v>
      </c>
      <c r="L37523" t="s">
        <v>60</v>
      </c>
      <c r="M37523">
        <v>24000</v>
      </c>
      <c r="N37523" t="s">
        <v>168</v>
      </c>
      <c r="O37523" s="1">
        <v>40848</v>
      </c>
      <c r="P37523" t="s">
        <v>48</v>
      </c>
      <c r="Q37523" t="s">
        <v>94</v>
      </c>
      <c r="R37523" t="s">
        <v>61</v>
      </c>
      <c r="S37523">
        <v>4.6500000000000004</v>
      </c>
      <c r="T37523">
        <v>0</v>
      </c>
      <c r="U37523" s="1">
        <v>39630</v>
      </c>
      <c r="V37523">
        <v>0</v>
      </c>
      <c r="W37523" t="s">
        <v>51</v>
      </c>
      <c r="X37523" t="s">
        <v>51</v>
      </c>
      <c r="Y37523">
        <v>3</v>
      </c>
      <c r="Z37523">
        <v>0</v>
      </c>
      <c r="AA37523">
        <v>5063</v>
      </c>
      <c r="AB37523">
        <v>0.64100000000000001</v>
      </c>
      <c r="AC37523">
        <v>4</v>
      </c>
      <c r="AD37523" t="s">
        <v>52</v>
      </c>
      <c r="AE37523">
        <v>0</v>
      </c>
      <c r="AF37523">
        <v>0</v>
      </c>
      <c r="AG37523">
        <v>6330.68</v>
      </c>
      <c r="AH37523">
        <v>6014.15</v>
      </c>
      <c r="AI37523">
        <v>5000</v>
      </c>
      <c r="AJ37523">
        <v>1330.68</v>
      </c>
      <c r="AK37523">
        <v>0</v>
      </c>
      <c r="AL37523">
        <v>0</v>
      </c>
      <c r="AM37523">
        <v>0</v>
      </c>
      <c r="AN37523" s="1">
        <v>41913</v>
      </c>
      <c r="AO37523">
        <v>334.48</v>
      </c>
      <c r="AP37523" s="1">
        <v>42491</v>
      </c>
    </row>
    <row r="37524" spans="1:42" x14ac:dyDescent="0.2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85</v>
      </c>
      <c r="G37524">
        <v>0.17580000000000001</v>
      </c>
      <c r="H37524">
        <v>629.14</v>
      </c>
      <c r="I37524" t="s">
        <v>71</v>
      </c>
      <c r="J37524" t="s">
        <v>105</v>
      </c>
      <c r="K37524" t="s">
        <v>66</v>
      </c>
      <c r="L37524" t="s">
        <v>46</v>
      </c>
      <c r="M37524">
        <v>60000</v>
      </c>
      <c r="N37524" t="s">
        <v>168</v>
      </c>
      <c r="O37524" s="1">
        <v>40878</v>
      </c>
      <c r="P37524" t="s">
        <v>74</v>
      </c>
      <c r="Q37524" t="s">
        <v>49</v>
      </c>
      <c r="R37524" t="s">
        <v>50</v>
      </c>
      <c r="S37524">
        <v>5.68</v>
      </c>
      <c r="T37524">
        <v>0</v>
      </c>
      <c r="U37524" s="1">
        <v>36831</v>
      </c>
      <c r="V37524">
        <v>1</v>
      </c>
      <c r="W37524">
        <v>50</v>
      </c>
      <c r="X37524" t="s">
        <v>51</v>
      </c>
      <c r="Y37524">
        <v>4</v>
      </c>
      <c r="Z37524">
        <v>0</v>
      </c>
      <c r="AA37524">
        <v>4666</v>
      </c>
      <c r="AB37524">
        <v>0.31</v>
      </c>
      <c r="AC37524">
        <v>10</v>
      </c>
      <c r="AD37524" t="s">
        <v>52</v>
      </c>
      <c r="AE37524">
        <v>0</v>
      </c>
      <c r="AF37524">
        <v>0</v>
      </c>
      <c r="AG37524">
        <v>27712.53</v>
      </c>
      <c r="AH37524">
        <v>27712.53</v>
      </c>
      <c r="AI37524">
        <v>14617.01</v>
      </c>
      <c r="AJ37524">
        <v>11147.5</v>
      </c>
      <c r="AK37524">
        <v>61.458500200000003</v>
      </c>
      <c r="AL37524">
        <v>1886.56</v>
      </c>
      <c r="AM37524">
        <v>339.58080000000001</v>
      </c>
      <c r="AN37524" s="1">
        <v>42125</v>
      </c>
      <c r="AO37524">
        <v>629.14</v>
      </c>
      <c r="AP37524" s="1">
        <v>42339</v>
      </c>
    </row>
    <row r="37525" spans="1:42" x14ac:dyDescent="0.2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42</v>
      </c>
      <c r="G37525">
        <v>6.6199999999999995E-2</v>
      </c>
      <c r="H37525">
        <v>260.99</v>
      </c>
      <c r="I37525" t="s">
        <v>69</v>
      </c>
      <c r="J37525" t="s">
        <v>109</v>
      </c>
      <c r="K37525" t="s">
        <v>106</v>
      </c>
      <c r="L37525" t="s">
        <v>68</v>
      </c>
      <c r="M37525">
        <v>84000</v>
      </c>
      <c r="N37525" t="s">
        <v>168</v>
      </c>
      <c r="O37525" s="1">
        <v>40848</v>
      </c>
      <c r="P37525" t="s">
        <v>48</v>
      </c>
      <c r="Q37525" t="s">
        <v>55</v>
      </c>
      <c r="R37525" t="s">
        <v>50</v>
      </c>
      <c r="S37525">
        <v>17.21</v>
      </c>
      <c r="T37525">
        <v>0</v>
      </c>
      <c r="U37525" s="1">
        <v>33817</v>
      </c>
      <c r="V37525">
        <v>0</v>
      </c>
      <c r="W37525" t="s">
        <v>51</v>
      </c>
      <c r="X37525" t="s">
        <v>51</v>
      </c>
      <c r="Y37525">
        <v>19</v>
      </c>
      <c r="Z37525">
        <v>0</v>
      </c>
      <c r="AA37525">
        <v>31503</v>
      </c>
      <c r="AB37525">
        <v>0.55000000000000004</v>
      </c>
      <c r="AC37525">
        <v>59</v>
      </c>
      <c r="AD37525" t="s">
        <v>52</v>
      </c>
      <c r="AE37525">
        <v>0</v>
      </c>
      <c r="AF37525">
        <v>0</v>
      </c>
      <c r="AG37525">
        <v>9395.284232</v>
      </c>
      <c r="AH37525">
        <v>9395.2800000000007</v>
      </c>
      <c r="AI37525">
        <v>8500</v>
      </c>
      <c r="AJ37525">
        <v>895.28</v>
      </c>
      <c r="AK37525">
        <v>0</v>
      </c>
      <c r="AL37525">
        <v>0</v>
      </c>
      <c r="AM37525">
        <v>0</v>
      </c>
      <c r="AN37525" s="1">
        <v>41974</v>
      </c>
      <c r="AO37525">
        <v>276.87</v>
      </c>
      <c r="AP37525" s="1">
        <v>41974</v>
      </c>
    </row>
    <row r="37526" spans="1:42" x14ac:dyDescent="0.2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85</v>
      </c>
      <c r="G37526">
        <v>0.12690000000000001</v>
      </c>
      <c r="H37526">
        <v>338.93</v>
      </c>
      <c r="I37526" t="s">
        <v>43</v>
      </c>
      <c r="J37526" t="s">
        <v>53</v>
      </c>
      <c r="K37526" t="s">
        <v>77</v>
      </c>
      <c r="L37526" t="s">
        <v>46</v>
      </c>
      <c r="M37526">
        <v>60000</v>
      </c>
      <c r="N37526" t="s">
        <v>54</v>
      </c>
      <c r="O37526" s="1">
        <v>40878</v>
      </c>
      <c r="P37526" t="s">
        <v>74</v>
      </c>
      <c r="Q37526" t="s">
        <v>49</v>
      </c>
      <c r="R37526" t="s">
        <v>97</v>
      </c>
      <c r="S37526">
        <v>4.68</v>
      </c>
      <c r="T37526">
        <v>0</v>
      </c>
      <c r="U37526" s="1">
        <v>36617</v>
      </c>
      <c r="V37526">
        <v>2</v>
      </c>
      <c r="W37526">
        <v>71</v>
      </c>
      <c r="X37526">
        <v>111</v>
      </c>
      <c r="Y37526">
        <v>8</v>
      </c>
      <c r="Z37526">
        <v>1</v>
      </c>
      <c r="AA37526">
        <v>8319</v>
      </c>
      <c r="AB37526">
        <v>0.46700000000000003</v>
      </c>
      <c r="AC37526">
        <v>13</v>
      </c>
      <c r="AD37526" t="s">
        <v>52</v>
      </c>
      <c r="AE37526">
        <v>0</v>
      </c>
      <c r="AF37526">
        <v>0</v>
      </c>
      <c r="AG37526">
        <v>2366.2800000000002</v>
      </c>
      <c r="AH37526">
        <v>2366.2800000000002</v>
      </c>
      <c r="AI37526">
        <v>1299.47</v>
      </c>
      <c r="AJ37526">
        <v>1066.81</v>
      </c>
      <c r="AK37526">
        <v>0</v>
      </c>
      <c r="AL37526">
        <v>0</v>
      </c>
      <c r="AM37526">
        <v>0</v>
      </c>
      <c r="AN37526" s="1">
        <v>41091</v>
      </c>
      <c r="AO37526">
        <v>338.93</v>
      </c>
      <c r="AP37526" s="1">
        <v>42491</v>
      </c>
    </row>
    <row r="37527" spans="1:42" x14ac:dyDescent="0.2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85</v>
      </c>
      <c r="G37527">
        <v>0.1825</v>
      </c>
      <c r="H37527">
        <v>382.95</v>
      </c>
      <c r="I37527" t="s">
        <v>71</v>
      </c>
      <c r="J37527" t="s">
        <v>136</v>
      </c>
      <c r="K37527" t="s">
        <v>106</v>
      </c>
      <c r="L37527" t="s">
        <v>60</v>
      </c>
      <c r="M37527">
        <v>57960</v>
      </c>
      <c r="N37527" t="s">
        <v>168</v>
      </c>
      <c r="O37527" s="1">
        <v>40878</v>
      </c>
      <c r="P37527" t="s">
        <v>48</v>
      </c>
      <c r="Q37527" t="s">
        <v>49</v>
      </c>
      <c r="R37527" t="s">
        <v>50</v>
      </c>
      <c r="S37527">
        <v>17.170000000000002</v>
      </c>
      <c r="T37527">
        <v>0</v>
      </c>
      <c r="U37527" s="1">
        <v>35186</v>
      </c>
      <c r="V37527">
        <v>2</v>
      </c>
      <c r="W37527">
        <v>43</v>
      </c>
      <c r="X37527">
        <v>38</v>
      </c>
      <c r="Y37527">
        <v>10</v>
      </c>
      <c r="Z37527">
        <v>1</v>
      </c>
      <c r="AA37527">
        <v>12146</v>
      </c>
      <c r="AB37527">
        <v>0.75</v>
      </c>
      <c r="AC37527">
        <v>29</v>
      </c>
      <c r="AD37527" t="s">
        <v>52</v>
      </c>
      <c r="AE37527">
        <v>0</v>
      </c>
      <c r="AF37527">
        <v>0</v>
      </c>
      <c r="AG37527">
        <v>18967.537189999999</v>
      </c>
      <c r="AH37527">
        <v>18935.919999999998</v>
      </c>
      <c r="AI37527">
        <v>15000</v>
      </c>
      <c r="AJ37527">
        <v>3967.54</v>
      </c>
      <c r="AK37527">
        <v>0</v>
      </c>
      <c r="AL37527">
        <v>0</v>
      </c>
      <c r="AM37527">
        <v>0</v>
      </c>
      <c r="AN37527" s="1">
        <v>41518</v>
      </c>
      <c r="AO37527">
        <v>5317.55</v>
      </c>
      <c r="AP37527" s="1">
        <v>41518</v>
      </c>
    </row>
    <row r="37528" spans="1:42" x14ac:dyDescent="0.2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42</v>
      </c>
      <c r="G37528">
        <v>6.6199999999999995E-2</v>
      </c>
      <c r="H37528">
        <v>153.52000000000001</v>
      </c>
      <c r="I37528" t="s">
        <v>69</v>
      </c>
      <c r="J37528" t="s">
        <v>109</v>
      </c>
      <c r="K37528" t="s">
        <v>59</v>
      </c>
      <c r="L37528" t="s">
        <v>68</v>
      </c>
      <c r="M37528">
        <v>54000</v>
      </c>
      <c r="N37528" t="s">
        <v>54</v>
      </c>
      <c r="O37528" s="1">
        <v>40848</v>
      </c>
      <c r="P37528" t="s">
        <v>48</v>
      </c>
      <c r="Q37528" t="s">
        <v>49</v>
      </c>
      <c r="R37528" t="s">
        <v>80</v>
      </c>
      <c r="S37528">
        <v>13.91</v>
      </c>
      <c r="T37528">
        <v>0</v>
      </c>
      <c r="U37528" s="1">
        <v>32782</v>
      </c>
      <c r="V37528">
        <v>2</v>
      </c>
      <c r="W37528">
        <v>26</v>
      </c>
      <c r="X37528" t="s">
        <v>51</v>
      </c>
      <c r="Y37528">
        <v>16</v>
      </c>
      <c r="Z37528">
        <v>0</v>
      </c>
      <c r="AA37528">
        <v>1848</v>
      </c>
      <c r="AB37528">
        <v>5.3999999999999999E-2</v>
      </c>
      <c r="AC37528">
        <v>35</v>
      </c>
      <c r="AD37528" t="s">
        <v>52</v>
      </c>
      <c r="AE37528">
        <v>0</v>
      </c>
      <c r="AF37528">
        <v>0</v>
      </c>
      <c r="AG37528">
        <v>5526.6508519999998</v>
      </c>
      <c r="AH37528">
        <v>5526.65</v>
      </c>
      <c r="AI37528">
        <v>5000</v>
      </c>
      <c r="AJ37528">
        <v>526.65</v>
      </c>
      <c r="AK37528">
        <v>0</v>
      </c>
      <c r="AL37528">
        <v>0</v>
      </c>
      <c r="AM37528">
        <v>0</v>
      </c>
      <c r="AN37528" s="1">
        <v>41974</v>
      </c>
      <c r="AO37528">
        <v>162.6</v>
      </c>
      <c r="AP37528" s="1">
        <v>41974</v>
      </c>
    </row>
    <row r="37529" spans="1:42" x14ac:dyDescent="0.2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42</v>
      </c>
      <c r="G37529">
        <v>0.12690000000000001</v>
      </c>
      <c r="H37529">
        <v>335.45</v>
      </c>
      <c r="I37529" t="s">
        <v>43</v>
      </c>
      <c r="J37529" t="s">
        <v>53</v>
      </c>
      <c r="K37529" t="s">
        <v>59</v>
      </c>
      <c r="L37529" t="s">
        <v>46</v>
      </c>
      <c r="M37529">
        <v>98000</v>
      </c>
      <c r="N37529" t="s">
        <v>54</v>
      </c>
      <c r="O37529" s="1">
        <v>40848</v>
      </c>
      <c r="P37529" t="s">
        <v>48</v>
      </c>
      <c r="Q37529" t="s">
        <v>102</v>
      </c>
      <c r="R37529" t="s">
        <v>159</v>
      </c>
      <c r="S37529">
        <v>17.510000000000002</v>
      </c>
      <c r="T37529">
        <v>0</v>
      </c>
      <c r="U37529" s="1">
        <v>37257</v>
      </c>
      <c r="V37529">
        <v>0</v>
      </c>
      <c r="W37529" t="s">
        <v>51</v>
      </c>
      <c r="X37529" t="s">
        <v>51</v>
      </c>
      <c r="Y37529">
        <v>12</v>
      </c>
      <c r="Z37529">
        <v>0</v>
      </c>
      <c r="AA37529">
        <v>24978</v>
      </c>
      <c r="AB37529">
        <v>0.91500000000000004</v>
      </c>
      <c r="AC37529">
        <v>35</v>
      </c>
      <c r="AD37529" t="s">
        <v>52</v>
      </c>
      <c r="AE37529">
        <v>0</v>
      </c>
      <c r="AF37529">
        <v>0</v>
      </c>
      <c r="AG37529">
        <v>12076.12628</v>
      </c>
      <c r="AH37529">
        <v>12076.13</v>
      </c>
      <c r="AI37529">
        <v>10000</v>
      </c>
      <c r="AJ37529">
        <v>2076.13</v>
      </c>
      <c r="AK37529">
        <v>0</v>
      </c>
      <c r="AL37529">
        <v>0</v>
      </c>
      <c r="AM37529">
        <v>0</v>
      </c>
      <c r="AN37529" s="1">
        <v>41974</v>
      </c>
      <c r="AO37529">
        <v>354.12</v>
      </c>
      <c r="AP37529" s="1">
        <v>42461</v>
      </c>
    </row>
    <row r="37530" spans="1:42" x14ac:dyDescent="0.2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85</v>
      </c>
      <c r="G37530">
        <v>0.2089</v>
      </c>
      <c r="H37530">
        <v>377.89</v>
      </c>
      <c r="I37530" t="s">
        <v>121</v>
      </c>
      <c r="J37530" t="s">
        <v>127</v>
      </c>
      <c r="K37530" t="s">
        <v>66</v>
      </c>
      <c r="L37530" t="s">
        <v>68</v>
      </c>
      <c r="M37530">
        <v>158000</v>
      </c>
      <c r="N37530" t="s">
        <v>54</v>
      </c>
      <c r="O37530" s="1">
        <v>40878</v>
      </c>
      <c r="P37530" t="s">
        <v>48</v>
      </c>
      <c r="Q37530" t="s">
        <v>55</v>
      </c>
      <c r="R37530" t="s">
        <v>61</v>
      </c>
      <c r="S37530">
        <v>20.04</v>
      </c>
      <c r="T37530">
        <v>2</v>
      </c>
      <c r="U37530" s="1">
        <v>36861</v>
      </c>
      <c r="V37530">
        <v>1</v>
      </c>
      <c r="W37530">
        <v>9</v>
      </c>
      <c r="X37530" t="s">
        <v>51</v>
      </c>
      <c r="Y37530">
        <v>13</v>
      </c>
      <c r="Z37530">
        <v>0</v>
      </c>
      <c r="AA37530">
        <v>5987</v>
      </c>
      <c r="AB37530">
        <v>0.873</v>
      </c>
      <c r="AC37530">
        <v>30</v>
      </c>
      <c r="AD37530" t="s">
        <v>52</v>
      </c>
      <c r="AE37530">
        <v>0</v>
      </c>
      <c r="AF37530">
        <v>0</v>
      </c>
      <c r="AG37530">
        <v>17797.364079999999</v>
      </c>
      <c r="AH37530">
        <v>17797.36</v>
      </c>
      <c r="AI37530">
        <v>14000</v>
      </c>
      <c r="AJ37530">
        <v>3797.36</v>
      </c>
      <c r="AK37530">
        <v>0</v>
      </c>
      <c r="AL37530">
        <v>0</v>
      </c>
      <c r="AM37530">
        <v>0</v>
      </c>
      <c r="AN37530" s="1">
        <v>41395</v>
      </c>
      <c r="AO37530">
        <v>11757.75</v>
      </c>
      <c r="AP37530" s="1">
        <v>42491</v>
      </c>
    </row>
    <row r="37531" spans="1:42" x14ac:dyDescent="0.2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42</v>
      </c>
      <c r="G37531">
        <v>9.9099999999999994E-2</v>
      </c>
      <c r="H37531">
        <v>225.58</v>
      </c>
      <c r="I37531" t="s">
        <v>43</v>
      </c>
      <c r="J37531" t="s">
        <v>76</v>
      </c>
      <c r="K37531" t="s">
        <v>77</v>
      </c>
      <c r="L37531" t="s">
        <v>46</v>
      </c>
      <c r="M37531">
        <v>54008</v>
      </c>
      <c r="N37531" t="s">
        <v>47</v>
      </c>
      <c r="O37531" s="1">
        <v>40848</v>
      </c>
      <c r="P37531" t="s">
        <v>48</v>
      </c>
      <c r="Q37531" t="s">
        <v>49</v>
      </c>
      <c r="R37531" t="s">
        <v>50</v>
      </c>
      <c r="S37531">
        <v>8.64</v>
      </c>
      <c r="T37531">
        <v>0</v>
      </c>
      <c r="U37531" s="1">
        <v>38838</v>
      </c>
      <c r="V37531">
        <v>0</v>
      </c>
      <c r="W37531" t="s">
        <v>51</v>
      </c>
      <c r="X37531" t="s">
        <v>51</v>
      </c>
      <c r="Y37531">
        <v>11</v>
      </c>
      <c r="Z37531">
        <v>0</v>
      </c>
      <c r="AA37531">
        <v>11823</v>
      </c>
      <c r="AB37531">
        <v>0.58799999999999997</v>
      </c>
      <c r="AC37531">
        <v>12</v>
      </c>
      <c r="AD37531" t="s">
        <v>52</v>
      </c>
      <c r="AE37531">
        <v>0</v>
      </c>
      <c r="AF37531">
        <v>0</v>
      </c>
      <c r="AG37531">
        <v>8120.6565449999998</v>
      </c>
      <c r="AH37531">
        <v>8120.66</v>
      </c>
      <c r="AI37531">
        <v>7000</v>
      </c>
      <c r="AJ37531">
        <v>1120.6600000000001</v>
      </c>
      <c r="AK37531">
        <v>0</v>
      </c>
      <c r="AL37531">
        <v>0</v>
      </c>
      <c r="AM37531">
        <v>0</v>
      </c>
      <c r="AN37531" s="1">
        <v>41974</v>
      </c>
      <c r="AO37531">
        <v>234.59</v>
      </c>
      <c r="AP37531" s="1">
        <v>42005</v>
      </c>
    </row>
    <row r="37532" spans="1:42" x14ac:dyDescent="0.2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85</v>
      </c>
      <c r="G37532">
        <v>0.1527</v>
      </c>
      <c r="H37532">
        <v>311.12</v>
      </c>
      <c r="I37532" t="s">
        <v>57</v>
      </c>
      <c r="J37532" t="s">
        <v>83</v>
      </c>
      <c r="K37532" t="s">
        <v>45</v>
      </c>
      <c r="L37532" t="s">
        <v>46</v>
      </c>
      <c r="M37532">
        <v>40000</v>
      </c>
      <c r="N37532" t="s">
        <v>54</v>
      </c>
      <c r="O37532" s="1">
        <v>40878</v>
      </c>
      <c r="P37532" t="s">
        <v>48</v>
      </c>
      <c r="Q37532" t="s">
        <v>49</v>
      </c>
      <c r="R37532" t="s">
        <v>97</v>
      </c>
      <c r="S37532">
        <v>13.5</v>
      </c>
      <c r="T37532">
        <v>0</v>
      </c>
      <c r="U37532" s="1">
        <v>37288</v>
      </c>
      <c r="V37532">
        <v>1</v>
      </c>
      <c r="W37532" t="s">
        <v>51</v>
      </c>
      <c r="X37532" t="s">
        <v>51</v>
      </c>
      <c r="Y37532">
        <v>7</v>
      </c>
      <c r="Z37532">
        <v>0</v>
      </c>
      <c r="AA37532">
        <v>10477</v>
      </c>
      <c r="AB37532">
        <v>0.68500000000000005</v>
      </c>
      <c r="AC37532">
        <v>20</v>
      </c>
      <c r="AD37532" t="s">
        <v>52</v>
      </c>
      <c r="AE37532">
        <v>0</v>
      </c>
      <c r="AF37532">
        <v>0</v>
      </c>
      <c r="AG37532">
        <v>17051.689330000001</v>
      </c>
      <c r="AH37532">
        <v>17051.689999999999</v>
      </c>
      <c r="AI37532">
        <v>13000</v>
      </c>
      <c r="AJ37532">
        <v>4051.69</v>
      </c>
      <c r="AK37532">
        <v>0</v>
      </c>
      <c r="AL37532">
        <v>0</v>
      </c>
      <c r="AM37532">
        <v>0</v>
      </c>
      <c r="AN37532" s="1">
        <v>41791</v>
      </c>
      <c r="AO37532">
        <v>8042.39</v>
      </c>
      <c r="AP37532" s="1">
        <v>42461</v>
      </c>
    </row>
    <row r="37533" spans="1:42" x14ac:dyDescent="0.2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42</v>
      </c>
      <c r="G37533">
        <v>7.9000000000000001E-2</v>
      </c>
      <c r="H37533">
        <v>281.62</v>
      </c>
      <c r="I37533" t="s">
        <v>69</v>
      </c>
      <c r="J37533" t="s">
        <v>88</v>
      </c>
      <c r="K37533" t="s">
        <v>77</v>
      </c>
      <c r="L37533" t="s">
        <v>68</v>
      </c>
      <c r="M37533">
        <v>59000</v>
      </c>
      <c r="N37533" t="s">
        <v>168</v>
      </c>
      <c r="O37533" s="1">
        <v>40878</v>
      </c>
      <c r="P37533" t="s">
        <v>48</v>
      </c>
      <c r="Q37533" t="s">
        <v>49</v>
      </c>
      <c r="R37533" t="s">
        <v>50</v>
      </c>
      <c r="S37533">
        <v>12.26</v>
      </c>
      <c r="T37533">
        <v>0</v>
      </c>
      <c r="U37533" s="1">
        <v>35796</v>
      </c>
      <c r="V37533">
        <v>0</v>
      </c>
      <c r="W37533" t="s">
        <v>51</v>
      </c>
      <c r="X37533" t="s">
        <v>51</v>
      </c>
      <c r="Y37533">
        <v>6</v>
      </c>
      <c r="Z37533">
        <v>0</v>
      </c>
      <c r="AA37533">
        <v>2647</v>
      </c>
      <c r="AB37533">
        <v>0.91300000000000003</v>
      </c>
      <c r="AC37533">
        <v>12</v>
      </c>
      <c r="AD37533" t="s">
        <v>52</v>
      </c>
      <c r="AE37533">
        <v>0</v>
      </c>
      <c r="AF37533">
        <v>0</v>
      </c>
      <c r="AG37533">
        <v>10138.01</v>
      </c>
      <c r="AH37533">
        <v>10138.01</v>
      </c>
      <c r="AI37533">
        <v>9000</v>
      </c>
      <c r="AJ37533">
        <v>1138.01</v>
      </c>
      <c r="AK37533">
        <v>0</v>
      </c>
      <c r="AL37533">
        <v>0</v>
      </c>
      <c r="AM37533">
        <v>0</v>
      </c>
      <c r="AN37533" s="1">
        <v>41974</v>
      </c>
      <c r="AO37533">
        <v>288.67</v>
      </c>
      <c r="AP37533" s="1">
        <v>41974</v>
      </c>
    </row>
    <row r="37534" spans="1:42" x14ac:dyDescent="0.2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42</v>
      </c>
      <c r="G37534">
        <v>0.14649999999999999</v>
      </c>
      <c r="H37534">
        <v>37.950000000000003</v>
      </c>
      <c r="I37534" t="s">
        <v>57</v>
      </c>
      <c r="J37534" t="s">
        <v>62</v>
      </c>
      <c r="K37534" t="s">
        <v>77</v>
      </c>
      <c r="L37534" t="s">
        <v>68</v>
      </c>
      <c r="M37534">
        <v>36000</v>
      </c>
      <c r="N37534" t="s">
        <v>54</v>
      </c>
      <c r="O37534" s="1">
        <v>40848</v>
      </c>
      <c r="P37534" t="s">
        <v>74</v>
      </c>
      <c r="Q37534" t="s">
        <v>115</v>
      </c>
      <c r="R37534" t="s">
        <v>116</v>
      </c>
      <c r="S37534">
        <v>12.2</v>
      </c>
      <c r="T37534">
        <v>0</v>
      </c>
      <c r="U37534" s="1">
        <v>35977</v>
      </c>
      <c r="V37534">
        <v>2</v>
      </c>
      <c r="W37534">
        <v>27</v>
      </c>
      <c r="X37534" t="s">
        <v>51</v>
      </c>
      <c r="Y37534">
        <v>9</v>
      </c>
      <c r="Z37534">
        <v>0</v>
      </c>
      <c r="AA37534">
        <v>15876</v>
      </c>
      <c r="AB37534">
        <v>0.872</v>
      </c>
      <c r="AC37534">
        <v>42</v>
      </c>
      <c r="AD37534" t="s">
        <v>52</v>
      </c>
      <c r="AE37534">
        <v>0</v>
      </c>
      <c r="AF37534">
        <v>0</v>
      </c>
      <c r="AG37534">
        <v>151.47999999999999</v>
      </c>
      <c r="AH37534">
        <v>151.47999999999999</v>
      </c>
      <c r="AI37534">
        <v>99.68</v>
      </c>
      <c r="AJ37534">
        <v>51.8</v>
      </c>
      <c r="AK37534">
        <v>0</v>
      </c>
      <c r="AL37534">
        <v>0</v>
      </c>
      <c r="AM37534">
        <v>0</v>
      </c>
      <c r="AN37534" s="1">
        <v>41000</v>
      </c>
      <c r="AO37534">
        <v>37.950000000000003</v>
      </c>
      <c r="AP37534" s="1">
        <v>42491</v>
      </c>
    </row>
    <row r="37535" spans="1:42" x14ac:dyDescent="0.2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42</v>
      </c>
      <c r="G37535">
        <v>0.13489999999999999</v>
      </c>
      <c r="H37535">
        <v>576.82000000000005</v>
      </c>
      <c r="I37535" t="s">
        <v>57</v>
      </c>
      <c r="J37535" t="s">
        <v>93</v>
      </c>
      <c r="K37535" t="s">
        <v>77</v>
      </c>
      <c r="L37535" t="s">
        <v>46</v>
      </c>
      <c r="M37535">
        <v>37000</v>
      </c>
      <c r="N37535" t="s">
        <v>54</v>
      </c>
      <c r="O37535" s="1">
        <v>40848</v>
      </c>
      <c r="P37535" t="s">
        <v>48</v>
      </c>
      <c r="Q37535" t="s">
        <v>49</v>
      </c>
      <c r="R37535" t="s">
        <v>82</v>
      </c>
      <c r="S37535">
        <v>15.73</v>
      </c>
      <c r="T37535">
        <v>0</v>
      </c>
      <c r="U37535" s="1">
        <v>36800</v>
      </c>
      <c r="V37535">
        <v>1</v>
      </c>
      <c r="W37535" t="s">
        <v>51</v>
      </c>
      <c r="X37535" t="s">
        <v>51</v>
      </c>
      <c r="Y37535">
        <v>7</v>
      </c>
      <c r="Z37535">
        <v>0</v>
      </c>
      <c r="AA37535">
        <v>17465</v>
      </c>
      <c r="AB37535">
        <v>0.91400000000000003</v>
      </c>
      <c r="AC37535">
        <v>29</v>
      </c>
      <c r="AD37535" t="s">
        <v>52</v>
      </c>
      <c r="AE37535">
        <v>0</v>
      </c>
      <c r="AF37535">
        <v>0</v>
      </c>
      <c r="AG37535">
        <v>18222.374090000001</v>
      </c>
      <c r="AH37535">
        <v>18195.580000000002</v>
      </c>
      <c r="AI37535">
        <v>17000</v>
      </c>
      <c r="AJ37535">
        <v>1222.3699999999999</v>
      </c>
      <c r="AK37535">
        <v>0</v>
      </c>
      <c r="AL37535">
        <v>0</v>
      </c>
      <c r="AM37535">
        <v>0</v>
      </c>
      <c r="AN37535" s="1">
        <v>41091</v>
      </c>
      <c r="AO37535">
        <v>13772.05</v>
      </c>
      <c r="AP37535" s="1">
        <v>41091</v>
      </c>
    </row>
    <row r="37536" spans="1:42" x14ac:dyDescent="0.2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85</v>
      </c>
      <c r="G37536">
        <v>0.14649999999999999</v>
      </c>
      <c r="H37536">
        <v>410.76</v>
      </c>
      <c r="I37536" t="s">
        <v>57</v>
      </c>
      <c r="J37536" t="s">
        <v>62</v>
      </c>
      <c r="K37536" t="s">
        <v>106</v>
      </c>
      <c r="L37536" t="s">
        <v>68</v>
      </c>
      <c r="M37536">
        <v>43000</v>
      </c>
      <c r="N37536" t="s">
        <v>168</v>
      </c>
      <c r="O37536" s="1">
        <v>40878</v>
      </c>
      <c r="P37536" t="s">
        <v>74</v>
      </c>
      <c r="Q37536" t="s">
        <v>49</v>
      </c>
      <c r="R37536" t="s">
        <v>159</v>
      </c>
      <c r="S37536">
        <v>11.25</v>
      </c>
      <c r="T37536">
        <v>0</v>
      </c>
      <c r="U37536" s="1">
        <v>35065</v>
      </c>
      <c r="V37536">
        <v>1</v>
      </c>
      <c r="W37536" t="s">
        <v>51</v>
      </c>
      <c r="X37536" t="s">
        <v>51</v>
      </c>
      <c r="Y37536">
        <v>6</v>
      </c>
      <c r="Z37536">
        <v>0</v>
      </c>
      <c r="AA37536">
        <v>11576</v>
      </c>
      <c r="AB37536">
        <v>0.69699999999999995</v>
      </c>
      <c r="AC37536">
        <v>17</v>
      </c>
      <c r="AD37536" t="s">
        <v>52</v>
      </c>
      <c r="AE37536">
        <v>0</v>
      </c>
      <c r="AF37536">
        <v>0</v>
      </c>
      <c r="AG37536">
        <v>14785.02</v>
      </c>
      <c r="AH37536">
        <v>14785.02</v>
      </c>
      <c r="AI37536">
        <v>8898.2800000000007</v>
      </c>
      <c r="AJ37536">
        <v>5886.74</v>
      </c>
      <c r="AK37536">
        <v>0</v>
      </c>
      <c r="AL37536">
        <v>0</v>
      </c>
      <c r="AM37536">
        <v>0</v>
      </c>
      <c r="AN37536" s="1">
        <v>41974</v>
      </c>
      <c r="AO37536">
        <v>410.76</v>
      </c>
      <c r="AP37536" s="1">
        <v>42491</v>
      </c>
    </row>
    <row r="37537" spans="1:42" x14ac:dyDescent="0.2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42</v>
      </c>
      <c r="G37537">
        <v>6.0299999999999999E-2</v>
      </c>
      <c r="H37537">
        <v>395.67</v>
      </c>
      <c r="I37537" t="s">
        <v>69</v>
      </c>
      <c r="J37537" t="s">
        <v>131</v>
      </c>
      <c r="K37537" t="s">
        <v>59</v>
      </c>
      <c r="L37537" t="s">
        <v>68</v>
      </c>
      <c r="M37537">
        <v>73000</v>
      </c>
      <c r="N37537" t="s">
        <v>54</v>
      </c>
      <c r="O37537" s="1">
        <v>40848</v>
      </c>
      <c r="P37537" t="s">
        <v>48</v>
      </c>
      <c r="Q37537" t="s">
        <v>55</v>
      </c>
      <c r="R37537" t="s">
        <v>116</v>
      </c>
      <c r="S37537">
        <v>5.34</v>
      </c>
      <c r="T37537">
        <v>0</v>
      </c>
      <c r="U37537" s="1">
        <v>33451</v>
      </c>
      <c r="V37537">
        <v>3</v>
      </c>
      <c r="W37537" t="s">
        <v>51</v>
      </c>
      <c r="X37537" t="s">
        <v>51</v>
      </c>
      <c r="Y37537">
        <v>7</v>
      </c>
      <c r="Z37537">
        <v>0</v>
      </c>
      <c r="AA37537">
        <v>11039</v>
      </c>
      <c r="AB37537">
        <v>0.55800000000000005</v>
      </c>
      <c r="AC37537">
        <v>23</v>
      </c>
      <c r="AD37537" t="s">
        <v>52</v>
      </c>
      <c r="AE37537">
        <v>0</v>
      </c>
      <c r="AF37537">
        <v>0</v>
      </c>
      <c r="AG37537">
        <v>14188.97104</v>
      </c>
      <c r="AH37537">
        <v>14161.68</v>
      </c>
      <c r="AI37537">
        <v>13000</v>
      </c>
      <c r="AJ37537">
        <v>1188.97</v>
      </c>
      <c r="AK37537">
        <v>0</v>
      </c>
      <c r="AL37537">
        <v>0</v>
      </c>
      <c r="AM37537">
        <v>0</v>
      </c>
      <c r="AN37537" s="1">
        <v>41760</v>
      </c>
      <c r="AO37537">
        <v>3115.3</v>
      </c>
      <c r="AP37537" s="1">
        <v>42491</v>
      </c>
    </row>
    <row r="37538" spans="1:42" x14ac:dyDescent="0.2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85</v>
      </c>
      <c r="G37538">
        <v>0.21279999999999999</v>
      </c>
      <c r="H37538">
        <v>816.34</v>
      </c>
      <c r="I37538" t="s">
        <v>121</v>
      </c>
      <c r="J37538" t="s">
        <v>130</v>
      </c>
      <c r="K37538" t="s">
        <v>101</v>
      </c>
      <c r="L37538" t="s">
        <v>68</v>
      </c>
      <c r="M37538">
        <v>75000</v>
      </c>
      <c r="N37538" t="s">
        <v>47</v>
      </c>
      <c r="O37538" s="1">
        <v>40878</v>
      </c>
      <c r="P37538" t="s">
        <v>48</v>
      </c>
      <c r="Q37538" t="s">
        <v>49</v>
      </c>
      <c r="R37538" t="s">
        <v>50</v>
      </c>
      <c r="S37538">
        <v>11.44</v>
      </c>
      <c r="T37538">
        <v>0</v>
      </c>
      <c r="U37538" s="1">
        <v>35674</v>
      </c>
      <c r="V37538">
        <v>1</v>
      </c>
      <c r="W37538">
        <v>40</v>
      </c>
      <c r="X37538" t="s">
        <v>51</v>
      </c>
      <c r="Y37538">
        <v>13</v>
      </c>
      <c r="Z37538">
        <v>0</v>
      </c>
      <c r="AA37538">
        <v>31639</v>
      </c>
      <c r="AB37538">
        <v>0.66900000000000004</v>
      </c>
      <c r="AC37538">
        <v>39</v>
      </c>
      <c r="AD37538" t="s">
        <v>52</v>
      </c>
      <c r="AE37538">
        <v>0</v>
      </c>
      <c r="AF37538">
        <v>0</v>
      </c>
      <c r="AG37538">
        <v>36821.638420000003</v>
      </c>
      <c r="AH37538">
        <v>36821.64</v>
      </c>
      <c r="AI37538">
        <v>30000</v>
      </c>
      <c r="AJ37538">
        <v>6821.64</v>
      </c>
      <c r="AK37538">
        <v>0</v>
      </c>
      <c r="AL37538">
        <v>0</v>
      </c>
      <c r="AM37538">
        <v>0</v>
      </c>
      <c r="AN37538" s="1">
        <v>41365</v>
      </c>
      <c r="AO37538">
        <v>20379.7</v>
      </c>
      <c r="AP37538" s="1">
        <v>41365</v>
      </c>
    </row>
    <row r="37539" spans="1:42" x14ac:dyDescent="0.2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42</v>
      </c>
      <c r="G37539">
        <v>7.9000000000000001E-2</v>
      </c>
      <c r="H37539">
        <v>876.13</v>
      </c>
      <c r="I37539" t="s">
        <v>69</v>
      </c>
      <c r="J37539" t="s">
        <v>88</v>
      </c>
      <c r="K37539" t="s">
        <v>112</v>
      </c>
      <c r="L37539" t="s">
        <v>68</v>
      </c>
      <c r="M37539">
        <v>82000</v>
      </c>
      <c r="N37539" t="s">
        <v>47</v>
      </c>
      <c r="O37539" s="1">
        <v>40848</v>
      </c>
      <c r="P37539" t="s">
        <v>48</v>
      </c>
      <c r="Q37539" t="s">
        <v>49</v>
      </c>
      <c r="R37539" t="s">
        <v>92</v>
      </c>
      <c r="S37539">
        <v>4.7699999999999996</v>
      </c>
      <c r="T37539">
        <v>0</v>
      </c>
      <c r="U37539" s="1">
        <v>36770</v>
      </c>
      <c r="V37539">
        <v>3</v>
      </c>
      <c r="W37539" t="s">
        <v>51</v>
      </c>
      <c r="X37539" t="s">
        <v>51</v>
      </c>
      <c r="Y37539">
        <v>6</v>
      </c>
      <c r="Z37539">
        <v>0</v>
      </c>
      <c r="AA37539">
        <v>15173</v>
      </c>
      <c r="AB37539">
        <v>0.69</v>
      </c>
      <c r="AC37539">
        <v>14</v>
      </c>
      <c r="AD37539" t="s">
        <v>52</v>
      </c>
      <c r="AE37539">
        <v>0</v>
      </c>
      <c r="AF37539">
        <v>0</v>
      </c>
      <c r="AG37539">
        <v>31540.56308</v>
      </c>
      <c r="AH37539">
        <v>31512.400000000001</v>
      </c>
      <c r="AI37539">
        <v>28000</v>
      </c>
      <c r="AJ37539">
        <v>3540.56</v>
      </c>
      <c r="AK37539">
        <v>0</v>
      </c>
      <c r="AL37539">
        <v>0</v>
      </c>
      <c r="AM37539">
        <v>0</v>
      </c>
      <c r="AN37539" s="1">
        <v>41974</v>
      </c>
      <c r="AO37539">
        <v>886.5</v>
      </c>
      <c r="AP37539" s="1">
        <v>41974</v>
      </c>
    </row>
    <row r="37540" spans="1:42" x14ac:dyDescent="0.2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42</v>
      </c>
      <c r="G37540">
        <v>0.16289999999999999</v>
      </c>
      <c r="H37540">
        <v>353.01</v>
      </c>
      <c r="I37540" t="s">
        <v>71</v>
      </c>
      <c r="J37540" t="s">
        <v>125</v>
      </c>
      <c r="K37540" t="s">
        <v>59</v>
      </c>
      <c r="L37540" t="s">
        <v>46</v>
      </c>
      <c r="M37540">
        <v>35000</v>
      </c>
      <c r="N37540" t="s">
        <v>168</v>
      </c>
      <c r="O37540" s="1">
        <v>40848</v>
      </c>
      <c r="P37540" t="s">
        <v>48</v>
      </c>
      <c r="Q37540" t="s">
        <v>55</v>
      </c>
      <c r="R37540" t="s">
        <v>151</v>
      </c>
      <c r="S37540">
        <v>5.76</v>
      </c>
      <c r="T37540">
        <v>0</v>
      </c>
      <c r="U37540" s="1">
        <v>36831</v>
      </c>
      <c r="V37540">
        <v>3</v>
      </c>
      <c r="W37540">
        <v>57</v>
      </c>
      <c r="X37540" t="s">
        <v>51</v>
      </c>
      <c r="Y37540">
        <v>6</v>
      </c>
      <c r="Z37540">
        <v>0</v>
      </c>
      <c r="AA37540">
        <v>7550</v>
      </c>
      <c r="AB37540">
        <v>0.84799999999999998</v>
      </c>
      <c r="AC37540">
        <v>18</v>
      </c>
      <c r="AD37540" t="s">
        <v>52</v>
      </c>
      <c r="AE37540">
        <v>0</v>
      </c>
      <c r="AF37540">
        <v>0</v>
      </c>
      <c r="AG37540">
        <v>12708.07476</v>
      </c>
      <c r="AH37540">
        <v>12708.07</v>
      </c>
      <c r="AI37540">
        <v>10000</v>
      </c>
      <c r="AJ37540">
        <v>2708.07</v>
      </c>
      <c r="AK37540">
        <v>0</v>
      </c>
      <c r="AL37540">
        <v>0</v>
      </c>
      <c r="AM37540">
        <v>0</v>
      </c>
      <c r="AN37540" s="1">
        <v>41974</v>
      </c>
      <c r="AO37540">
        <v>358.63</v>
      </c>
      <c r="AP37540" s="1">
        <v>42491</v>
      </c>
    </row>
    <row r="37541" spans="1:42" x14ac:dyDescent="0.2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42</v>
      </c>
      <c r="G37541">
        <v>8.8999999999999996E-2</v>
      </c>
      <c r="H37541">
        <v>190.52</v>
      </c>
      <c r="I37541" t="s">
        <v>69</v>
      </c>
      <c r="J37541" t="s">
        <v>70</v>
      </c>
      <c r="K37541" t="s">
        <v>106</v>
      </c>
      <c r="L37541" t="s">
        <v>60</v>
      </c>
      <c r="M37541">
        <v>100000</v>
      </c>
      <c r="N37541" t="s">
        <v>168</v>
      </c>
      <c r="O37541" s="1">
        <v>40848</v>
      </c>
      <c r="P37541" t="s">
        <v>48</v>
      </c>
      <c r="Q37541" t="s">
        <v>81</v>
      </c>
      <c r="R37541" t="s">
        <v>56</v>
      </c>
      <c r="S37541">
        <v>8.32</v>
      </c>
      <c r="T37541">
        <v>0</v>
      </c>
      <c r="U37541" s="1">
        <v>35582</v>
      </c>
      <c r="V37541">
        <v>0</v>
      </c>
      <c r="W37541">
        <v>74</v>
      </c>
      <c r="X37541" t="s">
        <v>51</v>
      </c>
      <c r="Y37541">
        <v>5</v>
      </c>
      <c r="Z37541">
        <v>0</v>
      </c>
      <c r="AA37541">
        <v>9844</v>
      </c>
      <c r="AB37541">
        <v>0.53800000000000003</v>
      </c>
      <c r="AC37541">
        <v>16</v>
      </c>
      <c r="AD37541" t="s">
        <v>52</v>
      </c>
      <c r="AE37541">
        <v>0</v>
      </c>
      <c r="AF37541">
        <v>0</v>
      </c>
      <c r="AG37541">
        <v>6858.6900429999996</v>
      </c>
      <c r="AH37541">
        <v>6858.69</v>
      </c>
      <c r="AI37541">
        <v>6000</v>
      </c>
      <c r="AJ37541">
        <v>858.69</v>
      </c>
      <c r="AK37541">
        <v>0</v>
      </c>
      <c r="AL37541">
        <v>0</v>
      </c>
      <c r="AM37541">
        <v>0</v>
      </c>
      <c r="AN37541" s="1">
        <v>41974</v>
      </c>
      <c r="AO37541">
        <v>197.28</v>
      </c>
      <c r="AP37541" s="1">
        <v>41974</v>
      </c>
    </row>
    <row r="37542" spans="1:42" x14ac:dyDescent="0.2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42</v>
      </c>
      <c r="G37542">
        <v>0.1171</v>
      </c>
      <c r="H37542">
        <v>496.14</v>
      </c>
      <c r="I37542" t="s">
        <v>43</v>
      </c>
      <c r="J37542" t="s">
        <v>65</v>
      </c>
      <c r="K37542" t="s">
        <v>114</v>
      </c>
      <c r="L37542" t="s">
        <v>46</v>
      </c>
      <c r="M37542">
        <v>74000</v>
      </c>
      <c r="N37542" t="s">
        <v>47</v>
      </c>
      <c r="O37542" s="1">
        <v>40848</v>
      </c>
      <c r="P37542" t="s">
        <v>48</v>
      </c>
      <c r="Q37542" t="s">
        <v>49</v>
      </c>
      <c r="R37542" t="s">
        <v>56</v>
      </c>
      <c r="S37542">
        <v>15.97</v>
      </c>
      <c r="T37542">
        <v>0</v>
      </c>
      <c r="U37542" s="1">
        <v>36951</v>
      </c>
      <c r="V37542">
        <v>0</v>
      </c>
      <c r="W37542" t="s">
        <v>51</v>
      </c>
      <c r="X37542" t="s">
        <v>51</v>
      </c>
      <c r="Y37542">
        <v>7</v>
      </c>
      <c r="Z37542">
        <v>0</v>
      </c>
      <c r="AA37542">
        <v>13132</v>
      </c>
      <c r="AB37542">
        <v>0.56599999999999995</v>
      </c>
      <c r="AC37542">
        <v>14</v>
      </c>
      <c r="AD37542" t="s">
        <v>52</v>
      </c>
      <c r="AE37542">
        <v>0</v>
      </c>
      <c r="AF37542">
        <v>0</v>
      </c>
      <c r="AG37542">
        <v>17861.020990000001</v>
      </c>
      <c r="AH37542">
        <v>17861.02</v>
      </c>
      <c r="AI37542">
        <v>15000</v>
      </c>
      <c r="AJ37542">
        <v>2861.02</v>
      </c>
      <c r="AK37542">
        <v>0</v>
      </c>
      <c r="AL37542">
        <v>0</v>
      </c>
      <c r="AM37542">
        <v>0</v>
      </c>
      <c r="AN37542" s="1">
        <v>41974</v>
      </c>
      <c r="AO37542">
        <v>515.63</v>
      </c>
      <c r="AP37542" s="1">
        <v>41974</v>
      </c>
    </row>
    <row r="37543" spans="1:42" x14ac:dyDescent="0.2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42</v>
      </c>
      <c r="G37543">
        <v>0.1065</v>
      </c>
      <c r="H37543">
        <v>456.03</v>
      </c>
      <c r="I37543" t="s">
        <v>43</v>
      </c>
      <c r="J37543" t="s">
        <v>108</v>
      </c>
      <c r="K37543" t="s">
        <v>101</v>
      </c>
      <c r="L37543" t="s">
        <v>68</v>
      </c>
      <c r="M37543">
        <v>85000</v>
      </c>
      <c r="N37543" t="s">
        <v>168</v>
      </c>
      <c r="O37543" s="1">
        <v>40848</v>
      </c>
      <c r="P37543" t="s">
        <v>48</v>
      </c>
      <c r="Q37543" t="s">
        <v>49</v>
      </c>
      <c r="R37543" t="s">
        <v>50</v>
      </c>
      <c r="S37543">
        <v>17.39</v>
      </c>
      <c r="T37543">
        <v>0</v>
      </c>
      <c r="U37543" s="1">
        <v>37438</v>
      </c>
      <c r="V37543">
        <v>2</v>
      </c>
      <c r="W37543" t="s">
        <v>51</v>
      </c>
      <c r="X37543" t="s">
        <v>51</v>
      </c>
      <c r="Y37543">
        <v>6</v>
      </c>
      <c r="Z37543">
        <v>0</v>
      </c>
      <c r="AA37543">
        <v>11483</v>
      </c>
      <c r="AB37543">
        <v>0.82</v>
      </c>
      <c r="AC37543">
        <v>15</v>
      </c>
      <c r="AD37543" t="s">
        <v>52</v>
      </c>
      <c r="AE37543">
        <v>0</v>
      </c>
      <c r="AF37543">
        <v>0</v>
      </c>
      <c r="AG37543">
        <v>16202.157709999999</v>
      </c>
      <c r="AH37543">
        <v>16202.16</v>
      </c>
      <c r="AI37543">
        <v>14000</v>
      </c>
      <c r="AJ37543">
        <v>2202.16</v>
      </c>
      <c r="AK37543">
        <v>0</v>
      </c>
      <c r="AL37543">
        <v>0</v>
      </c>
      <c r="AM37543">
        <v>0</v>
      </c>
      <c r="AN37543" s="1">
        <v>41671</v>
      </c>
      <c r="AO37543">
        <v>4804.3599999999997</v>
      </c>
      <c r="AP37543" s="1">
        <v>42491</v>
      </c>
    </row>
    <row r="37544" spans="1:42" x14ac:dyDescent="0.2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42</v>
      </c>
      <c r="G37544">
        <v>0.1065</v>
      </c>
      <c r="H37544">
        <v>651.47</v>
      </c>
      <c r="I37544" t="s">
        <v>43</v>
      </c>
      <c r="J37544" t="s">
        <v>108</v>
      </c>
      <c r="K37544" t="s">
        <v>45</v>
      </c>
      <c r="L37544" t="s">
        <v>46</v>
      </c>
      <c r="M37544">
        <v>65000</v>
      </c>
      <c r="N37544" t="s">
        <v>47</v>
      </c>
      <c r="O37544" s="1">
        <v>40848</v>
      </c>
      <c r="P37544" t="s">
        <v>48</v>
      </c>
      <c r="Q37544" t="s">
        <v>55</v>
      </c>
      <c r="R37544" t="s">
        <v>56</v>
      </c>
      <c r="S37544">
        <v>6.72</v>
      </c>
      <c r="T37544">
        <v>0</v>
      </c>
      <c r="U37544" s="1">
        <v>37165</v>
      </c>
      <c r="V37544">
        <v>0</v>
      </c>
      <c r="W37544" t="s">
        <v>51</v>
      </c>
      <c r="X37544" t="s">
        <v>51</v>
      </c>
      <c r="Y37544">
        <v>13</v>
      </c>
      <c r="Z37544">
        <v>0</v>
      </c>
      <c r="AA37544">
        <v>11983</v>
      </c>
      <c r="AB37544">
        <v>0.67</v>
      </c>
      <c r="AC37544">
        <v>20</v>
      </c>
      <c r="AD37544" t="s">
        <v>52</v>
      </c>
      <c r="AE37544">
        <v>0</v>
      </c>
      <c r="AF37544">
        <v>0</v>
      </c>
      <c r="AG37544">
        <v>23452.69</v>
      </c>
      <c r="AH37544">
        <v>23452.69</v>
      </c>
      <c r="AI37544">
        <v>20000</v>
      </c>
      <c r="AJ37544">
        <v>3452.69</v>
      </c>
      <c r="AK37544">
        <v>0</v>
      </c>
      <c r="AL37544">
        <v>0</v>
      </c>
      <c r="AM37544">
        <v>0</v>
      </c>
      <c r="AN37544" s="1">
        <v>41974</v>
      </c>
      <c r="AO37544">
        <v>663.1</v>
      </c>
      <c r="AP37544" s="1">
        <v>41974</v>
      </c>
    </row>
    <row r="37545" spans="1:42" x14ac:dyDescent="0.2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85</v>
      </c>
      <c r="G37545">
        <v>0.18640000000000001</v>
      </c>
      <c r="H37545">
        <v>411.89</v>
      </c>
      <c r="I37545" t="s">
        <v>99</v>
      </c>
      <c r="J37545" t="s">
        <v>124</v>
      </c>
      <c r="K37545" t="s">
        <v>45</v>
      </c>
      <c r="L37545" t="s">
        <v>46</v>
      </c>
      <c r="M37545">
        <v>55000</v>
      </c>
      <c r="N37545" t="s">
        <v>168</v>
      </c>
      <c r="O37545" s="1">
        <v>40878</v>
      </c>
      <c r="P37545" t="s">
        <v>48</v>
      </c>
      <c r="Q37545" t="s">
        <v>55</v>
      </c>
      <c r="R37545" t="s">
        <v>107</v>
      </c>
      <c r="S37545">
        <v>19.03</v>
      </c>
      <c r="T37545">
        <v>0</v>
      </c>
      <c r="U37545" s="1">
        <v>36373</v>
      </c>
      <c r="V37545">
        <v>2</v>
      </c>
      <c r="W37545">
        <v>42</v>
      </c>
      <c r="X37545" t="s">
        <v>51</v>
      </c>
      <c r="Y37545">
        <v>11</v>
      </c>
      <c r="Z37545">
        <v>0</v>
      </c>
      <c r="AA37545">
        <v>15065</v>
      </c>
      <c r="AB37545">
        <v>0.81899999999999995</v>
      </c>
      <c r="AC37545">
        <v>27</v>
      </c>
      <c r="AD37545" t="s">
        <v>52</v>
      </c>
      <c r="AE37545">
        <v>0</v>
      </c>
      <c r="AF37545">
        <v>0</v>
      </c>
      <c r="AG37545">
        <v>23905.77</v>
      </c>
      <c r="AH37545">
        <v>23868.42</v>
      </c>
      <c r="AI37545">
        <v>16000</v>
      </c>
      <c r="AJ37545">
        <v>7905.77</v>
      </c>
      <c r="AK37545">
        <v>0</v>
      </c>
      <c r="AL37545">
        <v>0</v>
      </c>
      <c r="AM37545">
        <v>0</v>
      </c>
      <c r="AN37545" s="1">
        <v>42186</v>
      </c>
      <c r="AO37545">
        <v>6611.42</v>
      </c>
      <c r="AP37545" s="1">
        <v>42491</v>
      </c>
    </row>
    <row r="37546" spans="1:42" x14ac:dyDescent="0.2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42</v>
      </c>
      <c r="G37546">
        <v>7.51E-2</v>
      </c>
      <c r="H37546">
        <v>199.11</v>
      </c>
      <c r="I37546" t="s">
        <v>69</v>
      </c>
      <c r="J37546" t="s">
        <v>89</v>
      </c>
      <c r="K37546" t="s">
        <v>59</v>
      </c>
      <c r="L37546" t="s">
        <v>60</v>
      </c>
      <c r="M37546">
        <v>44000</v>
      </c>
      <c r="N37546" t="s">
        <v>54</v>
      </c>
      <c r="O37546" s="1">
        <v>40848</v>
      </c>
      <c r="P37546" t="s">
        <v>48</v>
      </c>
      <c r="Q37546" t="s">
        <v>55</v>
      </c>
      <c r="R37546" t="s">
        <v>98</v>
      </c>
      <c r="S37546">
        <v>24.33</v>
      </c>
      <c r="T37546">
        <v>0</v>
      </c>
      <c r="U37546" s="1">
        <v>34366</v>
      </c>
      <c r="V37546">
        <v>1</v>
      </c>
      <c r="W37546">
        <v>35</v>
      </c>
      <c r="X37546" t="s">
        <v>51</v>
      </c>
      <c r="Y37546">
        <v>10</v>
      </c>
      <c r="Z37546">
        <v>0</v>
      </c>
      <c r="AA37546">
        <v>8833</v>
      </c>
      <c r="AB37546">
        <v>0.59899999999999998</v>
      </c>
      <c r="AC37546">
        <v>30</v>
      </c>
      <c r="AD37546" t="s">
        <v>52</v>
      </c>
      <c r="AE37546">
        <v>0</v>
      </c>
      <c r="AF37546">
        <v>0</v>
      </c>
      <c r="AG37546">
        <v>7167.9274379999997</v>
      </c>
      <c r="AH37546">
        <v>7167.93</v>
      </c>
      <c r="AI37546">
        <v>6400</v>
      </c>
      <c r="AJ37546">
        <v>767.93</v>
      </c>
      <c r="AK37546">
        <v>0</v>
      </c>
      <c r="AL37546">
        <v>0</v>
      </c>
      <c r="AM37546">
        <v>0</v>
      </c>
      <c r="AN37546" s="1">
        <v>41974</v>
      </c>
      <c r="AO37546">
        <v>209.87</v>
      </c>
      <c r="AP37546" s="1">
        <v>41974</v>
      </c>
    </row>
    <row r="37547" spans="1:42" x14ac:dyDescent="0.2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85</v>
      </c>
      <c r="G37547">
        <v>0.13489999999999999</v>
      </c>
      <c r="H37547">
        <v>322.07</v>
      </c>
      <c r="I37547" t="s">
        <v>57</v>
      </c>
      <c r="J37547" t="s">
        <v>93</v>
      </c>
      <c r="K37547" t="s">
        <v>77</v>
      </c>
      <c r="L37547" t="s">
        <v>60</v>
      </c>
      <c r="M37547">
        <v>30000</v>
      </c>
      <c r="N37547" t="s">
        <v>54</v>
      </c>
      <c r="O37547" s="1">
        <v>40878</v>
      </c>
      <c r="P37547" t="s">
        <v>174</v>
      </c>
      <c r="Q37547" t="s">
        <v>49</v>
      </c>
      <c r="R37547" t="s">
        <v>103</v>
      </c>
      <c r="S37547">
        <v>19.440000000000001</v>
      </c>
      <c r="T37547">
        <v>0</v>
      </c>
      <c r="U37547" s="1">
        <v>33635</v>
      </c>
      <c r="V37547">
        <v>0</v>
      </c>
      <c r="W37547" t="s">
        <v>51</v>
      </c>
      <c r="X37547" t="s">
        <v>51</v>
      </c>
      <c r="Y37547">
        <v>7</v>
      </c>
      <c r="Z37547">
        <v>0</v>
      </c>
      <c r="AA37547">
        <v>14253</v>
      </c>
      <c r="AB37547">
        <v>0.92</v>
      </c>
      <c r="AC37547">
        <v>20</v>
      </c>
      <c r="AD37547" t="s">
        <v>52</v>
      </c>
      <c r="AE37547">
        <v>2165</v>
      </c>
      <c r="AF37547">
        <v>2165</v>
      </c>
      <c r="AG37547">
        <v>17054.89</v>
      </c>
      <c r="AH37547">
        <v>17054.89</v>
      </c>
      <c r="AI37547">
        <v>11835.15</v>
      </c>
      <c r="AJ37547">
        <v>5219.74</v>
      </c>
      <c r="AK37547">
        <v>0</v>
      </c>
      <c r="AL37547">
        <v>0</v>
      </c>
      <c r="AM37547">
        <v>0</v>
      </c>
      <c r="AN37547" s="1">
        <v>42491</v>
      </c>
      <c r="AO37547">
        <v>322.07</v>
      </c>
      <c r="AP37547" s="1">
        <v>42491</v>
      </c>
    </row>
    <row r="37548" spans="1:42" x14ac:dyDescent="0.2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42</v>
      </c>
      <c r="G37548">
        <v>0.1527</v>
      </c>
      <c r="H37548">
        <v>417.58</v>
      </c>
      <c r="I37548" t="s">
        <v>57</v>
      </c>
      <c r="J37548" t="s">
        <v>83</v>
      </c>
      <c r="K37548" t="s">
        <v>66</v>
      </c>
      <c r="L37548" t="s">
        <v>68</v>
      </c>
      <c r="M37548">
        <v>60000</v>
      </c>
      <c r="N37548" t="s">
        <v>54</v>
      </c>
      <c r="O37548" s="1">
        <v>40848</v>
      </c>
      <c r="P37548" t="s">
        <v>48</v>
      </c>
      <c r="Q37548" t="s">
        <v>55</v>
      </c>
      <c r="R37548" t="s">
        <v>159</v>
      </c>
      <c r="S37548">
        <v>11.8</v>
      </c>
      <c r="T37548">
        <v>0</v>
      </c>
      <c r="U37548" s="1">
        <v>37803</v>
      </c>
      <c r="V37548">
        <v>2</v>
      </c>
      <c r="W37548" t="s">
        <v>51</v>
      </c>
      <c r="X37548" t="s">
        <v>51</v>
      </c>
      <c r="Y37548">
        <v>7</v>
      </c>
      <c r="Z37548">
        <v>0</v>
      </c>
      <c r="AA37548">
        <v>5082</v>
      </c>
      <c r="AB37548">
        <v>0.876</v>
      </c>
      <c r="AC37548">
        <v>9</v>
      </c>
      <c r="AD37548" t="s">
        <v>52</v>
      </c>
      <c r="AE37548">
        <v>0</v>
      </c>
      <c r="AF37548">
        <v>0</v>
      </c>
      <c r="AG37548">
        <v>13815.9503</v>
      </c>
      <c r="AH37548">
        <v>13815.95</v>
      </c>
      <c r="AI37548">
        <v>12000</v>
      </c>
      <c r="AJ37548">
        <v>1815.95</v>
      </c>
      <c r="AK37548">
        <v>0</v>
      </c>
      <c r="AL37548">
        <v>0</v>
      </c>
      <c r="AM37548">
        <v>0</v>
      </c>
      <c r="AN37548" s="1">
        <v>41306</v>
      </c>
      <c r="AO37548">
        <v>8397.82</v>
      </c>
      <c r="AP37548" s="1">
        <v>41730</v>
      </c>
    </row>
    <row r="37549" spans="1:42" x14ac:dyDescent="0.2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85</v>
      </c>
      <c r="G37549">
        <v>0.14649999999999999</v>
      </c>
      <c r="H37549">
        <v>283.27999999999997</v>
      </c>
      <c r="I37549" t="s">
        <v>57</v>
      </c>
      <c r="J37549" t="s">
        <v>62</v>
      </c>
      <c r="K37549" t="s">
        <v>73</v>
      </c>
      <c r="L37549" t="s">
        <v>46</v>
      </c>
      <c r="M37549">
        <v>35000</v>
      </c>
      <c r="N37549" t="s">
        <v>54</v>
      </c>
      <c r="O37549" s="1">
        <v>40878</v>
      </c>
      <c r="P37549" t="s">
        <v>48</v>
      </c>
      <c r="Q37549" t="s">
        <v>49</v>
      </c>
      <c r="R37549" t="s">
        <v>145</v>
      </c>
      <c r="S37549">
        <v>22.18</v>
      </c>
      <c r="T37549">
        <v>0</v>
      </c>
      <c r="U37549" s="1">
        <v>37316</v>
      </c>
      <c r="V37549">
        <v>1</v>
      </c>
      <c r="W37549" t="s">
        <v>51</v>
      </c>
      <c r="X37549" t="s">
        <v>51</v>
      </c>
      <c r="Y37549">
        <v>7</v>
      </c>
      <c r="Z37549">
        <v>0</v>
      </c>
      <c r="AA37549">
        <v>9145</v>
      </c>
      <c r="AB37549">
        <v>0.69299999999999995</v>
      </c>
      <c r="AC37549">
        <v>9</v>
      </c>
      <c r="AD37549" t="s">
        <v>52</v>
      </c>
      <c r="AE37549">
        <v>0</v>
      </c>
      <c r="AF37549">
        <v>0</v>
      </c>
      <c r="AG37549">
        <v>15749.03933</v>
      </c>
      <c r="AH37549">
        <v>15749.04</v>
      </c>
      <c r="AI37549">
        <v>12000</v>
      </c>
      <c r="AJ37549">
        <v>3749.04</v>
      </c>
      <c r="AK37549">
        <v>0</v>
      </c>
      <c r="AL37549">
        <v>0</v>
      </c>
      <c r="AM37549">
        <v>0</v>
      </c>
      <c r="AN37549" s="1">
        <v>41852</v>
      </c>
      <c r="AO37549">
        <v>6968.39</v>
      </c>
      <c r="AP37549" s="1">
        <v>42095</v>
      </c>
    </row>
    <row r="37550" spans="1:42" x14ac:dyDescent="0.2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42</v>
      </c>
      <c r="G37550">
        <v>0.16769999999999999</v>
      </c>
      <c r="H37550">
        <v>319.85000000000002</v>
      </c>
      <c r="I37550" t="s">
        <v>71</v>
      </c>
      <c r="J37550" t="s">
        <v>72</v>
      </c>
      <c r="K37550" t="s">
        <v>59</v>
      </c>
      <c r="L37550" t="s">
        <v>46</v>
      </c>
      <c r="M37550">
        <v>160000</v>
      </c>
      <c r="N37550" t="s">
        <v>54</v>
      </c>
      <c r="O37550" s="1">
        <v>40848</v>
      </c>
      <c r="P37550" t="s">
        <v>48</v>
      </c>
      <c r="Q37550" t="s">
        <v>49</v>
      </c>
      <c r="R37550" t="s">
        <v>97</v>
      </c>
      <c r="S37550">
        <v>9.94</v>
      </c>
      <c r="T37550">
        <v>2</v>
      </c>
      <c r="U37550" s="1">
        <v>36434</v>
      </c>
      <c r="V37550">
        <v>0</v>
      </c>
      <c r="W37550">
        <v>17</v>
      </c>
      <c r="X37550" t="s">
        <v>51</v>
      </c>
      <c r="Y37550">
        <v>14</v>
      </c>
      <c r="Z37550">
        <v>0</v>
      </c>
      <c r="AA37550">
        <v>16143</v>
      </c>
      <c r="AB37550">
        <v>0.81499999999999995</v>
      </c>
      <c r="AC37550">
        <v>28</v>
      </c>
      <c r="AD37550" t="s">
        <v>52</v>
      </c>
      <c r="AE37550">
        <v>0</v>
      </c>
      <c r="AF37550">
        <v>0</v>
      </c>
      <c r="AG37550">
        <v>11501.223330000001</v>
      </c>
      <c r="AH37550">
        <v>11501.22</v>
      </c>
      <c r="AI37550">
        <v>9000</v>
      </c>
      <c r="AJ37550">
        <v>2501.2199999999998</v>
      </c>
      <c r="AK37550">
        <v>0</v>
      </c>
      <c r="AL37550">
        <v>0</v>
      </c>
      <c r="AM37550">
        <v>0</v>
      </c>
      <c r="AN37550" s="1">
        <v>41913</v>
      </c>
      <c r="AO37550">
        <v>959</v>
      </c>
      <c r="AP37550" s="1">
        <v>42491</v>
      </c>
    </row>
    <row r="37551" spans="1:42" x14ac:dyDescent="0.2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42</v>
      </c>
      <c r="G37551">
        <v>0.13489999999999999</v>
      </c>
      <c r="H37551">
        <v>434.31</v>
      </c>
      <c r="I37551" t="s">
        <v>57</v>
      </c>
      <c r="J37551" t="s">
        <v>93</v>
      </c>
      <c r="K37551" t="s">
        <v>59</v>
      </c>
      <c r="L37551" t="s">
        <v>60</v>
      </c>
      <c r="M37551">
        <v>80000</v>
      </c>
      <c r="N37551" t="s">
        <v>54</v>
      </c>
      <c r="O37551" s="1">
        <v>40848</v>
      </c>
      <c r="P37551" t="s">
        <v>48</v>
      </c>
      <c r="Q37551" t="s">
        <v>55</v>
      </c>
      <c r="R37551" t="s">
        <v>61</v>
      </c>
      <c r="S37551">
        <v>18.43</v>
      </c>
      <c r="T37551">
        <v>1</v>
      </c>
      <c r="U37551" s="1">
        <v>34243</v>
      </c>
      <c r="V37551">
        <v>1</v>
      </c>
      <c r="W37551">
        <v>22</v>
      </c>
      <c r="X37551" t="s">
        <v>51</v>
      </c>
      <c r="Y37551">
        <v>6</v>
      </c>
      <c r="Z37551">
        <v>0</v>
      </c>
      <c r="AA37551">
        <v>13412</v>
      </c>
      <c r="AB37551">
        <v>0.69499999999999995</v>
      </c>
      <c r="AC37551">
        <v>16</v>
      </c>
      <c r="AD37551" t="s">
        <v>52</v>
      </c>
      <c r="AE37551">
        <v>0</v>
      </c>
      <c r="AF37551">
        <v>0</v>
      </c>
      <c r="AG37551">
        <v>15328.78261</v>
      </c>
      <c r="AH37551">
        <v>15328.78</v>
      </c>
      <c r="AI37551">
        <v>12800</v>
      </c>
      <c r="AJ37551">
        <v>2528.7800000000002</v>
      </c>
      <c r="AK37551">
        <v>0</v>
      </c>
      <c r="AL37551">
        <v>0</v>
      </c>
      <c r="AM37551">
        <v>0</v>
      </c>
      <c r="AN37551" s="1">
        <v>41640</v>
      </c>
      <c r="AO37551">
        <v>4920.54</v>
      </c>
      <c r="AP37551" s="1">
        <v>42491</v>
      </c>
    </row>
    <row r="37552" spans="1:42" x14ac:dyDescent="0.2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42</v>
      </c>
      <c r="G37552">
        <v>0.16769999999999999</v>
      </c>
      <c r="H37552">
        <v>410.47</v>
      </c>
      <c r="I37552" t="s">
        <v>71</v>
      </c>
      <c r="J37552" t="s">
        <v>72</v>
      </c>
      <c r="K37552" t="s">
        <v>59</v>
      </c>
      <c r="L37552" t="s">
        <v>46</v>
      </c>
      <c r="M37552">
        <v>83954</v>
      </c>
      <c r="N37552" t="s">
        <v>54</v>
      </c>
      <c r="O37552" s="1">
        <v>40848</v>
      </c>
      <c r="P37552" t="s">
        <v>48</v>
      </c>
      <c r="Q37552" t="s">
        <v>55</v>
      </c>
      <c r="R37552" t="s">
        <v>56</v>
      </c>
      <c r="S37552">
        <v>10.65</v>
      </c>
      <c r="T37552">
        <v>0</v>
      </c>
      <c r="U37552" s="1">
        <v>36069</v>
      </c>
      <c r="V37552">
        <v>2</v>
      </c>
      <c r="W37552" t="s">
        <v>51</v>
      </c>
      <c r="X37552" t="s">
        <v>51</v>
      </c>
      <c r="Y37552">
        <v>14</v>
      </c>
      <c r="Z37552">
        <v>0</v>
      </c>
      <c r="AA37552">
        <v>26454</v>
      </c>
      <c r="AB37552">
        <v>0.79200000000000004</v>
      </c>
      <c r="AC37552">
        <v>23</v>
      </c>
      <c r="AD37552" t="s">
        <v>52</v>
      </c>
      <c r="AE37552">
        <v>0</v>
      </c>
      <c r="AF37552">
        <v>0</v>
      </c>
      <c r="AG37552">
        <v>12960.756649999999</v>
      </c>
      <c r="AH37552">
        <v>12960.76</v>
      </c>
      <c r="AI37552">
        <v>11550</v>
      </c>
      <c r="AJ37552">
        <v>1410.76</v>
      </c>
      <c r="AK37552">
        <v>0</v>
      </c>
      <c r="AL37552">
        <v>0</v>
      </c>
      <c r="AM37552">
        <v>0</v>
      </c>
      <c r="AN37552" s="1">
        <v>41244</v>
      </c>
      <c r="AO37552">
        <v>3454.31</v>
      </c>
      <c r="AP37552" s="1">
        <v>41821</v>
      </c>
    </row>
    <row r="37553" spans="1:42" x14ac:dyDescent="0.2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42</v>
      </c>
      <c r="G37553">
        <v>7.51E-2</v>
      </c>
      <c r="H37553">
        <v>315.77999999999997</v>
      </c>
      <c r="I37553" t="s">
        <v>69</v>
      </c>
      <c r="J37553" t="s">
        <v>89</v>
      </c>
      <c r="K37553" t="s">
        <v>101</v>
      </c>
      <c r="L37553" t="s">
        <v>46</v>
      </c>
      <c r="M37553">
        <v>102000</v>
      </c>
      <c r="N37553" t="s">
        <v>54</v>
      </c>
      <c r="O37553" s="1">
        <v>40848</v>
      </c>
      <c r="P37553" t="s">
        <v>48</v>
      </c>
      <c r="Q37553" t="s">
        <v>55</v>
      </c>
      <c r="R37553" t="s">
        <v>61</v>
      </c>
      <c r="S37553">
        <v>8.35</v>
      </c>
      <c r="T37553">
        <v>0</v>
      </c>
      <c r="U37553" s="1">
        <v>30834</v>
      </c>
      <c r="V37553">
        <v>4</v>
      </c>
      <c r="W37553" t="s">
        <v>51</v>
      </c>
      <c r="X37553" t="s">
        <v>51</v>
      </c>
      <c r="Y37553">
        <v>9</v>
      </c>
      <c r="Z37553">
        <v>0</v>
      </c>
      <c r="AA37553">
        <v>554</v>
      </c>
      <c r="AB37553">
        <v>3.5999999999999997E-2</v>
      </c>
      <c r="AC37553">
        <v>14</v>
      </c>
      <c r="AD37553" t="s">
        <v>52</v>
      </c>
      <c r="AE37553">
        <v>0</v>
      </c>
      <c r="AF37553">
        <v>0</v>
      </c>
      <c r="AG37553">
        <v>11367.868039999999</v>
      </c>
      <c r="AH37553">
        <v>11367.87</v>
      </c>
      <c r="AI37553">
        <v>10150</v>
      </c>
      <c r="AJ37553">
        <v>1217.8699999999999</v>
      </c>
      <c r="AK37553">
        <v>0</v>
      </c>
      <c r="AL37553">
        <v>0</v>
      </c>
      <c r="AM37553">
        <v>0</v>
      </c>
      <c r="AN37553" s="1">
        <v>41974</v>
      </c>
      <c r="AO37553">
        <v>336.92</v>
      </c>
      <c r="AP37553" s="1">
        <v>42370</v>
      </c>
    </row>
    <row r="37554" spans="1:42" x14ac:dyDescent="0.2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42</v>
      </c>
      <c r="G37554">
        <v>0.12690000000000001</v>
      </c>
      <c r="H37554">
        <v>222.24</v>
      </c>
      <c r="I37554" t="s">
        <v>43</v>
      </c>
      <c r="J37554" t="s">
        <v>53</v>
      </c>
      <c r="K37554" t="s">
        <v>66</v>
      </c>
      <c r="L37554" t="s">
        <v>46</v>
      </c>
      <c r="M37554">
        <v>24947</v>
      </c>
      <c r="N37554" t="s">
        <v>54</v>
      </c>
      <c r="O37554" s="1">
        <v>40848</v>
      </c>
      <c r="P37554" t="s">
        <v>74</v>
      </c>
      <c r="Q37554" t="s">
        <v>55</v>
      </c>
      <c r="R37554" t="s">
        <v>56</v>
      </c>
      <c r="S37554">
        <v>21.55</v>
      </c>
      <c r="T37554">
        <v>0</v>
      </c>
      <c r="U37554" s="1">
        <v>35521</v>
      </c>
      <c r="V37554">
        <v>1</v>
      </c>
      <c r="W37554" t="s">
        <v>51</v>
      </c>
      <c r="X37554" t="s">
        <v>51</v>
      </c>
      <c r="Y37554">
        <v>12</v>
      </c>
      <c r="Z37554">
        <v>0</v>
      </c>
      <c r="AA37554">
        <v>11475</v>
      </c>
      <c r="AB37554">
        <v>0.77400000000000002</v>
      </c>
      <c r="AC37554">
        <v>20</v>
      </c>
      <c r="AD37554" t="s">
        <v>52</v>
      </c>
      <c r="AE37554">
        <v>0</v>
      </c>
      <c r="AF37554">
        <v>0</v>
      </c>
      <c r="AG37554">
        <v>2439.91</v>
      </c>
      <c r="AH37554">
        <v>2439.91</v>
      </c>
      <c r="AI37554">
        <v>1761.95</v>
      </c>
      <c r="AJ37554">
        <v>677.96</v>
      </c>
      <c r="AK37554">
        <v>0</v>
      </c>
      <c r="AL37554">
        <v>0</v>
      </c>
      <c r="AM37554">
        <v>0</v>
      </c>
      <c r="AN37554" s="1">
        <v>41214</v>
      </c>
      <c r="AO37554">
        <v>222.24</v>
      </c>
      <c r="AP37554" s="1">
        <v>42461</v>
      </c>
    </row>
    <row r="37555" spans="1:42" x14ac:dyDescent="0.2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42</v>
      </c>
      <c r="G37555">
        <v>0.12690000000000001</v>
      </c>
      <c r="H37555">
        <v>492.28</v>
      </c>
      <c r="I37555" t="s">
        <v>43</v>
      </c>
      <c r="J37555" t="s">
        <v>53</v>
      </c>
      <c r="K37555" t="s">
        <v>114</v>
      </c>
      <c r="L37555" t="s">
        <v>68</v>
      </c>
      <c r="M37555">
        <v>40000</v>
      </c>
      <c r="N37555" t="s">
        <v>168</v>
      </c>
      <c r="O37555" s="1">
        <v>40848</v>
      </c>
      <c r="P37555" t="s">
        <v>48</v>
      </c>
      <c r="Q37555" t="s">
        <v>49</v>
      </c>
      <c r="R37555" t="s">
        <v>120</v>
      </c>
      <c r="S37555">
        <v>16.95</v>
      </c>
      <c r="T37555">
        <v>0</v>
      </c>
      <c r="U37555" s="1">
        <v>36434</v>
      </c>
      <c r="V37555">
        <v>3</v>
      </c>
      <c r="W37555" t="s">
        <v>51</v>
      </c>
      <c r="X37555" t="s">
        <v>51</v>
      </c>
      <c r="Y37555">
        <v>8</v>
      </c>
      <c r="Z37555">
        <v>0</v>
      </c>
      <c r="AA37555">
        <v>24715</v>
      </c>
      <c r="AB37555">
        <v>0.52800000000000002</v>
      </c>
      <c r="AC37555">
        <v>13</v>
      </c>
      <c r="AD37555" t="s">
        <v>52</v>
      </c>
      <c r="AE37555">
        <v>0</v>
      </c>
      <c r="AF37555">
        <v>0</v>
      </c>
      <c r="AG37555">
        <v>15814.559740000001</v>
      </c>
      <c r="AH37555">
        <v>15814.56</v>
      </c>
      <c r="AI37555">
        <v>14675</v>
      </c>
      <c r="AJ37555">
        <v>1139.56</v>
      </c>
      <c r="AK37555">
        <v>0</v>
      </c>
      <c r="AL37555">
        <v>0</v>
      </c>
      <c r="AM37555">
        <v>0</v>
      </c>
      <c r="AN37555" s="1">
        <v>41122</v>
      </c>
      <c r="AO37555">
        <v>12376.68</v>
      </c>
      <c r="AP37555" s="1">
        <v>42491</v>
      </c>
    </row>
    <row r="37556" spans="1:42" x14ac:dyDescent="0.2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85</v>
      </c>
      <c r="G37556">
        <v>0.16769999999999999</v>
      </c>
      <c r="H37556">
        <v>494.59</v>
      </c>
      <c r="I37556" t="s">
        <v>71</v>
      </c>
      <c r="J37556" t="s">
        <v>72</v>
      </c>
      <c r="K37556" t="s">
        <v>59</v>
      </c>
      <c r="L37556" t="s">
        <v>46</v>
      </c>
      <c r="M37556">
        <v>110000</v>
      </c>
      <c r="N37556" t="s">
        <v>47</v>
      </c>
      <c r="O37556" s="1">
        <v>40878</v>
      </c>
      <c r="P37556" t="s">
        <v>174</v>
      </c>
      <c r="Q37556" t="s">
        <v>49</v>
      </c>
      <c r="R37556" t="s">
        <v>56</v>
      </c>
      <c r="S37556">
        <v>5.5</v>
      </c>
      <c r="T37556">
        <v>0</v>
      </c>
      <c r="U37556" s="1">
        <v>34759</v>
      </c>
      <c r="V37556">
        <v>1</v>
      </c>
      <c r="W37556" t="s">
        <v>51</v>
      </c>
      <c r="X37556" t="s">
        <v>51</v>
      </c>
      <c r="Y37556">
        <v>5</v>
      </c>
      <c r="Z37556">
        <v>0</v>
      </c>
      <c r="AA37556">
        <v>16096</v>
      </c>
      <c r="AB37556">
        <v>0.92500000000000004</v>
      </c>
      <c r="AC37556">
        <v>16</v>
      </c>
      <c r="AD37556" t="s">
        <v>52</v>
      </c>
      <c r="AE37556">
        <v>3314</v>
      </c>
      <c r="AF37556">
        <v>3306</v>
      </c>
      <c r="AG37556">
        <v>26149.1</v>
      </c>
      <c r="AH37556">
        <v>26083.71</v>
      </c>
      <c r="AI37556">
        <v>16685.990000000002</v>
      </c>
      <c r="AJ37556">
        <v>9463.11</v>
      </c>
      <c r="AK37556">
        <v>0</v>
      </c>
      <c r="AL37556">
        <v>0</v>
      </c>
      <c r="AM37556">
        <v>0</v>
      </c>
      <c r="AN37556" s="1">
        <v>42491</v>
      </c>
      <c r="AO37556">
        <v>494.59</v>
      </c>
      <c r="AP37556" s="1">
        <v>42461</v>
      </c>
    </row>
    <row r="37557" spans="1:42" x14ac:dyDescent="0.2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42</v>
      </c>
      <c r="G37557">
        <v>0.16289999999999999</v>
      </c>
      <c r="H37557">
        <v>355.66</v>
      </c>
      <c r="I37557" t="s">
        <v>71</v>
      </c>
      <c r="J37557" t="s">
        <v>125</v>
      </c>
      <c r="K37557" t="s">
        <v>66</v>
      </c>
      <c r="L37557" t="s">
        <v>68</v>
      </c>
      <c r="M37557">
        <v>56000</v>
      </c>
      <c r="N37557" t="s">
        <v>47</v>
      </c>
      <c r="O37557" s="1">
        <v>40878</v>
      </c>
      <c r="P37557" t="s">
        <v>48</v>
      </c>
      <c r="Q37557" t="s">
        <v>49</v>
      </c>
      <c r="R37557" t="s">
        <v>50</v>
      </c>
      <c r="S37557">
        <v>16.46</v>
      </c>
      <c r="T37557">
        <v>0</v>
      </c>
      <c r="U37557" s="1">
        <v>37865</v>
      </c>
      <c r="V37557">
        <v>0</v>
      </c>
      <c r="W37557">
        <v>65</v>
      </c>
      <c r="X37557" t="s">
        <v>51</v>
      </c>
      <c r="Y37557">
        <v>11</v>
      </c>
      <c r="Z37557">
        <v>0</v>
      </c>
      <c r="AA37557">
        <v>16338</v>
      </c>
      <c r="AB37557">
        <v>0.86</v>
      </c>
      <c r="AC37557">
        <v>15</v>
      </c>
      <c r="AD37557" t="s">
        <v>52</v>
      </c>
      <c r="AE37557">
        <v>0</v>
      </c>
      <c r="AF37557">
        <v>0</v>
      </c>
      <c r="AG37557">
        <v>11510.993130000001</v>
      </c>
      <c r="AH37557">
        <v>11510.99</v>
      </c>
      <c r="AI37557">
        <v>10075</v>
      </c>
      <c r="AJ37557">
        <v>1435.99</v>
      </c>
      <c r="AK37557">
        <v>0</v>
      </c>
      <c r="AL37557">
        <v>0</v>
      </c>
      <c r="AM37557">
        <v>0</v>
      </c>
      <c r="AN37557" s="1">
        <v>41244</v>
      </c>
      <c r="AO37557">
        <v>7603.14</v>
      </c>
      <c r="AP37557" s="1">
        <v>41244</v>
      </c>
    </row>
    <row r="37558" spans="1:42" x14ac:dyDescent="0.2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42</v>
      </c>
      <c r="G37558">
        <v>0.12690000000000001</v>
      </c>
      <c r="H37558">
        <v>83.87</v>
      </c>
      <c r="I37558" t="s">
        <v>43</v>
      </c>
      <c r="J37558" t="s">
        <v>53</v>
      </c>
      <c r="K37558" t="s">
        <v>45</v>
      </c>
      <c r="L37558" t="s">
        <v>46</v>
      </c>
      <c r="M37558">
        <v>42500</v>
      </c>
      <c r="N37558" t="s">
        <v>168</v>
      </c>
      <c r="O37558" s="1">
        <v>40848</v>
      </c>
      <c r="P37558" t="s">
        <v>48</v>
      </c>
      <c r="Q37558" t="s">
        <v>55</v>
      </c>
      <c r="R37558" t="s">
        <v>148</v>
      </c>
      <c r="S37558">
        <v>13.5</v>
      </c>
      <c r="T37558">
        <v>0</v>
      </c>
      <c r="U37558" s="1">
        <v>37288</v>
      </c>
      <c r="V37558">
        <v>0</v>
      </c>
      <c r="W37558">
        <v>37</v>
      </c>
      <c r="X37558" t="s">
        <v>51</v>
      </c>
      <c r="Y37558">
        <v>6</v>
      </c>
      <c r="Z37558">
        <v>0</v>
      </c>
      <c r="AA37558">
        <v>15444</v>
      </c>
      <c r="AB37558">
        <v>0.84799999999999998</v>
      </c>
      <c r="AC37558">
        <v>21</v>
      </c>
      <c r="AD37558" t="s">
        <v>52</v>
      </c>
      <c r="AE37558">
        <v>0</v>
      </c>
      <c r="AF37558">
        <v>0</v>
      </c>
      <c r="AG37558">
        <v>3018.975054</v>
      </c>
      <c r="AH37558">
        <v>3018.98</v>
      </c>
      <c r="AI37558">
        <v>2500</v>
      </c>
      <c r="AJ37558">
        <v>518.98</v>
      </c>
      <c r="AK37558">
        <v>0</v>
      </c>
      <c r="AL37558">
        <v>0</v>
      </c>
      <c r="AM37558">
        <v>0</v>
      </c>
      <c r="AN37558" s="1">
        <v>41974</v>
      </c>
      <c r="AO37558">
        <v>91.88</v>
      </c>
      <c r="AP37558" s="1">
        <v>42491</v>
      </c>
    </row>
    <row r="37559" spans="1:42" x14ac:dyDescent="0.2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42</v>
      </c>
      <c r="G37559">
        <v>0.1527</v>
      </c>
      <c r="H37559">
        <v>521.97</v>
      </c>
      <c r="I37559" t="s">
        <v>57</v>
      </c>
      <c r="J37559" t="s">
        <v>83</v>
      </c>
      <c r="K37559" t="s">
        <v>59</v>
      </c>
      <c r="L37559" t="s">
        <v>46</v>
      </c>
      <c r="M37559">
        <v>48000</v>
      </c>
      <c r="N37559" t="s">
        <v>54</v>
      </c>
      <c r="O37559" s="1">
        <v>40848</v>
      </c>
      <c r="P37559" t="s">
        <v>74</v>
      </c>
      <c r="Q37559" t="s">
        <v>49</v>
      </c>
      <c r="R37559" t="s">
        <v>78</v>
      </c>
      <c r="S37559">
        <v>18.63</v>
      </c>
      <c r="T37559">
        <v>0</v>
      </c>
      <c r="U37559" s="1">
        <v>36678</v>
      </c>
      <c r="V37559">
        <v>1</v>
      </c>
      <c r="W37559" t="s">
        <v>51</v>
      </c>
      <c r="X37559" t="s">
        <v>51</v>
      </c>
      <c r="Y37559">
        <v>13</v>
      </c>
      <c r="Z37559">
        <v>0</v>
      </c>
      <c r="AA37559">
        <v>12313</v>
      </c>
      <c r="AB37559">
        <v>0.88600000000000001</v>
      </c>
      <c r="AC37559">
        <v>17</v>
      </c>
      <c r="AD37559" t="s">
        <v>52</v>
      </c>
      <c r="AE37559">
        <v>0</v>
      </c>
      <c r="AF37559">
        <v>0</v>
      </c>
      <c r="AG37559">
        <v>4371.72</v>
      </c>
      <c r="AH37559">
        <v>4371.72</v>
      </c>
      <c r="AI37559">
        <v>2404.31</v>
      </c>
      <c r="AJ37559">
        <v>1243.81</v>
      </c>
      <c r="AK37559">
        <v>0</v>
      </c>
      <c r="AL37559">
        <v>723.6</v>
      </c>
      <c r="AM37559">
        <v>7.07</v>
      </c>
      <c r="AN37559" s="1">
        <v>41091</v>
      </c>
      <c r="AO37559">
        <v>521.97</v>
      </c>
      <c r="AP37559" s="1">
        <v>41974</v>
      </c>
    </row>
    <row r="37560" spans="1:42" x14ac:dyDescent="0.2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42</v>
      </c>
      <c r="G37560">
        <v>0.1242</v>
      </c>
      <c r="H37560">
        <v>160.4</v>
      </c>
      <c r="I37560" t="s">
        <v>43</v>
      </c>
      <c r="J37560" t="s">
        <v>44</v>
      </c>
      <c r="K37560" t="s">
        <v>59</v>
      </c>
      <c r="L37560" t="s">
        <v>68</v>
      </c>
      <c r="M37560">
        <v>108000</v>
      </c>
      <c r="N37560" t="s">
        <v>54</v>
      </c>
      <c r="O37560" s="1">
        <v>40878</v>
      </c>
      <c r="P37560" t="s">
        <v>48</v>
      </c>
      <c r="Q37560" t="s">
        <v>79</v>
      </c>
      <c r="R37560" t="s">
        <v>103</v>
      </c>
      <c r="S37560">
        <v>9.64</v>
      </c>
      <c r="T37560">
        <v>0</v>
      </c>
      <c r="U37560" s="1">
        <v>34001</v>
      </c>
      <c r="V37560">
        <v>1</v>
      </c>
      <c r="W37560">
        <v>27</v>
      </c>
      <c r="X37560" t="s">
        <v>51</v>
      </c>
      <c r="Y37560">
        <v>6</v>
      </c>
      <c r="Z37560">
        <v>0</v>
      </c>
      <c r="AA37560">
        <v>25029</v>
      </c>
      <c r="AB37560">
        <v>0.79500000000000004</v>
      </c>
      <c r="AC37560">
        <v>18</v>
      </c>
      <c r="AD37560" t="s">
        <v>52</v>
      </c>
      <c r="AE37560">
        <v>0</v>
      </c>
      <c r="AF37560">
        <v>0</v>
      </c>
      <c r="AG37560">
        <v>5774.108741</v>
      </c>
      <c r="AH37560">
        <v>5774.11</v>
      </c>
      <c r="AI37560">
        <v>4800</v>
      </c>
      <c r="AJ37560">
        <v>974.11</v>
      </c>
      <c r="AK37560">
        <v>0</v>
      </c>
      <c r="AL37560">
        <v>0</v>
      </c>
      <c r="AM37560">
        <v>0</v>
      </c>
      <c r="AN37560" s="1">
        <v>41974</v>
      </c>
      <c r="AO37560">
        <v>166.25</v>
      </c>
      <c r="AP37560" s="1">
        <v>42491</v>
      </c>
    </row>
    <row r="37561" spans="1:42" x14ac:dyDescent="0.2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42</v>
      </c>
      <c r="G37561">
        <v>8.8999999999999996E-2</v>
      </c>
      <c r="H37561">
        <v>247.68</v>
      </c>
      <c r="I37561" t="s">
        <v>69</v>
      </c>
      <c r="J37561" t="s">
        <v>70</v>
      </c>
      <c r="K37561" t="s">
        <v>59</v>
      </c>
      <c r="L37561" t="s">
        <v>68</v>
      </c>
      <c r="M37561">
        <v>117000</v>
      </c>
      <c r="N37561" t="s">
        <v>168</v>
      </c>
      <c r="O37561" s="1">
        <v>40848</v>
      </c>
      <c r="P37561" t="s">
        <v>48</v>
      </c>
      <c r="Q37561" t="s">
        <v>144</v>
      </c>
      <c r="R37561" t="s">
        <v>92</v>
      </c>
      <c r="S37561">
        <v>17.39</v>
      </c>
      <c r="T37561">
        <v>0</v>
      </c>
      <c r="U37561" s="1">
        <v>35796</v>
      </c>
      <c r="V37561">
        <v>0</v>
      </c>
      <c r="W37561" t="s">
        <v>51</v>
      </c>
      <c r="X37561" t="s">
        <v>51</v>
      </c>
      <c r="Y37561">
        <v>16</v>
      </c>
      <c r="Z37561">
        <v>0</v>
      </c>
      <c r="AA37561">
        <v>64406</v>
      </c>
      <c r="AB37561">
        <v>0.69099999999999995</v>
      </c>
      <c r="AC37561">
        <v>32</v>
      </c>
      <c r="AD37561" t="s">
        <v>52</v>
      </c>
      <c r="AE37561">
        <v>0</v>
      </c>
      <c r="AF37561">
        <v>0</v>
      </c>
      <c r="AG37561">
        <v>8313.8803609999995</v>
      </c>
      <c r="AH37561">
        <v>8313.8799999999992</v>
      </c>
      <c r="AI37561">
        <v>7800</v>
      </c>
      <c r="AJ37561">
        <v>513.88</v>
      </c>
      <c r="AK37561">
        <v>0</v>
      </c>
      <c r="AL37561">
        <v>0</v>
      </c>
      <c r="AM37561">
        <v>0</v>
      </c>
      <c r="AN37561" s="1">
        <v>41183</v>
      </c>
      <c r="AO37561">
        <v>6088.95</v>
      </c>
      <c r="AP37561" s="1">
        <v>42491</v>
      </c>
    </row>
    <row r="37562" spans="1:42" x14ac:dyDescent="0.2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85</v>
      </c>
      <c r="G37562">
        <v>0.1991</v>
      </c>
      <c r="H37562">
        <v>528.88</v>
      </c>
      <c r="I37562" t="s">
        <v>99</v>
      </c>
      <c r="J37562" t="s">
        <v>100</v>
      </c>
      <c r="K37562" t="s">
        <v>73</v>
      </c>
      <c r="L37562" t="s">
        <v>46</v>
      </c>
      <c r="M37562">
        <v>41600</v>
      </c>
      <c r="N37562" t="s">
        <v>47</v>
      </c>
      <c r="O37562" s="1">
        <v>40878</v>
      </c>
      <c r="P37562" t="s">
        <v>74</v>
      </c>
      <c r="Q37562" t="s">
        <v>49</v>
      </c>
      <c r="R37562" t="s">
        <v>56</v>
      </c>
      <c r="S37562">
        <v>15.35</v>
      </c>
      <c r="T37562">
        <v>0</v>
      </c>
      <c r="U37562" s="1">
        <v>37408</v>
      </c>
      <c r="V37562">
        <v>0</v>
      </c>
      <c r="W37562" t="s">
        <v>51</v>
      </c>
      <c r="X37562" t="s">
        <v>51</v>
      </c>
      <c r="Y37562">
        <v>9</v>
      </c>
      <c r="Z37562">
        <v>0</v>
      </c>
      <c r="AA37562">
        <v>13318</v>
      </c>
      <c r="AB37562">
        <v>0.78300000000000003</v>
      </c>
      <c r="AC37562">
        <v>17</v>
      </c>
      <c r="AD37562" t="s">
        <v>52</v>
      </c>
      <c r="AE37562">
        <v>0</v>
      </c>
      <c r="AF37562">
        <v>0</v>
      </c>
      <c r="AG37562">
        <v>14234.29</v>
      </c>
      <c r="AH37562">
        <v>14216.52</v>
      </c>
      <c r="AI37562">
        <v>5461.61</v>
      </c>
      <c r="AJ37562">
        <v>6697.8</v>
      </c>
      <c r="AK37562">
        <v>0</v>
      </c>
      <c r="AL37562">
        <v>2074.88</v>
      </c>
      <c r="AM37562">
        <v>20.748799999999999</v>
      </c>
      <c r="AN37562" s="1">
        <v>41579</v>
      </c>
      <c r="AO37562">
        <v>528.88</v>
      </c>
      <c r="AP37562" s="1">
        <v>41760</v>
      </c>
    </row>
    <row r="37563" spans="1:42" x14ac:dyDescent="0.2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42</v>
      </c>
      <c r="G37563">
        <v>6.0299999999999999E-2</v>
      </c>
      <c r="H37563">
        <v>91.31</v>
      </c>
      <c r="I37563" t="s">
        <v>69</v>
      </c>
      <c r="J37563" t="s">
        <v>131</v>
      </c>
      <c r="K37563" t="s">
        <v>59</v>
      </c>
      <c r="L37563" t="s">
        <v>68</v>
      </c>
      <c r="M37563">
        <v>50000</v>
      </c>
      <c r="N37563" t="s">
        <v>54</v>
      </c>
      <c r="O37563" s="1">
        <v>40848</v>
      </c>
      <c r="P37563" t="s">
        <v>48</v>
      </c>
      <c r="Q37563" t="s">
        <v>94</v>
      </c>
      <c r="R37563" t="s">
        <v>97</v>
      </c>
      <c r="S37563">
        <v>11.93</v>
      </c>
      <c r="T37563">
        <v>0</v>
      </c>
      <c r="U37563" s="1">
        <v>31929</v>
      </c>
      <c r="V37563">
        <v>0</v>
      </c>
      <c r="W37563">
        <v>29</v>
      </c>
      <c r="X37563" t="s">
        <v>51</v>
      </c>
      <c r="Y37563">
        <v>6</v>
      </c>
      <c r="Z37563">
        <v>0</v>
      </c>
      <c r="AA37563">
        <v>631</v>
      </c>
      <c r="AB37563">
        <v>5.7000000000000002E-2</v>
      </c>
      <c r="AC37563">
        <v>15</v>
      </c>
      <c r="AD37563" t="s">
        <v>52</v>
      </c>
      <c r="AE37563">
        <v>0</v>
      </c>
      <c r="AF37563">
        <v>0</v>
      </c>
      <c r="AG37563">
        <v>3282.4861219999998</v>
      </c>
      <c r="AH37563">
        <v>3282.49</v>
      </c>
      <c r="AI37563">
        <v>3000</v>
      </c>
      <c r="AJ37563">
        <v>282.49</v>
      </c>
      <c r="AK37563">
        <v>0</v>
      </c>
      <c r="AL37563">
        <v>0</v>
      </c>
      <c r="AM37563">
        <v>0</v>
      </c>
      <c r="AN37563" s="1">
        <v>41852</v>
      </c>
      <c r="AO37563">
        <v>454.19</v>
      </c>
      <c r="AP37563" s="1">
        <v>42491</v>
      </c>
    </row>
    <row r="37564" spans="1:42" x14ac:dyDescent="0.2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42</v>
      </c>
      <c r="G37564">
        <v>0.13489999999999999</v>
      </c>
      <c r="H37564">
        <v>169.66</v>
      </c>
      <c r="I37564" t="s">
        <v>57</v>
      </c>
      <c r="J37564" t="s">
        <v>93</v>
      </c>
      <c r="K37564" t="s">
        <v>106</v>
      </c>
      <c r="L37564" t="s">
        <v>60</v>
      </c>
      <c r="M37564">
        <v>36000</v>
      </c>
      <c r="N37564" t="s">
        <v>168</v>
      </c>
      <c r="O37564" s="1">
        <v>40848</v>
      </c>
      <c r="P37564" t="s">
        <v>74</v>
      </c>
      <c r="Q37564" t="s">
        <v>126</v>
      </c>
      <c r="R37564" t="s">
        <v>80</v>
      </c>
      <c r="S37564">
        <v>14.33</v>
      </c>
      <c r="T37564">
        <v>0</v>
      </c>
      <c r="U37564" s="1">
        <v>39661</v>
      </c>
      <c r="V37564">
        <v>0</v>
      </c>
      <c r="W37564" t="s">
        <v>51</v>
      </c>
      <c r="X37564" t="s">
        <v>51</v>
      </c>
      <c r="Y37564">
        <v>6</v>
      </c>
      <c r="Z37564">
        <v>0</v>
      </c>
      <c r="AA37564">
        <v>3989</v>
      </c>
      <c r="AB37564">
        <v>0.72499999999999998</v>
      </c>
      <c r="AC37564">
        <v>8</v>
      </c>
      <c r="AD37564" t="s">
        <v>52</v>
      </c>
      <c r="AE37564">
        <v>0</v>
      </c>
      <c r="AF37564">
        <v>0</v>
      </c>
      <c r="AG37564">
        <v>1429.8</v>
      </c>
      <c r="AH37564">
        <v>1429.8</v>
      </c>
      <c r="AI37564">
        <v>763.95</v>
      </c>
      <c r="AJ37564">
        <v>422.64</v>
      </c>
      <c r="AK37564">
        <v>0</v>
      </c>
      <c r="AL37564">
        <v>243.21</v>
      </c>
      <c r="AM37564">
        <v>2.31</v>
      </c>
      <c r="AN37564" s="1">
        <v>41122</v>
      </c>
      <c r="AO37564">
        <v>170</v>
      </c>
      <c r="AP37564" s="1">
        <v>41244</v>
      </c>
    </row>
    <row r="37565" spans="1:42" x14ac:dyDescent="0.2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42</v>
      </c>
      <c r="G37565">
        <v>7.51E-2</v>
      </c>
      <c r="H37565">
        <v>373.33</v>
      </c>
      <c r="I37565" t="s">
        <v>69</v>
      </c>
      <c r="J37565" t="s">
        <v>89</v>
      </c>
      <c r="K37565" t="s">
        <v>106</v>
      </c>
      <c r="L37565" t="s">
        <v>46</v>
      </c>
      <c r="M37565">
        <v>32000</v>
      </c>
      <c r="N37565" t="s">
        <v>54</v>
      </c>
      <c r="O37565" s="1">
        <v>40848</v>
      </c>
      <c r="P37565" t="s">
        <v>48</v>
      </c>
      <c r="Q37565" t="s">
        <v>55</v>
      </c>
      <c r="R37565" t="s">
        <v>98</v>
      </c>
      <c r="S37565">
        <v>19.05</v>
      </c>
      <c r="T37565">
        <v>0</v>
      </c>
      <c r="U37565" s="1">
        <v>36617</v>
      </c>
      <c r="V37565">
        <v>1</v>
      </c>
      <c r="W37565" t="s">
        <v>51</v>
      </c>
      <c r="X37565" t="s">
        <v>51</v>
      </c>
      <c r="Y37565">
        <v>11</v>
      </c>
      <c r="Z37565">
        <v>0</v>
      </c>
      <c r="AA37565">
        <v>10521</v>
      </c>
      <c r="AB37565">
        <v>0.51700000000000002</v>
      </c>
      <c r="AC37565">
        <v>22</v>
      </c>
      <c r="AD37565" t="s">
        <v>52</v>
      </c>
      <c r="AE37565">
        <v>0</v>
      </c>
      <c r="AF37565">
        <v>0</v>
      </c>
      <c r="AG37565">
        <v>13439.86924</v>
      </c>
      <c r="AH37565">
        <v>13439.87</v>
      </c>
      <c r="AI37565">
        <v>12000</v>
      </c>
      <c r="AJ37565">
        <v>1439.87</v>
      </c>
      <c r="AK37565">
        <v>0</v>
      </c>
      <c r="AL37565">
        <v>0</v>
      </c>
      <c r="AM37565">
        <v>0</v>
      </c>
      <c r="AN37565" s="1">
        <v>41974</v>
      </c>
      <c r="AO37565">
        <v>385.01</v>
      </c>
      <c r="AP37565" s="1">
        <v>42491</v>
      </c>
    </row>
    <row r="37566" spans="1:42" x14ac:dyDescent="0.2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42</v>
      </c>
      <c r="G37566">
        <v>0.12690000000000001</v>
      </c>
      <c r="H37566">
        <v>268.36</v>
      </c>
      <c r="I37566" t="s">
        <v>43</v>
      </c>
      <c r="J37566" t="s">
        <v>53</v>
      </c>
      <c r="K37566" t="s">
        <v>63</v>
      </c>
      <c r="L37566" t="s">
        <v>68</v>
      </c>
      <c r="M37566">
        <v>40800</v>
      </c>
      <c r="N37566" t="s">
        <v>168</v>
      </c>
      <c r="O37566" s="1">
        <v>40848</v>
      </c>
      <c r="P37566" t="s">
        <v>48</v>
      </c>
      <c r="Q37566" t="s">
        <v>49</v>
      </c>
      <c r="R37566" t="s">
        <v>50</v>
      </c>
      <c r="S37566">
        <v>7.44</v>
      </c>
      <c r="T37566">
        <v>0</v>
      </c>
      <c r="U37566" s="1">
        <v>38169</v>
      </c>
      <c r="V37566">
        <v>1</v>
      </c>
      <c r="W37566" t="s">
        <v>51</v>
      </c>
      <c r="X37566" t="s">
        <v>51</v>
      </c>
      <c r="Y37566">
        <v>5</v>
      </c>
      <c r="Z37566">
        <v>0</v>
      </c>
      <c r="AA37566">
        <v>5522</v>
      </c>
      <c r="AB37566">
        <v>0.42499999999999999</v>
      </c>
      <c r="AC37566">
        <v>9</v>
      </c>
      <c r="AD37566" t="s">
        <v>52</v>
      </c>
      <c r="AE37566">
        <v>0</v>
      </c>
      <c r="AF37566">
        <v>0</v>
      </c>
      <c r="AG37566">
        <v>9660.9010209999997</v>
      </c>
      <c r="AH37566">
        <v>9660.9</v>
      </c>
      <c r="AI37566">
        <v>8000</v>
      </c>
      <c r="AJ37566">
        <v>1660.9</v>
      </c>
      <c r="AK37566">
        <v>0</v>
      </c>
      <c r="AL37566">
        <v>0</v>
      </c>
      <c r="AM37566">
        <v>0</v>
      </c>
      <c r="AN37566" s="1">
        <v>41974</v>
      </c>
      <c r="AO37566">
        <v>281.54000000000002</v>
      </c>
      <c r="AP37566" s="1">
        <v>42005</v>
      </c>
    </row>
    <row r="37567" spans="1:42" x14ac:dyDescent="0.2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42</v>
      </c>
      <c r="G37567">
        <v>8.8999999999999996E-2</v>
      </c>
      <c r="H37567">
        <v>559.66</v>
      </c>
      <c r="I37567" t="s">
        <v>69</v>
      </c>
      <c r="J37567" t="s">
        <v>70</v>
      </c>
      <c r="K37567" t="s">
        <v>73</v>
      </c>
      <c r="L37567" t="s">
        <v>46</v>
      </c>
      <c r="M37567">
        <v>45000</v>
      </c>
      <c r="N37567" t="s">
        <v>47</v>
      </c>
      <c r="O37567" s="1">
        <v>40848</v>
      </c>
      <c r="P37567" t="s">
        <v>48</v>
      </c>
      <c r="Q37567" t="s">
        <v>49</v>
      </c>
      <c r="R37567" t="s">
        <v>61</v>
      </c>
      <c r="S37567">
        <v>24.67</v>
      </c>
      <c r="T37567">
        <v>0</v>
      </c>
      <c r="U37567" s="1">
        <v>35827</v>
      </c>
      <c r="V37567">
        <v>1</v>
      </c>
      <c r="W37567" t="s">
        <v>51</v>
      </c>
      <c r="X37567" t="s">
        <v>51</v>
      </c>
      <c r="Y37567">
        <v>18</v>
      </c>
      <c r="Z37567">
        <v>0</v>
      </c>
      <c r="AA37567">
        <v>11148</v>
      </c>
      <c r="AB37567">
        <v>0.44500000000000001</v>
      </c>
      <c r="AC37567">
        <v>51</v>
      </c>
      <c r="AD37567" t="s">
        <v>52</v>
      </c>
      <c r="AE37567">
        <v>0</v>
      </c>
      <c r="AF37567">
        <v>0</v>
      </c>
      <c r="AG37567">
        <v>19926.263149999999</v>
      </c>
      <c r="AH37567">
        <v>19926.259999999998</v>
      </c>
      <c r="AI37567">
        <v>17625</v>
      </c>
      <c r="AJ37567">
        <v>2301.2600000000002</v>
      </c>
      <c r="AK37567">
        <v>0</v>
      </c>
      <c r="AL37567">
        <v>0</v>
      </c>
      <c r="AM37567">
        <v>0</v>
      </c>
      <c r="AN37567" s="1">
        <v>41671</v>
      </c>
      <c r="AO37567">
        <v>5953.91</v>
      </c>
      <c r="AP37567" s="1">
        <v>42461</v>
      </c>
    </row>
    <row r="37568" spans="1:42" x14ac:dyDescent="0.2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42</v>
      </c>
      <c r="G37568">
        <v>0.1242</v>
      </c>
      <c r="H37568">
        <v>237.25</v>
      </c>
      <c r="I37568" t="s">
        <v>43</v>
      </c>
      <c r="J37568" t="s">
        <v>44</v>
      </c>
      <c r="K37568" t="s">
        <v>45</v>
      </c>
      <c r="L37568" t="s">
        <v>60</v>
      </c>
      <c r="M37568">
        <v>24000</v>
      </c>
      <c r="N37568" t="s">
        <v>54</v>
      </c>
      <c r="O37568" s="1">
        <v>40848</v>
      </c>
      <c r="P37568" t="s">
        <v>48</v>
      </c>
      <c r="Q37568" t="s">
        <v>49</v>
      </c>
      <c r="R37568" t="s">
        <v>50</v>
      </c>
      <c r="S37568">
        <v>17.649999999999999</v>
      </c>
      <c r="T37568">
        <v>0</v>
      </c>
      <c r="U37568" s="1">
        <v>38777</v>
      </c>
      <c r="V37568">
        <v>1</v>
      </c>
      <c r="W37568" t="s">
        <v>51</v>
      </c>
      <c r="X37568" t="s">
        <v>51</v>
      </c>
      <c r="Y37568">
        <v>14</v>
      </c>
      <c r="Z37568">
        <v>0</v>
      </c>
      <c r="AA37568">
        <v>10218</v>
      </c>
      <c r="AB37568">
        <v>0.79200000000000004</v>
      </c>
      <c r="AC37568">
        <v>15</v>
      </c>
      <c r="AD37568" t="s">
        <v>52</v>
      </c>
      <c r="AE37568">
        <v>0</v>
      </c>
      <c r="AF37568">
        <v>0</v>
      </c>
      <c r="AG37568">
        <v>8474.2610980000009</v>
      </c>
      <c r="AH37568">
        <v>8474.26</v>
      </c>
      <c r="AI37568">
        <v>7100</v>
      </c>
      <c r="AJ37568">
        <v>1374.26</v>
      </c>
      <c r="AK37568">
        <v>0</v>
      </c>
      <c r="AL37568">
        <v>0</v>
      </c>
      <c r="AM37568">
        <v>0</v>
      </c>
      <c r="AN37568" s="1">
        <v>41760</v>
      </c>
      <c r="AO37568">
        <v>1837.2</v>
      </c>
      <c r="AP37568" s="1">
        <v>42370</v>
      </c>
    </row>
    <row r="37569" spans="1:42" x14ac:dyDescent="0.2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42</v>
      </c>
      <c r="G37569">
        <v>0.1527</v>
      </c>
      <c r="H37569">
        <v>208.79</v>
      </c>
      <c r="I37569" t="s">
        <v>57</v>
      </c>
      <c r="J37569" t="s">
        <v>83</v>
      </c>
      <c r="K37569" t="s">
        <v>59</v>
      </c>
      <c r="L37569" t="s">
        <v>68</v>
      </c>
      <c r="M37569">
        <v>66000</v>
      </c>
      <c r="N37569" t="s">
        <v>47</v>
      </c>
      <c r="O37569" s="1">
        <v>40848</v>
      </c>
      <c r="P37569" t="s">
        <v>74</v>
      </c>
      <c r="Q37569" t="s">
        <v>102</v>
      </c>
      <c r="R37569" t="s">
        <v>120</v>
      </c>
      <c r="S37569">
        <v>23.38</v>
      </c>
      <c r="T37569">
        <v>0</v>
      </c>
      <c r="U37569" s="1">
        <v>36831</v>
      </c>
      <c r="V37569">
        <v>3</v>
      </c>
      <c r="W37569">
        <v>35</v>
      </c>
      <c r="X37569" t="s">
        <v>51</v>
      </c>
      <c r="Y37569">
        <v>9</v>
      </c>
      <c r="Z37569">
        <v>0</v>
      </c>
      <c r="AA37569">
        <v>1297</v>
      </c>
      <c r="AB37569">
        <v>0.11600000000000001</v>
      </c>
      <c r="AC37569">
        <v>37</v>
      </c>
      <c r="AD37569" t="s">
        <v>52</v>
      </c>
      <c r="AE37569">
        <v>0</v>
      </c>
      <c r="AF37569">
        <v>0</v>
      </c>
      <c r="AG37569">
        <v>2914.94</v>
      </c>
      <c r="AH37569">
        <v>2914.94</v>
      </c>
      <c r="AI37569">
        <v>2010.01</v>
      </c>
      <c r="AJ37569">
        <v>904.93</v>
      </c>
      <c r="AK37569">
        <v>0</v>
      </c>
      <c r="AL37569">
        <v>0</v>
      </c>
      <c r="AM37569">
        <v>0</v>
      </c>
      <c r="AN37569" s="1">
        <v>41306</v>
      </c>
      <c r="AO37569">
        <v>208.79</v>
      </c>
      <c r="AP37569" s="1">
        <v>42491</v>
      </c>
    </row>
    <row r="37570" spans="1:42" x14ac:dyDescent="0.2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42</v>
      </c>
      <c r="G37570">
        <v>0.12690000000000001</v>
      </c>
      <c r="H37570">
        <v>180.31</v>
      </c>
      <c r="I37570" t="s">
        <v>43</v>
      </c>
      <c r="J37570" t="s">
        <v>53</v>
      </c>
      <c r="K37570" t="s">
        <v>77</v>
      </c>
      <c r="L37570" t="s">
        <v>46</v>
      </c>
      <c r="M37570">
        <v>18000</v>
      </c>
      <c r="N37570" t="s">
        <v>54</v>
      </c>
      <c r="O37570" s="1">
        <v>40848</v>
      </c>
      <c r="P37570" t="s">
        <v>48</v>
      </c>
      <c r="Q37570" t="s">
        <v>55</v>
      </c>
      <c r="R37570" t="s">
        <v>95</v>
      </c>
      <c r="S37570">
        <v>17</v>
      </c>
      <c r="T37570">
        <v>0</v>
      </c>
      <c r="U37570" s="1">
        <v>38899</v>
      </c>
      <c r="V37570">
        <v>0</v>
      </c>
      <c r="W37570" t="s">
        <v>51</v>
      </c>
      <c r="X37570" t="s">
        <v>51</v>
      </c>
      <c r="Y37570">
        <v>9</v>
      </c>
      <c r="Z37570">
        <v>0</v>
      </c>
      <c r="AA37570">
        <v>5631</v>
      </c>
      <c r="AB37570">
        <v>0.60299999999999998</v>
      </c>
      <c r="AC37570">
        <v>10</v>
      </c>
      <c r="AD37570" t="s">
        <v>52</v>
      </c>
      <c r="AE37570">
        <v>0</v>
      </c>
      <c r="AF37570">
        <v>0</v>
      </c>
      <c r="AG37570">
        <v>6490.8754879999997</v>
      </c>
      <c r="AH37570">
        <v>6490.88</v>
      </c>
      <c r="AI37570">
        <v>5375</v>
      </c>
      <c r="AJ37570">
        <v>1115.8800000000001</v>
      </c>
      <c r="AK37570">
        <v>0</v>
      </c>
      <c r="AL37570">
        <v>0</v>
      </c>
      <c r="AM37570">
        <v>0</v>
      </c>
      <c r="AN37570" s="1">
        <v>41974</v>
      </c>
      <c r="AO37570">
        <v>186.95</v>
      </c>
      <c r="AP37570" s="1">
        <v>42064</v>
      </c>
    </row>
    <row r="37571" spans="1:42" x14ac:dyDescent="0.2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42</v>
      </c>
      <c r="G37571">
        <v>7.9000000000000001E-2</v>
      </c>
      <c r="H37571">
        <v>109.52</v>
      </c>
      <c r="I37571" t="s">
        <v>69</v>
      </c>
      <c r="J37571" t="s">
        <v>88</v>
      </c>
      <c r="K37571" t="s">
        <v>66</v>
      </c>
      <c r="L37571" t="s">
        <v>68</v>
      </c>
      <c r="M37571">
        <v>60000</v>
      </c>
      <c r="N37571" t="s">
        <v>54</v>
      </c>
      <c r="O37571" s="1">
        <v>40848</v>
      </c>
      <c r="P37571" t="s">
        <v>48</v>
      </c>
      <c r="Q37571" t="s">
        <v>81</v>
      </c>
      <c r="R37571" t="s">
        <v>95</v>
      </c>
      <c r="S37571">
        <v>8.1</v>
      </c>
      <c r="T37571">
        <v>0</v>
      </c>
      <c r="U37571" s="1">
        <v>39203</v>
      </c>
      <c r="V37571">
        <v>0</v>
      </c>
      <c r="W37571">
        <v>26</v>
      </c>
      <c r="X37571" t="s">
        <v>51</v>
      </c>
      <c r="Y37571">
        <v>6</v>
      </c>
      <c r="Z37571">
        <v>0</v>
      </c>
      <c r="AA37571">
        <v>3426</v>
      </c>
      <c r="AB37571">
        <v>3.4000000000000002E-2</v>
      </c>
      <c r="AC37571">
        <v>11</v>
      </c>
      <c r="AD37571" t="s">
        <v>52</v>
      </c>
      <c r="AE37571">
        <v>0</v>
      </c>
      <c r="AF37571">
        <v>0</v>
      </c>
      <c r="AG37571">
        <v>3721.5193330000002</v>
      </c>
      <c r="AH37571">
        <v>3721.52</v>
      </c>
      <c r="AI37571">
        <v>3500</v>
      </c>
      <c r="AJ37571">
        <v>221.52</v>
      </c>
      <c r="AK37571">
        <v>0</v>
      </c>
      <c r="AL37571">
        <v>0</v>
      </c>
      <c r="AM37571">
        <v>0</v>
      </c>
      <c r="AN37571" s="1">
        <v>41214</v>
      </c>
      <c r="AO37571">
        <v>2628.94</v>
      </c>
      <c r="AP37571" s="1">
        <v>41214</v>
      </c>
    </row>
    <row r="37572" spans="1:42" x14ac:dyDescent="0.2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42</v>
      </c>
      <c r="G37572">
        <v>0.1171</v>
      </c>
      <c r="H37572">
        <v>229.06</v>
      </c>
      <c r="I37572" t="s">
        <v>43</v>
      </c>
      <c r="J37572" t="s">
        <v>65</v>
      </c>
      <c r="K37572" t="s">
        <v>63</v>
      </c>
      <c r="L37572" t="s">
        <v>46</v>
      </c>
      <c r="M37572">
        <v>25000</v>
      </c>
      <c r="N37572" t="s">
        <v>168</v>
      </c>
      <c r="O37572" s="1">
        <v>40848</v>
      </c>
      <c r="P37572" t="s">
        <v>48</v>
      </c>
      <c r="Q37572" t="s">
        <v>49</v>
      </c>
      <c r="R37572" t="s">
        <v>148</v>
      </c>
      <c r="S37572">
        <v>21.74</v>
      </c>
      <c r="T37572">
        <v>0</v>
      </c>
      <c r="U37572" s="1">
        <v>36951</v>
      </c>
      <c r="V37572">
        <v>0</v>
      </c>
      <c r="W37572" t="s">
        <v>51</v>
      </c>
      <c r="X37572" t="s">
        <v>51</v>
      </c>
      <c r="Y37572">
        <v>7</v>
      </c>
      <c r="Z37572">
        <v>0</v>
      </c>
      <c r="AA37572">
        <v>11588</v>
      </c>
      <c r="AB37572">
        <v>0.878</v>
      </c>
      <c r="AC37572">
        <v>15</v>
      </c>
      <c r="AD37572" t="s">
        <v>52</v>
      </c>
      <c r="AE37572">
        <v>0</v>
      </c>
      <c r="AF37572">
        <v>0</v>
      </c>
      <c r="AG37572">
        <v>8245.7781109999996</v>
      </c>
      <c r="AH37572">
        <v>8245.7800000000007</v>
      </c>
      <c r="AI37572">
        <v>6925</v>
      </c>
      <c r="AJ37572">
        <v>1320.78</v>
      </c>
      <c r="AK37572">
        <v>0</v>
      </c>
      <c r="AL37572">
        <v>0</v>
      </c>
      <c r="AM37572">
        <v>0</v>
      </c>
      <c r="AN37572" s="1">
        <v>41974</v>
      </c>
      <c r="AO37572">
        <v>236.77</v>
      </c>
      <c r="AP37572" s="1">
        <v>42491</v>
      </c>
    </row>
    <row r="37573" spans="1:42" x14ac:dyDescent="0.2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42</v>
      </c>
      <c r="G37573">
        <v>0.14269999999999999</v>
      </c>
      <c r="H37573">
        <v>171.55</v>
      </c>
      <c r="I37573" t="s">
        <v>57</v>
      </c>
      <c r="J37573" t="s">
        <v>58</v>
      </c>
      <c r="K37573" t="s">
        <v>66</v>
      </c>
      <c r="L37573" t="s">
        <v>60</v>
      </c>
      <c r="M37573">
        <v>35000</v>
      </c>
      <c r="N37573" t="s">
        <v>54</v>
      </c>
      <c r="O37573" s="1">
        <v>40848</v>
      </c>
      <c r="P37573" t="s">
        <v>48</v>
      </c>
      <c r="Q37573" t="s">
        <v>49</v>
      </c>
      <c r="R37573" t="s">
        <v>151</v>
      </c>
      <c r="S37573">
        <v>7.95</v>
      </c>
      <c r="T37573">
        <v>0</v>
      </c>
      <c r="U37573" s="1">
        <v>39052</v>
      </c>
      <c r="V37573">
        <v>0</v>
      </c>
      <c r="W37573" t="s">
        <v>51</v>
      </c>
      <c r="X37573" t="s">
        <v>51</v>
      </c>
      <c r="Y37573">
        <v>3</v>
      </c>
      <c r="Z37573">
        <v>0</v>
      </c>
      <c r="AA37573">
        <v>5958</v>
      </c>
      <c r="AB37573">
        <v>0.85099999999999998</v>
      </c>
      <c r="AC37573">
        <v>5</v>
      </c>
      <c r="AD37573" t="s">
        <v>52</v>
      </c>
      <c r="AE37573">
        <v>0</v>
      </c>
      <c r="AF37573">
        <v>0</v>
      </c>
      <c r="AG37573">
        <v>6178.7490090000001</v>
      </c>
      <c r="AH37573">
        <v>6178.75</v>
      </c>
      <c r="AI37573">
        <v>5000</v>
      </c>
      <c r="AJ37573">
        <v>1163.75</v>
      </c>
      <c r="AK37573">
        <v>15</v>
      </c>
      <c r="AL37573">
        <v>0</v>
      </c>
      <c r="AM37573">
        <v>0</v>
      </c>
      <c r="AN37573" s="1">
        <v>41913</v>
      </c>
      <c r="AO37573">
        <v>680.08</v>
      </c>
      <c r="AP37573" s="1">
        <v>42491</v>
      </c>
    </row>
    <row r="37574" spans="1:42" x14ac:dyDescent="0.2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42</v>
      </c>
      <c r="G37574">
        <v>0.14269999999999999</v>
      </c>
      <c r="H37574">
        <v>44.61</v>
      </c>
      <c r="I37574" t="s">
        <v>57</v>
      </c>
      <c r="J37574" t="s">
        <v>58</v>
      </c>
      <c r="K37574" t="s">
        <v>106</v>
      </c>
      <c r="L37574" t="s">
        <v>46</v>
      </c>
      <c r="M37574">
        <v>60000</v>
      </c>
      <c r="N37574" t="s">
        <v>54</v>
      </c>
      <c r="O37574" s="1">
        <v>40878</v>
      </c>
      <c r="P37574" t="s">
        <v>74</v>
      </c>
      <c r="Q37574" t="s">
        <v>96</v>
      </c>
      <c r="R37574" t="s">
        <v>151</v>
      </c>
      <c r="S37574">
        <v>7.8</v>
      </c>
      <c r="T37574">
        <v>0</v>
      </c>
      <c r="U37574" s="1">
        <v>38018</v>
      </c>
      <c r="V37574">
        <v>1</v>
      </c>
      <c r="W37574" t="s">
        <v>51</v>
      </c>
      <c r="X37574" t="s">
        <v>51</v>
      </c>
      <c r="Y37574">
        <v>7</v>
      </c>
      <c r="Z37574">
        <v>0</v>
      </c>
      <c r="AA37574">
        <v>7676</v>
      </c>
      <c r="AB37574">
        <v>0.97799999999999998</v>
      </c>
      <c r="AC37574">
        <v>8</v>
      </c>
      <c r="AD37574" t="s">
        <v>52</v>
      </c>
      <c r="AE37574">
        <v>0</v>
      </c>
      <c r="AF37574">
        <v>0</v>
      </c>
      <c r="AG37574">
        <v>796.46</v>
      </c>
      <c r="AH37574">
        <v>796.46</v>
      </c>
      <c r="AI37574">
        <v>541.96</v>
      </c>
      <c r="AJ37574">
        <v>211.31</v>
      </c>
      <c r="AK37574">
        <v>0</v>
      </c>
      <c r="AL37574">
        <v>43.19</v>
      </c>
      <c r="AM37574">
        <v>0.5</v>
      </c>
      <c r="AN37574" s="1">
        <v>41395</v>
      </c>
      <c r="AO37574">
        <v>44.61</v>
      </c>
      <c r="AP37574" s="1">
        <v>41548</v>
      </c>
    </row>
    <row r="37575" spans="1:42" x14ac:dyDescent="0.2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42</v>
      </c>
      <c r="G37575">
        <v>0.1171</v>
      </c>
      <c r="H37575">
        <v>661.52</v>
      </c>
      <c r="I37575" t="s">
        <v>43</v>
      </c>
      <c r="J37575" t="s">
        <v>65</v>
      </c>
      <c r="K37575" t="s">
        <v>66</v>
      </c>
      <c r="L37575" t="s">
        <v>68</v>
      </c>
      <c r="M37575">
        <v>120000</v>
      </c>
      <c r="N37575" t="s">
        <v>47</v>
      </c>
      <c r="O37575" s="1">
        <v>40848</v>
      </c>
      <c r="P37575" t="s">
        <v>48</v>
      </c>
      <c r="Q37575" t="s">
        <v>49</v>
      </c>
      <c r="R37575" t="s">
        <v>61</v>
      </c>
      <c r="S37575">
        <v>17.329999999999998</v>
      </c>
      <c r="T37575">
        <v>0</v>
      </c>
      <c r="U37575" s="1">
        <v>33147</v>
      </c>
      <c r="V37575">
        <v>0</v>
      </c>
      <c r="W37575" t="s">
        <v>51</v>
      </c>
      <c r="X37575" t="s">
        <v>51</v>
      </c>
      <c r="Y37575">
        <v>15</v>
      </c>
      <c r="Z37575">
        <v>0</v>
      </c>
      <c r="AA37575">
        <v>47136</v>
      </c>
      <c r="AB37575">
        <v>0.79200000000000004</v>
      </c>
      <c r="AC37575">
        <v>30</v>
      </c>
      <c r="AD37575" t="s">
        <v>52</v>
      </c>
      <c r="AE37575">
        <v>0</v>
      </c>
      <c r="AF37575">
        <v>0</v>
      </c>
      <c r="AG37575">
        <v>23801.90047</v>
      </c>
      <c r="AH37575">
        <v>23058.09</v>
      </c>
      <c r="AI37575">
        <v>20000</v>
      </c>
      <c r="AJ37575">
        <v>3801.9</v>
      </c>
      <c r="AK37575">
        <v>0</v>
      </c>
      <c r="AL37575">
        <v>0</v>
      </c>
      <c r="AM37575">
        <v>0</v>
      </c>
      <c r="AN37575" s="1">
        <v>41944</v>
      </c>
      <c r="AO37575">
        <v>682.01</v>
      </c>
      <c r="AP37575" s="1">
        <v>42491</v>
      </c>
    </row>
    <row r="37576" spans="1:42" x14ac:dyDescent="0.2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42</v>
      </c>
      <c r="G37576">
        <v>7.9000000000000001E-2</v>
      </c>
      <c r="H37576">
        <v>250.33</v>
      </c>
      <c r="I37576" t="s">
        <v>69</v>
      </c>
      <c r="J37576" t="s">
        <v>88</v>
      </c>
      <c r="K37576" t="s">
        <v>101</v>
      </c>
      <c r="L37576" t="s">
        <v>46</v>
      </c>
      <c r="M37576">
        <v>72000</v>
      </c>
      <c r="N37576" t="s">
        <v>54</v>
      </c>
      <c r="O37576" s="1">
        <v>40848</v>
      </c>
      <c r="P37576" t="s">
        <v>48</v>
      </c>
      <c r="Q37576" t="s">
        <v>49</v>
      </c>
      <c r="R37576" t="s">
        <v>133</v>
      </c>
      <c r="S37576">
        <v>6.4</v>
      </c>
      <c r="T37576">
        <v>0</v>
      </c>
      <c r="U37576" s="1">
        <v>34029</v>
      </c>
      <c r="V37576">
        <v>2</v>
      </c>
      <c r="W37576" t="s">
        <v>51</v>
      </c>
      <c r="X37576" t="s">
        <v>51</v>
      </c>
      <c r="Y37576">
        <v>5</v>
      </c>
      <c r="Z37576">
        <v>0</v>
      </c>
      <c r="AA37576">
        <v>19531</v>
      </c>
      <c r="AB37576">
        <v>0.45100000000000001</v>
      </c>
      <c r="AC37576">
        <v>9</v>
      </c>
      <c r="AD37576" t="s">
        <v>52</v>
      </c>
      <c r="AE37576">
        <v>0</v>
      </c>
      <c r="AF37576">
        <v>0</v>
      </c>
      <c r="AG37576">
        <v>8966.3688380000003</v>
      </c>
      <c r="AH37576">
        <v>8966.3700000000008</v>
      </c>
      <c r="AI37576">
        <v>8000</v>
      </c>
      <c r="AJ37576">
        <v>966.37</v>
      </c>
      <c r="AK37576">
        <v>0</v>
      </c>
      <c r="AL37576">
        <v>0</v>
      </c>
      <c r="AM37576">
        <v>0</v>
      </c>
      <c r="AN37576" s="1">
        <v>41791</v>
      </c>
      <c r="AO37576">
        <v>13.05</v>
      </c>
      <c r="AP37576" s="1">
        <v>41852</v>
      </c>
    </row>
    <row r="37577" spans="1:42" x14ac:dyDescent="0.2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85</v>
      </c>
      <c r="G37577">
        <v>0.18640000000000001</v>
      </c>
      <c r="H37577">
        <v>901.01</v>
      </c>
      <c r="I37577" t="s">
        <v>99</v>
      </c>
      <c r="J37577" t="s">
        <v>124</v>
      </c>
      <c r="K37577" t="s">
        <v>66</v>
      </c>
      <c r="L37577" t="s">
        <v>46</v>
      </c>
      <c r="M37577">
        <v>140000</v>
      </c>
      <c r="N37577" t="s">
        <v>47</v>
      </c>
      <c r="O37577" s="1">
        <v>40878</v>
      </c>
      <c r="P37577" t="s">
        <v>174</v>
      </c>
      <c r="Q37577" t="s">
        <v>55</v>
      </c>
      <c r="R37577" t="s">
        <v>50</v>
      </c>
      <c r="S37577">
        <v>12</v>
      </c>
      <c r="T37577">
        <v>0</v>
      </c>
      <c r="U37577" s="1">
        <v>30956</v>
      </c>
      <c r="V37577">
        <v>1</v>
      </c>
      <c r="W37577" t="s">
        <v>51</v>
      </c>
      <c r="X37577" t="s">
        <v>51</v>
      </c>
      <c r="Y37577">
        <v>12</v>
      </c>
      <c r="Z37577">
        <v>0</v>
      </c>
      <c r="AA37577">
        <v>30999</v>
      </c>
      <c r="AB37577">
        <v>0.753</v>
      </c>
      <c r="AC37577">
        <v>20</v>
      </c>
      <c r="AD37577" t="s">
        <v>52</v>
      </c>
      <c r="AE37577">
        <v>5944</v>
      </c>
      <c r="AF37577">
        <v>5931</v>
      </c>
      <c r="AG37577">
        <v>47728.31</v>
      </c>
      <c r="AH37577">
        <v>47626.26</v>
      </c>
      <c r="AI37577">
        <v>29055.87</v>
      </c>
      <c r="AJ37577">
        <v>18672.439999999999</v>
      </c>
      <c r="AK37577">
        <v>0</v>
      </c>
      <c r="AL37577">
        <v>0</v>
      </c>
      <c r="AM37577">
        <v>0</v>
      </c>
      <c r="AN37577" s="1">
        <v>42491</v>
      </c>
      <c r="AO37577">
        <v>901.01</v>
      </c>
      <c r="AP37577" s="1">
        <v>42491</v>
      </c>
    </row>
    <row r="37578" spans="1:42" x14ac:dyDescent="0.2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42</v>
      </c>
      <c r="G37578">
        <v>0.1242</v>
      </c>
      <c r="H37578">
        <v>668.31</v>
      </c>
      <c r="I37578" t="s">
        <v>43</v>
      </c>
      <c r="J37578" t="s">
        <v>44</v>
      </c>
      <c r="K37578" t="s">
        <v>114</v>
      </c>
      <c r="L37578" t="s">
        <v>46</v>
      </c>
      <c r="M37578">
        <v>77000</v>
      </c>
      <c r="N37578" t="s">
        <v>47</v>
      </c>
      <c r="O37578" s="1">
        <v>40848</v>
      </c>
      <c r="P37578" t="s">
        <v>48</v>
      </c>
      <c r="Q37578" t="s">
        <v>49</v>
      </c>
      <c r="R37578" t="s">
        <v>92</v>
      </c>
      <c r="S37578">
        <v>20.059999999999999</v>
      </c>
      <c r="T37578">
        <v>0</v>
      </c>
      <c r="U37578" s="1">
        <v>32721</v>
      </c>
      <c r="V37578">
        <v>1</v>
      </c>
      <c r="W37578">
        <v>79</v>
      </c>
      <c r="X37578" t="s">
        <v>51</v>
      </c>
      <c r="Y37578">
        <v>12</v>
      </c>
      <c r="Z37578">
        <v>0</v>
      </c>
      <c r="AA37578">
        <v>18868</v>
      </c>
      <c r="AB37578">
        <v>0.625</v>
      </c>
      <c r="AC37578">
        <v>38</v>
      </c>
      <c r="AD37578" t="s">
        <v>52</v>
      </c>
      <c r="AE37578">
        <v>0</v>
      </c>
      <c r="AF37578">
        <v>0</v>
      </c>
      <c r="AG37578">
        <v>24058.958050000001</v>
      </c>
      <c r="AH37578">
        <v>24058.959999999999</v>
      </c>
      <c r="AI37578">
        <v>20000</v>
      </c>
      <c r="AJ37578">
        <v>4058.96</v>
      </c>
      <c r="AK37578">
        <v>0</v>
      </c>
      <c r="AL37578">
        <v>0</v>
      </c>
      <c r="AM37578">
        <v>0</v>
      </c>
      <c r="AN37578" s="1">
        <v>41974</v>
      </c>
      <c r="AO37578">
        <v>688.17</v>
      </c>
      <c r="AP37578" s="1">
        <v>42401</v>
      </c>
    </row>
    <row r="37579" spans="1:42" x14ac:dyDescent="0.2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42</v>
      </c>
      <c r="G37579">
        <v>0.13489999999999999</v>
      </c>
      <c r="H37579">
        <v>678.61</v>
      </c>
      <c r="I37579" t="s">
        <v>57</v>
      </c>
      <c r="J37579" t="s">
        <v>93</v>
      </c>
      <c r="K37579" t="s">
        <v>73</v>
      </c>
      <c r="L37579" t="s">
        <v>68</v>
      </c>
      <c r="M37579">
        <v>118560</v>
      </c>
      <c r="N37579" t="s">
        <v>47</v>
      </c>
      <c r="O37579" s="1">
        <v>40848</v>
      </c>
      <c r="P37579" t="s">
        <v>48</v>
      </c>
      <c r="Q37579" t="s">
        <v>55</v>
      </c>
      <c r="R37579" t="s">
        <v>61</v>
      </c>
      <c r="S37579">
        <v>10.54</v>
      </c>
      <c r="T37579">
        <v>0</v>
      </c>
      <c r="U37579" s="1">
        <v>33695</v>
      </c>
      <c r="V37579">
        <v>2</v>
      </c>
      <c r="W37579" t="s">
        <v>51</v>
      </c>
      <c r="X37579" t="s">
        <v>51</v>
      </c>
      <c r="Y37579">
        <v>22</v>
      </c>
      <c r="Z37579">
        <v>0</v>
      </c>
      <c r="AA37579">
        <v>24605</v>
      </c>
      <c r="AB37579">
        <v>0.314</v>
      </c>
      <c r="AC37579">
        <v>63</v>
      </c>
      <c r="AD37579" t="s">
        <v>52</v>
      </c>
      <c r="AE37579">
        <v>0</v>
      </c>
      <c r="AF37579">
        <v>0</v>
      </c>
      <c r="AG37579">
        <v>24223.322270000001</v>
      </c>
      <c r="AH37579">
        <v>23799.41</v>
      </c>
      <c r="AI37579">
        <v>20000</v>
      </c>
      <c r="AJ37579">
        <v>4223.32</v>
      </c>
      <c r="AK37579">
        <v>0</v>
      </c>
      <c r="AL37579">
        <v>0</v>
      </c>
      <c r="AM37579">
        <v>0</v>
      </c>
      <c r="AN37579" s="1">
        <v>41760</v>
      </c>
      <c r="AO37579">
        <v>5255.81</v>
      </c>
      <c r="AP37579" s="1">
        <v>42125</v>
      </c>
    </row>
    <row r="37580" spans="1:42" x14ac:dyDescent="0.2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42</v>
      </c>
      <c r="G37580">
        <v>0.16769999999999999</v>
      </c>
      <c r="H37580">
        <v>426.47</v>
      </c>
      <c r="I37580" t="s">
        <v>71</v>
      </c>
      <c r="J37580" t="s">
        <v>72</v>
      </c>
      <c r="K37580" t="s">
        <v>106</v>
      </c>
      <c r="L37580" t="s">
        <v>46</v>
      </c>
      <c r="M37580">
        <v>98000</v>
      </c>
      <c r="N37580" t="s">
        <v>47</v>
      </c>
      <c r="O37580" s="1">
        <v>40848</v>
      </c>
      <c r="P37580" t="s">
        <v>48</v>
      </c>
      <c r="Q37580" t="s">
        <v>49</v>
      </c>
      <c r="R37580" t="s">
        <v>61</v>
      </c>
      <c r="S37580">
        <v>6.22</v>
      </c>
      <c r="T37580">
        <v>0</v>
      </c>
      <c r="U37580" s="1">
        <v>38018</v>
      </c>
      <c r="V37580">
        <v>2</v>
      </c>
      <c r="W37580">
        <v>52</v>
      </c>
      <c r="X37580" t="s">
        <v>51</v>
      </c>
      <c r="Y37580">
        <v>6</v>
      </c>
      <c r="Z37580">
        <v>0</v>
      </c>
      <c r="AA37580">
        <v>18151</v>
      </c>
      <c r="AB37580">
        <v>0.89</v>
      </c>
      <c r="AC37580">
        <v>12</v>
      </c>
      <c r="AD37580" t="s">
        <v>52</v>
      </c>
      <c r="AE37580">
        <v>0</v>
      </c>
      <c r="AF37580">
        <v>0</v>
      </c>
      <c r="AG37580">
        <v>14220.463460000001</v>
      </c>
      <c r="AH37580">
        <v>14220.46</v>
      </c>
      <c r="AI37580">
        <v>12000</v>
      </c>
      <c r="AJ37580">
        <v>2220.46</v>
      </c>
      <c r="AK37580">
        <v>0</v>
      </c>
      <c r="AL37580">
        <v>0</v>
      </c>
      <c r="AM37580">
        <v>0</v>
      </c>
      <c r="AN37580" s="1">
        <v>41365</v>
      </c>
      <c r="AO37580">
        <v>7832.27</v>
      </c>
      <c r="AP37580" s="1">
        <v>41365</v>
      </c>
    </row>
    <row r="37581" spans="1:42" x14ac:dyDescent="0.2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42</v>
      </c>
      <c r="G37581">
        <v>6.0299999999999999E-2</v>
      </c>
      <c r="H37581">
        <v>365.23</v>
      </c>
      <c r="I37581" t="s">
        <v>69</v>
      </c>
      <c r="J37581" t="s">
        <v>131</v>
      </c>
      <c r="K37581" t="s">
        <v>106</v>
      </c>
      <c r="L37581" t="s">
        <v>46</v>
      </c>
      <c r="M37581">
        <v>75000</v>
      </c>
      <c r="N37581" t="s">
        <v>54</v>
      </c>
      <c r="O37581" s="1">
        <v>40848</v>
      </c>
      <c r="P37581" t="s">
        <v>48</v>
      </c>
      <c r="Q37581" t="s">
        <v>49</v>
      </c>
      <c r="R37581" t="s">
        <v>149</v>
      </c>
      <c r="S37581">
        <v>11.68</v>
      </c>
      <c r="T37581">
        <v>0</v>
      </c>
      <c r="U37581" s="1">
        <v>38412</v>
      </c>
      <c r="V37581">
        <v>2</v>
      </c>
      <c r="W37581" t="s">
        <v>51</v>
      </c>
      <c r="X37581" t="s">
        <v>51</v>
      </c>
      <c r="Y37581">
        <v>14</v>
      </c>
      <c r="Z37581">
        <v>0</v>
      </c>
      <c r="AA37581">
        <v>11703</v>
      </c>
      <c r="AB37581">
        <v>0.222</v>
      </c>
      <c r="AC37581">
        <v>26</v>
      </c>
      <c r="AD37581" t="s">
        <v>52</v>
      </c>
      <c r="AE37581">
        <v>0</v>
      </c>
      <c r="AF37581">
        <v>0</v>
      </c>
      <c r="AG37581">
        <v>13148.137860000001</v>
      </c>
      <c r="AH37581">
        <v>13038.57</v>
      </c>
      <c r="AI37581">
        <v>12000</v>
      </c>
      <c r="AJ37581">
        <v>1148.1400000000001</v>
      </c>
      <c r="AK37581">
        <v>0</v>
      </c>
      <c r="AL37581">
        <v>0</v>
      </c>
      <c r="AM37581">
        <v>0</v>
      </c>
      <c r="AN37581" s="1">
        <v>41974</v>
      </c>
      <c r="AO37581">
        <v>370.41</v>
      </c>
      <c r="AP37581" s="1">
        <v>42125</v>
      </c>
    </row>
    <row r="37582" spans="1:42" x14ac:dyDescent="0.2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85</v>
      </c>
      <c r="G37582">
        <v>0.12690000000000001</v>
      </c>
      <c r="H37582">
        <v>271.14</v>
      </c>
      <c r="I37582" t="s">
        <v>43</v>
      </c>
      <c r="J37582" t="s">
        <v>53</v>
      </c>
      <c r="K37582" t="s">
        <v>101</v>
      </c>
      <c r="L37582" t="s">
        <v>46</v>
      </c>
      <c r="M37582">
        <v>42000</v>
      </c>
      <c r="N37582" t="s">
        <v>47</v>
      </c>
      <c r="O37582" s="1">
        <v>40878</v>
      </c>
      <c r="P37582" t="s">
        <v>48</v>
      </c>
      <c r="Q37582" t="s">
        <v>49</v>
      </c>
      <c r="R37582" t="s">
        <v>132</v>
      </c>
      <c r="S37582">
        <v>24.57</v>
      </c>
      <c r="T37582">
        <v>0</v>
      </c>
      <c r="U37582" s="1">
        <v>37500</v>
      </c>
      <c r="V37582">
        <v>0</v>
      </c>
      <c r="W37582" t="s">
        <v>51</v>
      </c>
      <c r="X37582" t="s">
        <v>51</v>
      </c>
      <c r="Y37582">
        <v>10</v>
      </c>
      <c r="Z37582">
        <v>0</v>
      </c>
      <c r="AA37582">
        <v>9681</v>
      </c>
      <c r="AB37582">
        <v>0.78700000000000003</v>
      </c>
      <c r="AC37582">
        <v>24</v>
      </c>
      <c r="AD37582" t="s">
        <v>52</v>
      </c>
      <c r="AE37582">
        <v>0</v>
      </c>
      <c r="AF37582">
        <v>0</v>
      </c>
      <c r="AG37582">
        <v>15701.05999</v>
      </c>
      <c r="AH37582">
        <v>15341.24</v>
      </c>
      <c r="AI37582">
        <v>12000</v>
      </c>
      <c r="AJ37582">
        <v>3701.06</v>
      </c>
      <c r="AK37582">
        <v>0</v>
      </c>
      <c r="AL37582">
        <v>0</v>
      </c>
      <c r="AM37582">
        <v>0</v>
      </c>
      <c r="AN37582" s="1">
        <v>42064</v>
      </c>
      <c r="AO37582">
        <v>5417.15</v>
      </c>
      <c r="AP37582" s="1">
        <v>42491</v>
      </c>
    </row>
    <row r="37583" spans="1:42" x14ac:dyDescent="0.2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42</v>
      </c>
      <c r="G37583">
        <v>0.1065</v>
      </c>
      <c r="H37583">
        <v>130.30000000000001</v>
      </c>
      <c r="I37583" t="s">
        <v>43</v>
      </c>
      <c r="J37583" t="s">
        <v>108</v>
      </c>
      <c r="K37583" t="s">
        <v>59</v>
      </c>
      <c r="L37583" t="s">
        <v>68</v>
      </c>
      <c r="M37583">
        <v>90000</v>
      </c>
      <c r="N37583" t="s">
        <v>54</v>
      </c>
      <c r="O37583" s="1">
        <v>40848</v>
      </c>
      <c r="P37583" t="s">
        <v>48</v>
      </c>
      <c r="Q37583" t="s">
        <v>49</v>
      </c>
      <c r="R37583" t="s">
        <v>50</v>
      </c>
      <c r="S37583">
        <v>9.57</v>
      </c>
      <c r="T37583">
        <v>0</v>
      </c>
      <c r="U37583" s="1">
        <v>37622</v>
      </c>
      <c r="V37583">
        <v>0</v>
      </c>
      <c r="W37583" t="s">
        <v>51</v>
      </c>
      <c r="X37583" t="s">
        <v>51</v>
      </c>
      <c r="Y37583">
        <v>13</v>
      </c>
      <c r="Z37583">
        <v>0</v>
      </c>
      <c r="AA37583">
        <v>17051</v>
      </c>
      <c r="AB37583">
        <v>0.81399999999999995</v>
      </c>
      <c r="AC37583">
        <v>27</v>
      </c>
      <c r="AD37583" t="s">
        <v>52</v>
      </c>
      <c r="AE37583">
        <v>0</v>
      </c>
      <c r="AF37583">
        <v>0</v>
      </c>
      <c r="AG37583">
        <v>4504.4910810000001</v>
      </c>
      <c r="AH37583">
        <v>4222.96</v>
      </c>
      <c r="AI37583">
        <v>4000</v>
      </c>
      <c r="AJ37583">
        <v>504.49</v>
      </c>
      <c r="AK37583">
        <v>0</v>
      </c>
      <c r="AL37583">
        <v>0</v>
      </c>
      <c r="AM37583">
        <v>0</v>
      </c>
      <c r="AN37583" s="1">
        <v>41426</v>
      </c>
      <c r="AO37583">
        <v>2294.7399999999998</v>
      </c>
      <c r="AP37583" s="1">
        <v>42064</v>
      </c>
    </row>
    <row r="37584" spans="1:42" x14ac:dyDescent="0.2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85</v>
      </c>
      <c r="G37584">
        <v>0.2089</v>
      </c>
      <c r="H37584">
        <v>755.77</v>
      </c>
      <c r="I37584" t="s">
        <v>121</v>
      </c>
      <c r="J37584" t="s">
        <v>127</v>
      </c>
      <c r="K37584" t="s">
        <v>101</v>
      </c>
      <c r="L37584" t="s">
        <v>46</v>
      </c>
      <c r="M37584">
        <v>80000</v>
      </c>
      <c r="N37584" t="s">
        <v>47</v>
      </c>
      <c r="O37584" s="1">
        <v>40878</v>
      </c>
      <c r="P37584" t="s">
        <v>174</v>
      </c>
      <c r="Q37584" t="s">
        <v>49</v>
      </c>
      <c r="R37584" t="s">
        <v>50</v>
      </c>
      <c r="S37584">
        <v>18.77</v>
      </c>
      <c r="T37584">
        <v>0</v>
      </c>
      <c r="U37584" s="1">
        <v>37561</v>
      </c>
      <c r="V37584">
        <v>1</v>
      </c>
      <c r="W37584" t="s">
        <v>51</v>
      </c>
      <c r="X37584" t="s">
        <v>51</v>
      </c>
      <c r="Y37584">
        <v>11</v>
      </c>
      <c r="Z37584">
        <v>0</v>
      </c>
      <c r="AA37584">
        <v>16824</v>
      </c>
      <c r="AB37584">
        <v>0.90500000000000003</v>
      </c>
      <c r="AC37584">
        <v>19</v>
      </c>
      <c r="AD37584" t="s">
        <v>52</v>
      </c>
      <c r="AE37584">
        <v>4952</v>
      </c>
      <c r="AF37584">
        <v>4948</v>
      </c>
      <c r="AG37584">
        <v>40027.21</v>
      </c>
      <c r="AH37584">
        <v>39991.57</v>
      </c>
      <c r="AI37584">
        <v>23047.55</v>
      </c>
      <c r="AJ37584">
        <v>16979.66</v>
      </c>
      <c r="AK37584">
        <v>0</v>
      </c>
      <c r="AL37584">
        <v>0</v>
      </c>
      <c r="AM37584">
        <v>0</v>
      </c>
      <c r="AN37584" s="1">
        <v>42491</v>
      </c>
      <c r="AO37584">
        <v>755.77</v>
      </c>
      <c r="AP37584" s="1">
        <v>42491</v>
      </c>
    </row>
    <row r="37585" spans="1:42" x14ac:dyDescent="0.2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42</v>
      </c>
      <c r="G37585">
        <v>7.9000000000000001E-2</v>
      </c>
      <c r="H37585">
        <v>150.19999999999999</v>
      </c>
      <c r="I37585" t="s">
        <v>69</v>
      </c>
      <c r="J37585" t="s">
        <v>88</v>
      </c>
      <c r="K37585" t="s">
        <v>73</v>
      </c>
      <c r="L37585" t="s">
        <v>46</v>
      </c>
      <c r="M37585">
        <v>60000</v>
      </c>
      <c r="N37585" t="s">
        <v>54</v>
      </c>
      <c r="O37585" s="1">
        <v>40848</v>
      </c>
      <c r="P37585" t="s">
        <v>48</v>
      </c>
      <c r="Q37585" t="s">
        <v>49</v>
      </c>
      <c r="R37585" t="s">
        <v>98</v>
      </c>
      <c r="S37585">
        <v>14.44</v>
      </c>
      <c r="T37585">
        <v>0</v>
      </c>
      <c r="U37585" s="1">
        <v>37561</v>
      </c>
      <c r="V37585">
        <v>1</v>
      </c>
      <c r="W37585" t="s">
        <v>51</v>
      </c>
      <c r="X37585" t="s">
        <v>51</v>
      </c>
      <c r="Y37585">
        <v>13</v>
      </c>
      <c r="Z37585">
        <v>0</v>
      </c>
      <c r="AA37585">
        <v>3134</v>
      </c>
      <c r="AB37585">
        <v>0.188</v>
      </c>
      <c r="AC37585">
        <v>33</v>
      </c>
      <c r="AD37585" t="s">
        <v>52</v>
      </c>
      <c r="AE37585">
        <v>0</v>
      </c>
      <c r="AF37585">
        <v>0</v>
      </c>
      <c r="AG37585">
        <v>5354.2205279999998</v>
      </c>
      <c r="AH37585">
        <v>5354.22</v>
      </c>
      <c r="AI37585">
        <v>4800</v>
      </c>
      <c r="AJ37585">
        <v>554.22</v>
      </c>
      <c r="AK37585">
        <v>0</v>
      </c>
      <c r="AL37585">
        <v>0</v>
      </c>
      <c r="AM37585">
        <v>0</v>
      </c>
      <c r="AN37585" s="1">
        <v>41671</v>
      </c>
      <c r="AO37585">
        <v>1603.74</v>
      </c>
      <c r="AP37585" s="1">
        <v>42186</v>
      </c>
    </row>
    <row r="37586" spans="1:42" x14ac:dyDescent="0.2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85</v>
      </c>
      <c r="G37586">
        <v>0.19420000000000001</v>
      </c>
      <c r="H37586">
        <v>523.45000000000005</v>
      </c>
      <c r="I37586" t="s">
        <v>99</v>
      </c>
      <c r="J37586" t="s">
        <v>147</v>
      </c>
      <c r="K37586" t="s">
        <v>59</v>
      </c>
      <c r="L37586" t="s">
        <v>68</v>
      </c>
      <c r="M37586">
        <v>48000</v>
      </c>
      <c r="N37586" t="s">
        <v>47</v>
      </c>
      <c r="O37586" s="1">
        <v>40878</v>
      </c>
      <c r="P37586" t="s">
        <v>48</v>
      </c>
      <c r="Q37586" t="s">
        <v>49</v>
      </c>
      <c r="R37586" t="s">
        <v>159</v>
      </c>
      <c r="S37586">
        <v>16.2</v>
      </c>
      <c r="T37586">
        <v>0</v>
      </c>
      <c r="U37586" s="1">
        <v>36281</v>
      </c>
      <c r="V37586">
        <v>1</v>
      </c>
      <c r="W37586" t="s">
        <v>51</v>
      </c>
      <c r="X37586">
        <v>113</v>
      </c>
      <c r="Y37586">
        <v>5</v>
      </c>
      <c r="Z37586">
        <v>1</v>
      </c>
      <c r="AA37586">
        <v>13224</v>
      </c>
      <c r="AB37586">
        <v>0.96499999999999997</v>
      </c>
      <c r="AC37586">
        <v>9</v>
      </c>
      <c r="AD37586" t="s">
        <v>52</v>
      </c>
      <c r="AE37586">
        <v>0</v>
      </c>
      <c r="AF37586">
        <v>0</v>
      </c>
      <c r="AG37586">
        <v>29186.011989999999</v>
      </c>
      <c r="AH37586">
        <v>29186.01</v>
      </c>
      <c r="AI37586">
        <v>20000</v>
      </c>
      <c r="AJ37586">
        <v>9186.01</v>
      </c>
      <c r="AK37586">
        <v>0</v>
      </c>
      <c r="AL37586">
        <v>0</v>
      </c>
      <c r="AM37586">
        <v>0</v>
      </c>
      <c r="AN37586" s="1">
        <v>41974</v>
      </c>
      <c r="AO37586">
        <v>10874.91</v>
      </c>
      <c r="AP37586" s="1">
        <v>42156</v>
      </c>
    </row>
    <row r="37587" spans="1:42" x14ac:dyDescent="0.2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42</v>
      </c>
      <c r="G37587">
        <v>0.1065</v>
      </c>
      <c r="H37587">
        <v>325.74</v>
      </c>
      <c r="I37587" t="s">
        <v>43</v>
      </c>
      <c r="J37587" t="s">
        <v>108</v>
      </c>
      <c r="K37587" t="s">
        <v>106</v>
      </c>
      <c r="L37587" t="s">
        <v>46</v>
      </c>
      <c r="M37587">
        <v>45000</v>
      </c>
      <c r="N37587" t="s">
        <v>168</v>
      </c>
      <c r="O37587" s="1">
        <v>40848</v>
      </c>
      <c r="P37587" t="s">
        <v>48</v>
      </c>
      <c r="Q37587" t="s">
        <v>49</v>
      </c>
      <c r="R37587" t="s">
        <v>107</v>
      </c>
      <c r="S37587">
        <v>19.28</v>
      </c>
      <c r="T37587">
        <v>0</v>
      </c>
      <c r="U37587" s="1">
        <v>37865</v>
      </c>
      <c r="V37587">
        <v>2</v>
      </c>
      <c r="W37587" t="s">
        <v>51</v>
      </c>
      <c r="X37587" t="s">
        <v>51</v>
      </c>
      <c r="Y37587">
        <v>8</v>
      </c>
      <c r="Z37587">
        <v>0</v>
      </c>
      <c r="AA37587">
        <v>9695</v>
      </c>
      <c r="AB37587">
        <v>0.69199999999999995</v>
      </c>
      <c r="AC37587">
        <v>28</v>
      </c>
      <c r="AD37587" t="s">
        <v>52</v>
      </c>
      <c r="AE37587">
        <v>0</v>
      </c>
      <c r="AF37587">
        <v>0</v>
      </c>
      <c r="AG37587">
        <v>11573.6608</v>
      </c>
      <c r="AH37587">
        <v>11573.66</v>
      </c>
      <c r="AI37587">
        <v>10000</v>
      </c>
      <c r="AJ37587">
        <v>1573.66</v>
      </c>
      <c r="AK37587">
        <v>0</v>
      </c>
      <c r="AL37587">
        <v>0</v>
      </c>
      <c r="AM37587">
        <v>0</v>
      </c>
      <c r="AN37587" s="1">
        <v>41671</v>
      </c>
      <c r="AO37587">
        <v>3442</v>
      </c>
      <c r="AP37587" s="1">
        <v>42491</v>
      </c>
    </row>
    <row r="37588" spans="1:42" x14ac:dyDescent="0.2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85</v>
      </c>
      <c r="G37588">
        <v>0.17269999999999999</v>
      </c>
      <c r="H37588">
        <v>374.97</v>
      </c>
      <c r="I37588" t="s">
        <v>71</v>
      </c>
      <c r="J37588" t="s">
        <v>86</v>
      </c>
      <c r="K37588" t="s">
        <v>45</v>
      </c>
      <c r="L37588" t="s">
        <v>46</v>
      </c>
      <c r="M37588">
        <v>62000</v>
      </c>
      <c r="N37588" t="s">
        <v>47</v>
      </c>
      <c r="O37588" s="1">
        <v>40878</v>
      </c>
      <c r="P37588" t="s">
        <v>174</v>
      </c>
      <c r="Q37588" t="s">
        <v>49</v>
      </c>
      <c r="R37588" t="s">
        <v>50</v>
      </c>
      <c r="S37588">
        <v>22.16</v>
      </c>
      <c r="T37588">
        <v>0</v>
      </c>
      <c r="U37588" s="1">
        <v>36434</v>
      </c>
      <c r="V37588">
        <v>1</v>
      </c>
      <c r="W37588" t="s">
        <v>51</v>
      </c>
      <c r="X37588" t="s">
        <v>51</v>
      </c>
      <c r="Y37588">
        <v>10</v>
      </c>
      <c r="Z37588">
        <v>0</v>
      </c>
      <c r="AA37588">
        <v>13854</v>
      </c>
      <c r="AB37588">
        <v>0.74099999999999999</v>
      </c>
      <c r="AC37588">
        <v>45</v>
      </c>
      <c r="AD37588" t="s">
        <v>52</v>
      </c>
      <c r="AE37588">
        <v>2510</v>
      </c>
      <c r="AF37588">
        <v>2506</v>
      </c>
      <c r="AG37588">
        <v>19840.060000000001</v>
      </c>
      <c r="AH37588">
        <v>19807.07</v>
      </c>
      <c r="AI37588">
        <v>12489.75</v>
      </c>
      <c r="AJ37588">
        <v>7350.31</v>
      </c>
      <c r="AK37588">
        <v>0</v>
      </c>
      <c r="AL37588">
        <v>0</v>
      </c>
      <c r="AM37588">
        <v>0</v>
      </c>
      <c r="AN37588" s="1">
        <v>42491</v>
      </c>
      <c r="AO37588">
        <v>374.97</v>
      </c>
      <c r="AP37588" s="1">
        <v>42491</v>
      </c>
    </row>
    <row r="37589" spans="1:42" x14ac:dyDescent="0.2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42</v>
      </c>
      <c r="G37589">
        <v>7.9000000000000001E-2</v>
      </c>
      <c r="H37589">
        <v>625.80999999999995</v>
      </c>
      <c r="I37589" t="s">
        <v>69</v>
      </c>
      <c r="J37589" t="s">
        <v>88</v>
      </c>
      <c r="K37589" t="s">
        <v>59</v>
      </c>
      <c r="L37589" t="s">
        <v>68</v>
      </c>
      <c r="M37589">
        <v>120000</v>
      </c>
      <c r="N37589" t="s">
        <v>47</v>
      </c>
      <c r="O37589" s="1">
        <v>40848</v>
      </c>
      <c r="P37589" t="s">
        <v>48</v>
      </c>
      <c r="Q37589" t="s">
        <v>144</v>
      </c>
      <c r="R37589" t="s">
        <v>97</v>
      </c>
      <c r="S37589">
        <v>5.22</v>
      </c>
      <c r="T37589">
        <v>0</v>
      </c>
      <c r="U37589" s="1">
        <v>29646</v>
      </c>
      <c r="V37589">
        <v>1</v>
      </c>
      <c r="W37589" t="s">
        <v>51</v>
      </c>
      <c r="X37589" t="s">
        <v>51</v>
      </c>
      <c r="Y37589">
        <v>10</v>
      </c>
      <c r="Z37589">
        <v>0</v>
      </c>
      <c r="AA37589">
        <v>531</v>
      </c>
      <c r="AB37589">
        <v>6.0000000000000001E-3</v>
      </c>
      <c r="AC37589">
        <v>28</v>
      </c>
      <c r="AD37589" t="s">
        <v>52</v>
      </c>
      <c r="AE37589">
        <v>0</v>
      </c>
      <c r="AF37589">
        <v>0</v>
      </c>
      <c r="AG37589">
        <v>22528.960849999999</v>
      </c>
      <c r="AH37589">
        <v>21627.8</v>
      </c>
      <c r="AI37589">
        <v>20000</v>
      </c>
      <c r="AJ37589">
        <v>2528.96</v>
      </c>
      <c r="AK37589">
        <v>0</v>
      </c>
      <c r="AL37589">
        <v>0</v>
      </c>
      <c r="AM37589">
        <v>0</v>
      </c>
      <c r="AN37589" s="1">
        <v>41974</v>
      </c>
      <c r="AO37589">
        <v>640.34</v>
      </c>
      <c r="AP37589" s="1">
        <v>42461</v>
      </c>
    </row>
    <row r="37590" spans="1:42" x14ac:dyDescent="0.2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85</v>
      </c>
      <c r="G37590">
        <v>0.15959999999999999</v>
      </c>
      <c r="H37590">
        <v>388.75</v>
      </c>
      <c r="I37590" t="s">
        <v>57</v>
      </c>
      <c r="J37590" t="s">
        <v>67</v>
      </c>
      <c r="K37590" t="s">
        <v>114</v>
      </c>
      <c r="L37590" t="s">
        <v>68</v>
      </c>
      <c r="M37590">
        <v>61000</v>
      </c>
      <c r="N37590" t="s">
        <v>47</v>
      </c>
      <c r="O37590" s="1">
        <v>40878</v>
      </c>
      <c r="P37590" t="s">
        <v>174</v>
      </c>
      <c r="Q37590" t="s">
        <v>49</v>
      </c>
      <c r="R37590" t="s">
        <v>152</v>
      </c>
      <c r="S37590">
        <v>20.52</v>
      </c>
      <c r="T37590">
        <v>0</v>
      </c>
      <c r="U37590" s="1">
        <v>35034</v>
      </c>
      <c r="V37590">
        <v>1</v>
      </c>
      <c r="W37590">
        <v>71</v>
      </c>
      <c r="X37590" t="s">
        <v>51</v>
      </c>
      <c r="Y37590">
        <v>14</v>
      </c>
      <c r="Z37590">
        <v>0</v>
      </c>
      <c r="AA37590">
        <v>13990</v>
      </c>
      <c r="AB37590">
        <v>0.67300000000000004</v>
      </c>
      <c r="AC37590">
        <v>27</v>
      </c>
      <c r="AD37590" t="s">
        <v>52</v>
      </c>
      <c r="AE37590">
        <v>2609</v>
      </c>
      <c r="AF37590">
        <v>2609</v>
      </c>
      <c r="AG37590">
        <v>20553.14</v>
      </c>
      <c r="AH37590">
        <v>20553.14</v>
      </c>
      <c r="AI37590">
        <v>13391.12</v>
      </c>
      <c r="AJ37590">
        <v>7162.02</v>
      </c>
      <c r="AK37590">
        <v>0</v>
      </c>
      <c r="AL37590">
        <v>0</v>
      </c>
      <c r="AM37590">
        <v>0</v>
      </c>
      <c r="AN37590" s="1">
        <v>42491</v>
      </c>
      <c r="AO37590">
        <v>388.75</v>
      </c>
      <c r="AP37590" s="1">
        <v>42491</v>
      </c>
    </row>
    <row r="37591" spans="1:42" x14ac:dyDescent="0.2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42</v>
      </c>
      <c r="G37591">
        <v>0.1065</v>
      </c>
      <c r="H37591">
        <v>390.88</v>
      </c>
      <c r="I37591" t="s">
        <v>43</v>
      </c>
      <c r="J37591" t="s">
        <v>108</v>
      </c>
      <c r="K37591" t="s">
        <v>59</v>
      </c>
      <c r="L37591" t="s">
        <v>68</v>
      </c>
      <c r="M37591">
        <v>75000</v>
      </c>
      <c r="N37591" t="s">
        <v>54</v>
      </c>
      <c r="O37591" s="1">
        <v>40848</v>
      </c>
      <c r="P37591" t="s">
        <v>48</v>
      </c>
      <c r="Q37591" t="s">
        <v>55</v>
      </c>
      <c r="R37591" t="s">
        <v>159</v>
      </c>
      <c r="S37591">
        <v>17.47</v>
      </c>
      <c r="T37591">
        <v>0</v>
      </c>
      <c r="U37591" s="1">
        <v>37012</v>
      </c>
      <c r="V37591">
        <v>0</v>
      </c>
      <c r="W37591" t="s">
        <v>51</v>
      </c>
      <c r="X37591" t="s">
        <v>51</v>
      </c>
      <c r="Y37591">
        <v>10</v>
      </c>
      <c r="Z37591">
        <v>0</v>
      </c>
      <c r="AA37591">
        <v>23220</v>
      </c>
      <c r="AB37591">
        <v>0.89300000000000002</v>
      </c>
      <c r="AC37591">
        <v>28</v>
      </c>
      <c r="AD37591" t="s">
        <v>52</v>
      </c>
      <c r="AE37591">
        <v>0</v>
      </c>
      <c r="AF37591">
        <v>0</v>
      </c>
      <c r="AG37591">
        <v>13028.93079</v>
      </c>
      <c r="AH37591">
        <v>13028.93</v>
      </c>
      <c r="AI37591">
        <v>12000</v>
      </c>
      <c r="AJ37591">
        <v>1028.93</v>
      </c>
      <c r="AK37591">
        <v>0</v>
      </c>
      <c r="AL37591">
        <v>0</v>
      </c>
      <c r="AM37591">
        <v>0</v>
      </c>
      <c r="AN37591" s="1">
        <v>41214</v>
      </c>
      <c r="AO37591">
        <v>9124.5</v>
      </c>
      <c r="AP37591" s="1">
        <v>42491</v>
      </c>
    </row>
    <row r="37592" spans="1:42" x14ac:dyDescent="0.2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42</v>
      </c>
      <c r="G37592">
        <v>0.1242</v>
      </c>
      <c r="H37592">
        <v>66.84</v>
      </c>
      <c r="I37592" t="s">
        <v>43</v>
      </c>
      <c r="J37592" t="s">
        <v>44</v>
      </c>
      <c r="K37592" t="s">
        <v>66</v>
      </c>
      <c r="L37592" t="s">
        <v>68</v>
      </c>
      <c r="M37592">
        <v>25056</v>
      </c>
      <c r="N37592" t="s">
        <v>54</v>
      </c>
      <c r="O37592" s="1">
        <v>40848</v>
      </c>
      <c r="P37592" t="s">
        <v>48</v>
      </c>
      <c r="Q37592" t="s">
        <v>102</v>
      </c>
      <c r="R37592" t="s">
        <v>140</v>
      </c>
      <c r="S37592">
        <v>20.79</v>
      </c>
      <c r="T37592">
        <v>1</v>
      </c>
      <c r="U37592" s="1">
        <v>38047</v>
      </c>
      <c r="V37592">
        <v>0</v>
      </c>
      <c r="W37592">
        <v>21</v>
      </c>
      <c r="X37592" t="s">
        <v>51</v>
      </c>
      <c r="Y37592">
        <v>12</v>
      </c>
      <c r="Z37592">
        <v>0</v>
      </c>
      <c r="AA37592">
        <v>2730</v>
      </c>
      <c r="AB37592">
        <v>0.433</v>
      </c>
      <c r="AC37592">
        <v>23</v>
      </c>
      <c r="AD37592" t="s">
        <v>52</v>
      </c>
      <c r="AE37592">
        <v>0</v>
      </c>
      <c r="AF37592">
        <v>0</v>
      </c>
      <c r="AG37592">
        <v>2346.2531530000001</v>
      </c>
      <c r="AH37592">
        <v>2346.25</v>
      </c>
      <c r="AI37592">
        <v>2000</v>
      </c>
      <c r="AJ37592">
        <v>346.25</v>
      </c>
      <c r="AK37592">
        <v>0</v>
      </c>
      <c r="AL37592">
        <v>0</v>
      </c>
      <c r="AM37592">
        <v>0</v>
      </c>
      <c r="AN37592" s="1">
        <v>41883</v>
      </c>
      <c r="AO37592">
        <v>59.46</v>
      </c>
      <c r="AP37592" s="1">
        <v>42491</v>
      </c>
    </row>
    <row r="37593" spans="1:42" x14ac:dyDescent="0.2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42</v>
      </c>
      <c r="G37593">
        <v>0.12690000000000001</v>
      </c>
      <c r="H37593">
        <v>201.27</v>
      </c>
      <c r="I37593" t="s">
        <v>43</v>
      </c>
      <c r="J37593" t="s">
        <v>53</v>
      </c>
      <c r="K37593" t="s">
        <v>77</v>
      </c>
      <c r="L37593" t="s">
        <v>46</v>
      </c>
      <c r="M37593">
        <v>51000</v>
      </c>
      <c r="N37593" t="s">
        <v>168</v>
      </c>
      <c r="O37593" s="1">
        <v>40848</v>
      </c>
      <c r="P37593" t="s">
        <v>48</v>
      </c>
      <c r="Q37593" t="s">
        <v>49</v>
      </c>
      <c r="R37593" t="s">
        <v>75</v>
      </c>
      <c r="S37593">
        <v>19.91</v>
      </c>
      <c r="T37593">
        <v>0</v>
      </c>
      <c r="U37593" s="1">
        <v>37288</v>
      </c>
      <c r="V37593">
        <v>0</v>
      </c>
      <c r="W37593" t="s">
        <v>51</v>
      </c>
      <c r="X37593" t="s">
        <v>51</v>
      </c>
      <c r="Y37593">
        <v>11</v>
      </c>
      <c r="Z37593">
        <v>0</v>
      </c>
      <c r="AA37593">
        <v>12283</v>
      </c>
      <c r="AB37593">
        <v>0.74399999999999999</v>
      </c>
      <c r="AC37593">
        <v>26</v>
      </c>
      <c r="AD37593" t="s">
        <v>52</v>
      </c>
      <c r="AE37593">
        <v>0</v>
      </c>
      <c r="AF37593">
        <v>0</v>
      </c>
      <c r="AG37593">
        <v>7245.6757660000003</v>
      </c>
      <c r="AH37593">
        <v>7245.68</v>
      </c>
      <c r="AI37593">
        <v>6000</v>
      </c>
      <c r="AJ37593">
        <v>1245.68</v>
      </c>
      <c r="AK37593">
        <v>0</v>
      </c>
      <c r="AL37593">
        <v>0</v>
      </c>
      <c r="AM37593">
        <v>0</v>
      </c>
      <c r="AN37593" s="1">
        <v>41974</v>
      </c>
      <c r="AO37593">
        <v>210.6</v>
      </c>
      <c r="AP37593" s="1">
        <v>42491</v>
      </c>
    </row>
    <row r="37594" spans="1:42" x14ac:dyDescent="0.2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42</v>
      </c>
      <c r="G37594">
        <v>9.9099999999999994E-2</v>
      </c>
      <c r="H37594">
        <v>322.25</v>
      </c>
      <c r="I37594" t="s">
        <v>43</v>
      </c>
      <c r="J37594" t="s">
        <v>76</v>
      </c>
      <c r="K37594" t="s">
        <v>63</v>
      </c>
      <c r="L37594" t="s">
        <v>46</v>
      </c>
      <c r="M37594">
        <v>80000</v>
      </c>
      <c r="N37594" t="s">
        <v>54</v>
      </c>
      <c r="O37594" s="1">
        <v>40848</v>
      </c>
      <c r="P37594" t="s">
        <v>48</v>
      </c>
      <c r="Q37594" t="s">
        <v>49</v>
      </c>
      <c r="R37594" t="s">
        <v>107</v>
      </c>
      <c r="S37594">
        <v>20.05</v>
      </c>
      <c r="T37594">
        <v>0</v>
      </c>
      <c r="U37594" s="1">
        <v>36465</v>
      </c>
      <c r="V37594">
        <v>1</v>
      </c>
      <c r="W37594" t="s">
        <v>51</v>
      </c>
      <c r="X37594" t="s">
        <v>51</v>
      </c>
      <c r="Y37594">
        <v>7</v>
      </c>
      <c r="Z37594">
        <v>0</v>
      </c>
      <c r="AA37594">
        <v>14811</v>
      </c>
      <c r="AB37594">
        <v>0.72599999999999998</v>
      </c>
      <c r="AC37594">
        <v>13</v>
      </c>
      <c r="AD37594" t="s">
        <v>52</v>
      </c>
      <c r="AE37594">
        <v>0</v>
      </c>
      <c r="AF37594">
        <v>0</v>
      </c>
      <c r="AG37594">
        <v>11561.817639999999</v>
      </c>
      <c r="AH37594">
        <v>11561.82</v>
      </c>
      <c r="AI37594">
        <v>10000</v>
      </c>
      <c r="AJ37594">
        <v>1561.82</v>
      </c>
      <c r="AK37594">
        <v>0</v>
      </c>
      <c r="AL37594">
        <v>0</v>
      </c>
      <c r="AM37594">
        <v>0</v>
      </c>
      <c r="AN37594" s="1">
        <v>41821</v>
      </c>
      <c r="AO37594">
        <v>1906.34</v>
      </c>
      <c r="AP37594" s="1">
        <v>42248</v>
      </c>
    </row>
    <row r="37595" spans="1:42" x14ac:dyDescent="0.2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42</v>
      </c>
      <c r="G37595">
        <v>0.1527</v>
      </c>
      <c r="H37595">
        <v>247.07</v>
      </c>
      <c r="I37595" t="s">
        <v>57</v>
      </c>
      <c r="J37595" t="s">
        <v>83</v>
      </c>
      <c r="K37595" t="s">
        <v>59</v>
      </c>
      <c r="L37595" t="s">
        <v>68</v>
      </c>
      <c r="M37595">
        <v>40000</v>
      </c>
      <c r="N37595" t="s">
        <v>54</v>
      </c>
      <c r="O37595" s="1">
        <v>40848</v>
      </c>
      <c r="P37595" t="s">
        <v>48</v>
      </c>
      <c r="Q37595" t="s">
        <v>81</v>
      </c>
      <c r="R37595" t="s">
        <v>97</v>
      </c>
      <c r="S37595">
        <v>16.079999999999998</v>
      </c>
      <c r="T37595">
        <v>0</v>
      </c>
      <c r="U37595" s="1">
        <v>36708</v>
      </c>
      <c r="V37595">
        <v>1</v>
      </c>
      <c r="W37595">
        <v>81</v>
      </c>
      <c r="X37595" t="s">
        <v>51</v>
      </c>
      <c r="Y37595">
        <v>6</v>
      </c>
      <c r="Z37595">
        <v>0</v>
      </c>
      <c r="AA37595">
        <v>5367</v>
      </c>
      <c r="AB37595">
        <v>0.624</v>
      </c>
      <c r="AC37595">
        <v>11</v>
      </c>
      <c r="AD37595" t="s">
        <v>52</v>
      </c>
      <c r="AE37595">
        <v>0</v>
      </c>
      <c r="AF37595">
        <v>0</v>
      </c>
      <c r="AG37595">
        <v>8624.2133049999993</v>
      </c>
      <c r="AH37595">
        <v>8624.2099999999991</v>
      </c>
      <c r="AI37595">
        <v>7100</v>
      </c>
      <c r="AJ37595">
        <v>1524.21</v>
      </c>
      <c r="AK37595">
        <v>0</v>
      </c>
      <c r="AL37595">
        <v>0</v>
      </c>
      <c r="AM37595">
        <v>0</v>
      </c>
      <c r="AN37595" s="1">
        <v>41609</v>
      </c>
      <c r="AO37595">
        <v>1745.7</v>
      </c>
      <c r="AP37595" s="1">
        <v>42491</v>
      </c>
    </row>
    <row r="37596" spans="1:42" x14ac:dyDescent="0.2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85</v>
      </c>
      <c r="G37596">
        <v>0.15959999999999999</v>
      </c>
      <c r="H37596">
        <v>437.35</v>
      </c>
      <c r="I37596" t="s">
        <v>57</v>
      </c>
      <c r="J37596" t="s">
        <v>67</v>
      </c>
      <c r="K37596" t="s">
        <v>66</v>
      </c>
      <c r="L37596" t="s">
        <v>46</v>
      </c>
      <c r="M37596">
        <v>102000</v>
      </c>
      <c r="N37596" t="s">
        <v>168</v>
      </c>
      <c r="O37596" s="1">
        <v>40878</v>
      </c>
      <c r="P37596" t="s">
        <v>48</v>
      </c>
      <c r="Q37596" t="s">
        <v>49</v>
      </c>
      <c r="R37596" t="s">
        <v>87</v>
      </c>
      <c r="S37596">
        <v>14.64</v>
      </c>
      <c r="T37596">
        <v>0</v>
      </c>
      <c r="U37596" s="1">
        <v>32143</v>
      </c>
      <c r="V37596">
        <v>1</v>
      </c>
      <c r="W37596" t="s">
        <v>51</v>
      </c>
      <c r="X37596" t="s">
        <v>51</v>
      </c>
      <c r="Y37596">
        <v>8</v>
      </c>
      <c r="Z37596">
        <v>0</v>
      </c>
      <c r="AA37596">
        <v>14754</v>
      </c>
      <c r="AB37596">
        <v>0.69599999999999995</v>
      </c>
      <c r="AC37596">
        <v>25</v>
      </c>
      <c r="AD37596" t="s">
        <v>52</v>
      </c>
      <c r="AE37596">
        <v>0</v>
      </c>
      <c r="AF37596">
        <v>0</v>
      </c>
      <c r="AG37596">
        <v>20056.820790000002</v>
      </c>
      <c r="AH37596">
        <v>20056.82</v>
      </c>
      <c r="AI37596">
        <v>18000</v>
      </c>
      <c r="AJ37596">
        <v>2056.8200000000002</v>
      </c>
      <c r="AK37596">
        <v>0</v>
      </c>
      <c r="AL37596">
        <v>0</v>
      </c>
      <c r="AM37596">
        <v>0</v>
      </c>
      <c r="AN37596" s="1">
        <v>41153</v>
      </c>
      <c r="AO37596">
        <v>16564.78</v>
      </c>
      <c r="AP37596" s="1">
        <v>42491</v>
      </c>
    </row>
    <row r="37597" spans="1:42" x14ac:dyDescent="0.2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85</v>
      </c>
      <c r="G37597">
        <v>0.1242</v>
      </c>
      <c r="H37597">
        <v>696.18</v>
      </c>
      <c r="I37597" t="s">
        <v>43</v>
      </c>
      <c r="J37597" t="s">
        <v>44</v>
      </c>
      <c r="K37597" t="s">
        <v>59</v>
      </c>
      <c r="L37597" t="s">
        <v>68</v>
      </c>
      <c r="M37597">
        <v>62400</v>
      </c>
      <c r="N37597" t="s">
        <v>47</v>
      </c>
      <c r="O37597" s="1">
        <v>40878</v>
      </c>
      <c r="P37597" t="s">
        <v>174</v>
      </c>
      <c r="Q37597" t="s">
        <v>49</v>
      </c>
      <c r="R37597" t="s">
        <v>159</v>
      </c>
      <c r="S37597">
        <v>18.309999999999999</v>
      </c>
      <c r="T37597">
        <v>0</v>
      </c>
      <c r="U37597" s="1">
        <v>37500</v>
      </c>
      <c r="V37597">
        <v>0</v>
      </c>
      <c r="W37597" t="s">
        <v>51</v>
      </c>
      <c r="X37597" t="s">
        <v>51</v>
      </c>
      <c r="Y37597">
        <v>8</v>
      </c>
      <c r="Z37597">
        <v>0</v>
      </c>
      <c r="AA37597">
        <v>57659</v>
      </c>
      <c r="AB37597">
        <v>0.53100000000000003</v>
      </c>
      <c r="AC37597">
        <v>14</v>
      </c>
      <c r="AD37597" t="s">
        <v>52</v>
      </c>
      <c r="AE37597">
        <v>4686</v>
      </c>
      <c r="AF37597">
        <v>4682</v>
      </c>
      <c r="AG37597">
        <v>36883.5</v>
      </c>
      <c r="AH37597">
        <v>36853.78</v>
      </c>
      <c r="AI37597">
        <v>26314.11</v>
      </c>
      <c r="AJ37597">
        <v>10569.39</v>
      </c>
      <c r="AK37597">
        <v>0</v>
      </c>
      <c r="AL37597">
        <v>0</v>
      </c>
      <c r="AM37597">
        <v>0</v>
      </c>
      <c r="AN37597" s="1">
        <v>42491</v>
      </c>
      <c r="AO37597">
        <v>696.18</v>
      </c>
      <c r="AP37597" s="1">
        <v>42491</v>
      </c>
    </row>
    <row r="37598" spans="1:42" x14ac:dyDescent="0.2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42</v>
      </c>
      <c r="G37598">
        <v>0.13489999999999999</v>
      </c>
      <c r="H37598">
        <v>366.45</v>
      </c>
      <c r="I37598" t="s">
        <v>57</v>
      </c>
      <c r="J37598" t="s">
        <v>93</v>
      </c>
      <c r="K37598" t="s">
        <v>45</v>
      </c>
      <c r="L37598" t="s">
        <v>46</v>
      </c>
      <c r="M37598">
        <v>50000</v>
      </c>
      <c r="N37598" t="s">
        <v>47</v>
      </c>
      <c r="O37598" s="1">
        <v>40848</v>
      </c>
      <c r="P37598" t="s">
        <v>48</v>
      </c>
      <c r="Q37598" t="s">
        <v>55</v>
      </c>
      <c r="R37598" t="s">
        <v>117</v>
      </c>
      <c r="S37598">
        <v>23.71</v>
      </c>
      <c r="T37598">
        <v>2</v>
      </c>
      <c r="U37598" s="1">
        <v>36647</v>
      </c>
      <c r="V37598">
        <v>0</v>
      </c>
      <c r="W37598">
        <v>17</v>
      </c>
      <c r="X37598" t="s">
        <v>51</v>
      </c>
      <c r="Y37598">
        <v>18</v>
      </c>
      <c r="Z37598">
        <v>0</v>
      </c>
      <c r="AA37598">
        <v>9864</v>
      </c>
      <c r="AB37598">
        <v>0.94799999999999995</v>
      </c>
      <c r="AC37598">
        <v>28</v>
      </c>
      <c r="AD37598" t="s">
        <v>52</v>
      </c>
      <c r="AE37598">
        <v>0</v>
      </c>
      <c r="AF37598">
        <v>0</v>
      </c>
      <c r="AG37598">
        <v>13192.15011</v>
      </c>
      <c r="AH37598">
        <v>13192.15</v>
      </c>
      <c r="AI37598">
        <v>10800</v>
      </c>
      <c r="AJ37598">
        <v>2392.15</v>
      </c>
      <c r="AK37598">
        <v>0</v>
      </c>
      <c r="AL37598">
        <v>0</v>
      </c>
      <c r="AM37598">
        <v>0</v>
      </c>
      <c r="AN37598" s="1">
        <v>41974</v>
      </c>
      <c r="AO37598">
        <v>382.65</v>
      </c>
      <c r="AP37598" s="1">
        <v>42005</v>
      </c>
    </row>
    <row r="37599" spans="1:42" x14ac:dyDescent="0.2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42</v>
      </c>
      <c r="G37599">
        <v>0.1242</v>
      </c>
      <c r="H37599">
        <v>400.99</v>
      </c>
      <c r="I37599" t="s">
        <v>43</v>
      </c>
      <c r="J37599" t="s">
        <v>44</v>
      </c>
      <c r="K37599" t="s">
        <v>77</v>
      </c>
      <c r="L37599" t="s">
        <v>46</v>
      </c>
      <c r="M37599">
        <v>85000</v>
      </c>
      <c r="N37599" t="s">
        <v>47</v>
      </c>
      <c r="O37599" s="1">
        <v>40848</v>
      </c>
      <c r="P37599" t="s">
        <v>48</v>
      </c>
      <c r="Q37599" t="s">
        <v>49</v>
      </c>
      <c r="R37599" t="s">
        <v>75</v>
      </c>
      <c r="S37599">
        <v>16.8</v>
      </c>
      <c r="T37599">
        <v>0</v>
      </c>
      <c r="U37599" s="1">
        <v>39083</v>
      </c>
      <c r="V37599">
        <v>0</v>
      </c>
      <c r="W37599" t="s">
        <v>51</v>
      </c>
      <c r="X37599" t="s">
        <v>51</v>
      </c>
      <c r="Y37599">
        <v>13</v>
      </c>
      <c r="Z37599">
        <v>0</v>
      </c>
      <c r="AA37599">
        <v>14171</v>
      </c>
      <c r="AB37599">
        <v>0.69499999999999995</v>
      </c>
      <c r="AC37599">
        <v>17</v>
      </c>
      <c r="AD37599" t="s">
        <v>52</v>
      </c>
      <c r="AE37599">
        <v>0</v>
      </c>
      <c r="AF37599">
        <v>0</v>
      </c>
      <c r="AG37599">
        <v>14350.55848</v>
      </c>
      <c r="AH37599">
        <v>14350.56</v>
      </c>
      <c r="AI37599">
        <v>12000</v>
      </c>
      <c r="AJ37599">
        <v>2350.56</v>
      </c>
      <c r="AK37599">
        <v>0</v>
      </c>
      <c r="AL37599">
        <v>0</v>
      </c>
      <c r="AM37599">
        <v>0</v>
      </c>
      <c r="AN37599" s="1">
        <v>41791</v>
      </c>
      <c r="AO37599">
        <v>2737.82</v>
      </c>
      <c r="AP37599" s="1">
        <v>42491</v>
      </c>
    </row>
    <row r="37600" spans="1:42" x14ac:dyDescent="0.2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42</v>
      </c>
      <c r="G37600">
        <v>6.0299999999999999E-2</v>
      </c>
      <c r="H37600">
        <v>456.54</v>
      </c>
      <c r="I37600" t="s">
        <v>69</v>
      </c>
      <c r="J37600" t="s">
        <v>131</v>
      </c>
      <c r="K37600" t="s">
        <v>106</v>
      </c>
      <c r="L37600" t="s">
        <v>60</v>
      </c>
      <c r="M37600">
        <v>53481</v>
      </c>
      <c r="N37600" t="s">
        <v>54</v>
      </c>
      <c r="O37600" s="1">
        <v>40848</v>
      </c>
      <c r="P37600" t="s">
        <v>48</v>
      </c>
      <c r="Q37600" t="s">
        <v>55</v>
      </c>
      <c r="R37600" t="s">
        <v>97</v>
      </c>
      <c r="S37600">
        <v>10.81</v>
      </c>
      <c r="T37600">
        <v>0</v>
      </c>
      <c r="U37600" s="1">
        <v>32994</v>
      </c>
      <c r="V37600">
        <v>0</v>
      </c>
      <c r="W37600">
        <v>47</v>
      </c>
      <c r="X37600" t="s">
        <v>51</v>
      </c>
      <c r="Y37600">
        <v>15</v>
      </c>
      <c r="Z37600">
        <v>0</v>
      </c>
      <c r="AA37600">
        <v>18282</v>
      </c>
      <c r="AB37600">
        <v>0.182</v>
      </c>
      <c r="AC37600">
        <v>38</v>
      </c>
      <c r="AD37600" t="s">
        <v>52</v>
      </c>
      <c r="AE37600">
        <v>0</v>
      </c>
      <c r="AF37600">
        <v>0</v>
      </c>
      <c r="AG37600">
        <v>16435.163949999998</v>
      </c>
      <c r="AH37600">
        <v>16435.16</v>
      </c>
      <c r="AI37600">
        <v>15000</v>
      </c>
      <c r="AJ37600">
        <v>1435.16</v>
      </c>
      <c r="AK37600">
        <v>0</v>
      </c>
      <c r="AL37600">
        <v>0</v>
      </c>
      <c r="AM37600">
        <v>0</v>
      </c>
      <c r="AN37600" s="1">
        <v>41974</v>
      </c>
      <c r="AO37600">
        <v>462.05</v>
      </c>
      <c r="AP37600" s="1">
        <v>42491</v>
      </c>
    </row>
    <row r="37601" spans="1:42" x14ac:dyDescent="0.2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85</v>
      </c>
      <c r="G37601">
        <v>0.15959999999999999</v>
      </c>
      <c r="H37601">
        <v>403.33</v>
      </c>
      <c r="I37601" t="s">
        <v>57</v>
      </c>
      <c r="J37601" t="s">
        <v>67</v>
      </c>
      <c r="K37601" t="s">
        <v>59</v>
      </c>
      <c r="L37601" t="s">
        <v>46</v>
      </c>
      <c r="M37601">
        <v>40000</v>
      </c>
      <c r="N37601" t="s">
        <v>54</v>
      </c>
      <c r="O37601" s="1">
        <v>40878</v>
      </c>
      <c r="P37601" t="s">
        <v>48</v>
      </c>
      <c r="Q37601" t="s">
        <v>49</v>
      </c>
      <c r="R37601" t="s">
        <v>75</v>
      </c>
      <c r="S37601">
        <v>13.17</v>
      </c>
      <c r="T37601">
        <v>0</v>
      </c>
      <c r="U37601" s="1">
        <v>36923</v>
      </c>
      <c r="V37601">
        <v>3</v>
      </c>
      <c r="W37601" t="s">
        <v>51</v>
      </c>
      <c r="X37601" t="s">
        <v>51</v>
      </c>
      <c r="Y37601">
        <v>13</v>
      </c>
      <c r="Z37601">
        <v>0</v>
      </c>
      <c r="AA37601">
        <v>15964</v>
      </c>
      <c r="AB37601">
        <v>0.65100000000000002</v>
      </c>
      <c r="AC37601">
        <v>24</v>
      </c>
      <c r="AD37601" t="s">
        <v>52</v>
      </c>
      <c r="AE37601">
        <v>0</v>
      </c>
      <c r="AF37601">
        <v>0</v>
      </c>
      <c r="AG37601">
        <v>20516.056550000001</v>
      </c>
      <c r="AH37601">
        <v>20516.060000000001</v>
      </c>
      <c r="AI37601">
        <v>16600</v>
      </c>
      <c r="AJ37601">
        <v>3916.06</v>
      </c>
      <c r="AK37601">
        <v>0</v>
      </c>
      <c r="AL37601">
        <v>0</v>
      </c>
      <c r="AM37601">
        <v>0</v>
      </c>
      <c r="AN37601" s="1">
        <v>41487</v>
      </c>
      <c r="AO37601">
        <v>12863.34</v>
      </c>
      <c r="AP37601" s="1">
        <v>41579</v>
      </c>
    </row>
    <row r="37602" spans="1:42" x14ac:dyDescent="0.2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42</v>
      </c>
      <c r="G37602">
        <v>0.14269999999999999</v>
      </c>
      <c r="H37602">
        <v>514.64</v>
      </c>
      <c r="I37602" t="s">
        <v>57</v>
      </c>
      <c r="J37602" t="s">
        <v>58</v>
      </c>
      <c r="K37602" t="s">
        <v>77</v>
      </c>
      <c r="L37602" t="s">
        <v>46</v>
      </c>
      <c r="M37602">
        <v>53000</v>
      </c>
      <c r="N37602" t="s">
        <v>47</v>
      </c>
      <c r="O37602" s="1">
        <v>40848</v>
      </c>
      <c r="P37602" t="s">
        <v>48</v>
      </c>
      <c r="Q37602" t="s">
        <v>49</v>
      </c>
      <c r="R37602" t="s">
        <v>50</v>
      </c>
      <c r="S37602">
        <v>22.03</v>
      </c>
      <c r="T37602">
        <v>0</v>
      </c>
      <c r="U37602" s="1">
        <v>38534</v>
      </c>
      <c r="V37602">
        <v>1</v>
      </c>
      <c r="W37602" t="s">
        <v>51</v>
      </c>
      <c r="X37602" t="s">
        <v>51</v>
      </c>
      <c r="Y37602">
        <v>9</v>
      </c>
      <c r="Z37602">
        <v>0</v>
      </c>
      <c r="AA37602">
        <v>5286</v>
      </c>
      <c r="AB37602">
        <v>0.44800000000000001</v>
      </c>
      <c r="AC37602">
        <v>14</v>
      </c>
      <c r="AD37602" t="s">
        <v>52</v>
      </c>
      <c r="AE37602">
        <v>0</v>
      </c>
      <c r="AF37602">
        <v>0</v>
      </c>
      <c r="AG37602">
        <v>18361.359079999998</v>
      </c>
      <c r="AH37602">
        <v>18361.36</v>
      </c>
      <c r="AI37602">
        <v>15000</v>
      </c>
      <c r="AJ37602">
        <v>3361.36</v>
      </c>
      <c r="AK37602">
        <v>0</v>
      </c>
      <c r="AL37602">
        <v>0</v>
      </c>
      <c r="AM37602">
        <v>0</v>
      </c>
      <c r="AN37602" s="1">
        <v>41760</v>
      </c>
      <c r="AO37602">
        <v>3971.61</v>
      </c>
      <c r="AP37602" s="1">
        <v>42491</v>
      </c>
    </row>
    <row r="37603" spans="1:42" x14ac:dyDescent="0.2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42</v>
      </c>
      <c r="G37603">
        <v>6.6199999999999995E-2</v>
      </c>
      <c r="H37603">
        <v>245.63</v>
      </c>
      <c r="I37603" t="s">
        <v>69</v>
      </c>
      <c r="J37603" t="s">
        <v>109</v>
      </c>
      <c r="K37603" t="s">
        <v>101</v>
      </c>
      <c r="L37603" t="s">
        <v>46</v>
      </c>
      <c r="M37603">
        <v>65000</v>
      </c>
      <c r="N37603" t="s">
        <v>168</v>
      </c>
      <c r="O37603" s="1">
        <v>40848</v>
      </c>
      <c r="P37603" t="s">
        <v>48</v>
      </c>
      <c r="Q37603" t="s">
        <v>91</v>
      </c>
      <c r="R37603" t="s">
        <v>117</v>
      </c>
      <c r="S37603">
        <v>11.8</v>
      </c>
      <c r="T37603">
        <v>0</v>
      </c>
      <c r="U37603" s="1">
        <v>38899</v>
      </c>
      <c r="V37603">
        <v>0</v>
      </c>
      <c r="W37603" t="s">
        <v>51</v>
      </c>
      <c r="X37603" t="s">
        <v>51</v>
      </c>
      <c r="Y37603">
        <v>9</v>
      </c>
      <c r="Z37603">
        <v>0</v>
      </c>
      <c r="AA37603">
        <v>3172</v>
      </c>
      <c r="AB37603">
        <v>0.216</v>
      </c>
      <c r="AC37603">
        <v>12</v>
      </c>
      <c r="AD37603" t="s">
        <v>52</v>
      </c>
      <c r="AE37603">
        <v>0</v>
      </c>
      <c r="AF37603">
        <v>0</v>
      </c>
      <c r="AG37603">
        <v>8642.2241799999993</v>
      </c>
      <c r="AH37603">
        <v>8615.2199999999993</v>
      </c>
      <c r="AI37603">
        <v>8000</v>
      </c>
      <c r="AJ37603">
        <v>642.22</v>
      </c>
      <c r="AK37603">
        <v>0</v>
      </c>
      <c r="AL37603">
        <v>0</v>
      </c>
      <c r="AM37603">
        <v>0</v>
      </c>
      <c r="AN37603" s="1">
        <v>41456</v>
      </c>
      <c r="AO37603">
        <v>4220.9799999999996</v>
      </c>
      <c r="AP37603" s="1">
        <v>41609</v>
      </c>
    </row>
    <row r="37604" spans="1:42" x14ac:dyDescent="0.2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42</v>
      </c>
      <c r="G37604">
        <v>0.13489999999999999</v>
      </c>
      <c r="H37604">
        <v>339.31</v>
      </c>
      <c r="I37604" t="s">
        <v>57</v>
      </c>
      <c r="J37604" t="s">
        <v>93</v>
      </c>
      <c r="K37604" t="s">
        <v>59</v>
      </c>
      <c r="L37604" t="s">
        <v>68</v>
      </c>
      <c r="M37604">
        <v>75000</v>
      </c>
      <c r="N37604" t="s">
        <v>54</v>
      </c>
      <c r="O37604" s="1">
        <v>40878</v>
      </c>
      <c r="P37604" t="s">
        <v>48</v>
      </c>
      <c r="Q37604" t="s">
        <v>49</v>
      </c>
      <c r="R37604" t="s">
        <v>78</v>
      </c>
      <c r="S37604">
        <v>4.8499999999999996</v>
      </c>
      <c r="T37604">
        <v>0</v>
      </c>
      <c r="U37604" s="1">
        <v>35034</v>
      </c>
      <c r="V37604">
        <v>2</v>
      </c>
      <c r="W37604">
        <v>63</v>
      </c>
      <c r="X37604" t="s">
        <v>51</v>
      </c>
      <c r="Y37604">
        <v>6</v>
      </c>
      <c r="Z37604">
        <v>0</v>
      </c>
      <c r="AA37604">
        <v>2262</v>
      </c>
      <c r="AB37604">
        <v>0.55200000000000005</v>
      </c>
      <c r="AC37604">
        <v>19</v>
      </c>
      <c r="AD37604" t="s">
        <v>52</v>
      </c>
      <c r="AE37604">
        <v>0</v>
      </c>
      <c r="AF37604">
        <v>0</v>
      </c>
      <c r="AG37604">
        <v>12222.37767</v>
      </c>
      <c r="AH37604">
        <v>12222.38</v>
      </c>
      <c r="AI37604">
        <v>10000</v>
      </c>
      <c r="AJ37604">
        <v>2222.38</v>
      </c>
      <c r="AK37604">
        <v>0</v>
      </c>
      <c r="AL37604">
        <v>0</v>
      </c>
      <c r="AM37604">
        <v>0</v>
      </c>
      <c r="AN37604" s="1">
        <v>41974</v>
      </c>
      <c r="AO37604">
        <v>366.08</v>
      </c>
      <c r="AP37604" s="1">
        <v>42186</v>
      </c>
    </row>
    <row r="37605" spans="1:42" x14ac:dyDescent="0.2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85</v>
      </c>
      <c r="G37605">
        <v>0.1903</v>
      </c>
      <c r="H37605">
        <v>311.49</v>
      </c>
      <c r="I37605" t="s">
        <v>99</v>
      </c>
      <c r="J37605" t="s">
        <v>110</v>
      </c>
      <c r="K37605" t="s">
        <v>77</v>
      </c>
      <c r="L37605" t="s">
        <v>46</v>
      </c>
      <c r="M37605">
        <v>80000</v>
      </c>
      <c r="N37605" t="s">
        <v>47</v>
      </c>
      <c r="O37605" s="1">
        <v>40878</v>
      </c>
      <c r="P37605" t="s">
        <v>48</v>
      </c>
      <c r="Q37605" t="s">
        <v>55</v>
      </c>
      <c r="R37605" t="s">
        <v>56</v>
      </c>
      <c r="S37605">
        <v>17.16</v>
      </c>
      <c r="T37605">
        <v>0</v>
      </c>
      <c r="U37605" s="1">
        <v>36951</v>
      </c>
      <c r="V37605">
        <v>2</v>
      </c>
      <c r="W37605" t="s">
        <v>51</v>
      </c>
      <c r="X37605" t="s">
        <v>51</v>
      </c>
      <c r="Y37605">
        <v>9</v>
      </c>
      <c r="Z37605">
        <v>0</v>
      </c>
      <c r="AA37605">
        <v>15405</v>
      </c>
      <c r="AB37605">
        <v>0.65800000000000003</v>
      </c>
      <c r="AC37605">
        <v>22</v>
      </c>
      <c r="AD37605" t="s">
        <v>52</v>
      </c>
      <c r="AE37605">
        <v>0</v>
      </c>
      <c r="AF37605">
        <v>0</v>
      </c>
      <c r="AG37605">
        <v>16852.02764</v>
      </c>
      <c r="AH37605">
        <v>16781.810000000001</v>
      </c>
      <c r="AI37605">
        <v>12000</v>
      </c>
      <c r="AJ37605">
        <v>4852.03</v>
      </c>
      <c r="AK37605">
        <v>0</v>
      </c>
      <c r="AL37605">
        <v>0</v>
      </c>
      <c r="AM37605">
        <v>0</v>
      </c>
      <c r="AN37605" s="1">
        <v>41821</v>
      </c>
      <c r="AO37605">
        <v>7535.54</v>
      </c>
      <c r="AP37605" s="1">
        <v>42461</v>
      </c>
    </row>
    <row r="37606" spans="1:42" x14ac:dyDescent="0.2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42</v>
      </c>
      <c r="G37606">
        <v>6.6199999999999995E-2</v>
      </c>
      <c r="H37606">
        <v>138.16999999999999</v>
      </c>
      <c r="I37606" t="s">
        <v>69</v>
      </c>
      <c r="J37606" t="s">
        <v>109</v>
      </c>
      <c r="K37606" t="s">
        <v>101</v>
      </c>
      <c r="L37606" t="s">
        <v>46</v>
      </c>
      <c r="M37606">
        <v>42000</v>
      </c>
      <c r="N37606" t="s">
        <v>54</v>
      </c>
      <c r="O37606" s="1">
        <v>40848</v>
      </c>
      <c r="P37606" t="s">
        <v>48</v>
      </c>
      <c r="Q37606" t="s">
        <v>126</v>
      </c>
      <c r="R37606" t="s">
        <v>120</v>
      </c>
      <c r="S37606">
        <v>25.17</v>
      </c>
      <c r="T37606">
        <v>0</v>
      </c>
      <c r="U37606" s="1">
        <v>34731</v>
      </c>
      <c r="V37606">
        <v>2</v>
      </c>
      <c r="W37606" t="s">
        <v>51</v>
      </c>
      <c r="X37606" t="s">
        <v>51</v>
      </c>
      <c r="Y37606">
        <v>10</v>
      </c>
      <c r="Z37606">
        <v>0</v>
      </c>
      <c r="AA37606">
        <v>24868</v>
      </c>
      <c r="AB37606">
        <v>0.39700000000000002</v>
      </c>
      <c r="AC37606">
        <v>24</v>
      </c>
      <c r="AD37606" t="s">
        <v>52</v>
      </c>
      <c r="AE37606">
        <v>0</v>
      </c>
      <c r="AF37606">
        <v>0</v>
      </c>
      <c r="AG37606">
        <v>4804.4169250000004</v>
      </c>
      <c r="AH37606">
        <v>4804.42</v>
      </c>
      <c r="AI37606">
        <v>4500</v>
      </c>
      <c r="AJ37606">
        <v>304.42</v>
      </c>
      <c r="AK37606">
        <v>0</v>
      </c>
      <c r="AL37606">
        <v>0</v>
      </c>
      <c r="AM37606">
        <v>0</v>
      </c>
      <c r="AN37606" s="1">
        <v>41395</v>
      </c>
      <c r="AO37606">
        <v>1359.35</v>
      </c>
      <c r="AP37606" s="1">
        <v>41730</v>
      </c>
    </row>
    <row r="37607" spans="1:42" x14ac:dyDescent="0.2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42</v>
      </c>
      <c r="G37607">
        <v>0.14269999999999999</v>
      </c>
      <c r="H37607">
        <v>343.09</v>
      </c>
      <c r="I37607" t="s">
        <v>57</v>
      </c>
      <c r="J37607" t="s">
        <v>58</v>
      </c>
      <c r="K37607" t="s">
        <v>59</v>
      </c>
      <c r="L37607" t="s">
        <v>46</v>
      </c>
      <c r="M37607">
        <v>40000</v>
      </c>
      <c r="N37607" t="s">
        <v>47</v>
      </c>
      <c r="O37607" s="1">
        <v>40848</v>
      </c>
      <c r="P37607" t="s">
        <v>48</v>
      </c>
      <c r="Q37607" t="s">
        <v>49</v>
      </c>
      <c r="R37607" t="s">
        <v>117</v>
      </c>
      <c r="S37607">
        <v>11.67</v>
      </c>
      <c r="T37607">
        <v>0</v>
      </c>
      <c r="U37607" s="1">
        <v>36220</v>
      </c>
      <c r="V37607">
        <v>1</v>
      </c>
      <c r="W37607">
        <v>26</v>
      </c>
      <c r="X37607" t="s">
        <v>51</v>
      </c>
      <c r="Y37607">
        <v>5</v>
      </c>
      <c r="Z37607">
        <v>0</v>
      </c>
      <c r="AA37607">
        <v>9516</v>
      </c>
      <c r="AB37607">
        <v>0.76700000000000002</v>
      </c>
      <c r="AC37607">
        <v>16</v>
      </c>
      <c r="AD37607" t="s">
        <v>52</v>
      </c>
      <c r="AE37607">
        <v>0</v>
      </c>
      <c r="AF37607">
        <v>0</v>
      </c>
      <c r="AG37607">
        <v>11678.56086</v>
      </c>
      <c r="AH37607">
        <v>11678.56</v>
      </c>
      <c r="AI37607">
        <v>10000</v>
      </c>
      <c r="AJ37607">
        <v>1678.56</v>
      </c>
      <c r="AK37607">
        <v>0</v>
      </c>
      <c r="AL37607">
        <v>0</v>
      </c>
      <c r="AM37607">
        <v>0</v>
      </c>
      <c r="AN37607" s="1">
        <v>41609</v>
      </c>
      <c r="AO37607">
        <v>52.44</v>
      </c>
      <c r="AP37607" s="1">
        <v>42491</v>
      </c>
    </row>
    <row r="37608" spans="1:42" x14ac:dyDescent="0.2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42</v>
      </c>
      <c r="G37608">
        <v>0.1903</v>
      </c>
      <c r="H37608">
        <v>1283.5</v>
      </c>
      <c r="I37608" t="s">
        <v>99</v>
      </c>
      <c r="J37608" t="s">
        <v>110</v>
      </c>
      <c r="K37608" t="s">
        <v>63</v>
      </c>
      <c r="L37608" t="s">
        <v>46</v>
      </c>
      <c r="M37608">
        <v>200000</v>
      </c>
      <c r="N37608" t="s">
        <v>168</v>
      </c>
      <c r="O37608" s="1">
        <v>40878</v>
      </c>
      <c r="P37608" t="s">
        <v>48</v>
      </c>
      <c r="Q37608" t="s">
        <v>49</v>
      </c>
      <c r="R37608" t="s">
        <v>120</v>
      </c>
      <c r="S37608">
        <v>4.18</v>
      </c>
      <c r="T37608">
        <v>0</v>
      </c>
      <c r="U37608" s="1">
        <v>34639</v>
      </c>
      <c r="V37608">
        <v>0</v>
      </c>
      <c r="W37608">
        <v>52</v>
      </c>
      <c r="X37608" t="s">
        <v>51</v>
      </c>
      <c r="Y37608">
        <v>8</v>
      </c>
      <c r="Z37608">
        <v>0</v>
      </c>
      <c r="AA37608">
        <v>13645</v>
      </c>
      <c r="AB37608">
        <v>0.91600000000000004</v>
      </c>
      <c r="AC37608">
        <v>19</v>
      </c>
      <c r="AD37608" t="s">
        <v>52</v>
      </c>
      <c r="AE37608">
        <v>0</v>
      </c>
      <c r="AF37608">
        <v>0</v>
      </c>
      <c r="AG37608">
        <v>46205.598270000002</v>
      </c>
      <c r="AH37608">
        <v>46205.599999999999</v>
      </c>
      <c r="AI37608">
        <v>35000</v>
      </c>
      <c r="AJ37608">
        <v>11205.6</v>
      </c>
      <c r="AK37608">
        <v>0</v>
      </c>
      <c r="AL37608">
        <v>0</v>
      </c>
      <c r="AM37608">
        <v>0</v>
      </c>
      <c r="AN37608" s="1">
        <v>41974</v>
      </c>
      <c r="AO37608">
        <v>1306.6199999999999</v>
      </c>
      <c r="AP37608" s="1">
        <v>42339</v>
      </c>
    </row>
    <row r="37609" spans="1:42" x14ac:dyDescent="0.2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42</v>
      </c>
      <c r="G37609">
        <v>0.1171</v>
      </c>
      <c r="H37609">
        <v>396.92</v>
      </c>
      <c r="I37609" t="s">
        <v>43</v>
      </c>
      <c r="J37609" t="s">
        <v>65</v>
      </c>
      <c r="K37609" t="s">
        <v>59</v>
      </c>
      <c r="L37609" t="s">
        <v>46</v>
      </c>
      <c r="M37609">
        <v>83000</v>
      </c>
      <c r="N37609" t="s">
        <v>54</v>
      </c>
      <c r="O37609" s="1">
        <v>40848</v>
      </c>
      <c r="P37609" t="s">
        <v>48</v>
      </c>
      <c r="Q37609" t="s">
        <v>55</v>
      </c>
      <c r="R37609" t="s">
        <v>56</v>
      </c>
      <c r="S37609">
        <v>17.989999999999998</v>
      </c>
      <c r="T37609">
        <v>0</v>
      </c>
      <c r="U37609" s="1">
        <v>37895</v>
      </c>
      <c r="V37609">
        <v>1</v>
      </c>
      <c r="W37609" t="s">
        <v>51</v>
      </c>
      <c r="X37609" t="s">
        <v>51</v>
      </c>
      <c r="Y37609">
        <v>7</v>
      </c>
      <c r="Z37609">
        <v>0</v>
      </c>
      <c r="AA37609">
        <v>12632</v>
      </c>
      <c r="AB37609">
        <v>0.70199999999999996</v>
      </c>
      <c r="AC37609">
        <v>15</v>
      </c>
      <c r="AD37609" t="s">
        <v>52</v>
      </c>
      <c r="AE37609">
        <v>0</v>
      </c>
      <c r="AF37609">
        <v>0</v>
      </c>
      <c r="AG37609">
        <v>14288.761689999999</v>
      </c>
      <c r="AH37609">
        <v>14288.76</v>
      </c>
      <c r="AI37609">
        <v>12000</v>
      </c>
      <c r="AJ37609">
        <v>2288.7600000000002</v>
      </c>
      <c r="AK37609">
        <v>0</v>
      </c>
      <c r="AL37609">
        <v>0</v>
      </c>
      <c r="AM37609">
        <v>0</v>
      </c>
      <c r="AN37609" s="1">
        <v>41974</v>
      </c>
      <c r="AO37609">
        <v>415.03</v>
      </c>
      <c r="AP37609" s="1">
        <v>42461</v>
      </c>
    </row>
    <row r="37610" spans="1:42" x14ac:dyDescent="0.2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42</v>
      </c>
      <c r="G37610">
        <v>0.16289999999999999</v>
      </c>
      <c r="H37610">
        <v>367.13</v>
      </c>
      <c r="I37610" t="s">
        <v>71</v>
      </c>
      <c r="J37610" t="s">
        <v>125</v>
      </c>
      <c r="K37610" t="s">
        <v>59</v>
      </c>
      <c r="L37610" t="s">
        <v>46</v>
      </c>
      <c r="M37610">
        <v>65000</v>
      </c>
      <c r="N37610" t="s">
        <v>168</v>
      </c>
      <c r="O37610" s="1">
        <v>40848</v>
      </c>
      <c r="P37610" t="s">
        <v>48</v>
      </c>
      <c r="Q37610" t="s">
        <v>49</v>
      </c>
      <c r="R37610" t="s">
        <v>75</v>
      </c>
      <c r="S37610">
        <v>24.57</v>
      </c>
      <c r="T37610">
        <v>0</v>
      </c>
      <c r="U37610" s="1">
        <v>36373</v>
      </c>
      <c r="V37610">
        <v>1</v>
      </c>
      <c r="W37610">
        <v>47</v>
      </c>
      <c r="X37610" t="s">
        <v>51</v>
      </c>
      <c r="Y37610">
        <v>10</v>
      </c>
      <c r="Z37610">
        <v>0</v>
      </c>
      <c r="AA37610">
        <v>15719</v>
      </c>
      <c r="AB37610">
        <v>0.90900000000000003</v>
      </c>
      <c r="AC37610">
        <v>14</v>
      </c>
      <c r="AD37610" t="s">
        <v>52</v>
      </c>
      <c r="AE37610">
        <v>0</v>
      </c>
      <c r="AF37610">
        <v>0</v>
      </c>
      <c r="AG37610">
        <v>13230.12328</v>
      </c>
      <c r="AH37610">
        <v>13230.12</v>
      </c>
      <c r="AI37610">
        <v>10400</v>
      </c>
      <c r="AJ37610">
        <v>2811.76</v>
      </c>
      <c r="AK37610">
        <v>18.360000029999998</v>
      </c>
      <c r="AL37610">
        <v>0</v>
      </c>
      <c r="AM37610">
        <v>0</v>
      </c>
      <c r="AN37610" s="1">
        <v>41944</v>
      </c>
      <c r="AO37610">
        <v>734.85</v>
      </c>
      <c r="AP37610" s="1">
        <v>42491</v>
      </c>
    </row>
    <row r="37611" spans="1:42" x14ac:dyDescent="0.2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85</v>
      </c>
      <c r="G37611">
        <v>0.1903</v>
      </c>
      <c r="H37611">
        <v>467.23</v>
      </c>
      <c r="I37611" t="s">
        <v>99</v>
      </c>
      <c r="J37611" t="s">
        <v>110</v>
      </c>
      <c r="K37611" t="s">
        <v>59</v>
      </c>
      <c r="L37611" t="s">
        <v>68</v>
      </c>
      <c r="M37611">
        <v>75000</v>
      </c>
      <c r="N37611" t="s">
        <v>168</v>
      </c>
      <c r="O37611" s="1">
        <v>40878</v>
      </c>
      <c r="P37611" t="s">
        <v>74</v>
      </c>
      <c r="Q37611" t="s">
        <v>49</v>
      </c>
      <c r="R37611" t="s">
        <v>120</v>
      </c>
      <c r="S37611">
        <v>17.57</v>
      </c>
      <c r="T37611">
        <v>0</v>
      </c>
      <c r="U37611" s="1">
        <v>36526</v>
      </c>
      <c r="V37611">
        <v>1</v>
      </c>
      <c r="W37611" t="s">
        <v>51</v>
      </c>
      <c r="X37611" t="s">
        <v>51</v>
      </c>
      <c r="Y37611">
        <v>9</v>
      </c>
      <c r="Z37611">
        <v>0</v>
      </c>
      <c r="AA37611">
        <v>11776</v>
      </c>
      <c r="AB37611">
        <v>0.97299999999999998</v>
      </c>
      <c r="AC37611">
        <v>15</v>
      </c>
      <c r="AD37611" t="s">
        <v>52</v>
      </c>
      <c r="AE37611">
        <v>0</v>
      </c>
      <c r="AF37611">
        <v>0</v>
      </c>
      <c r="AG37611">
        <v>8209.4699999999993</v>
      </c>
      <c r="AH37611">
        <v>8209.4699999999993</v>
      </c>
      <c r="AI37611">
        <v>3569.63</v>
      </c>
      <c r="AJ37611">
        <v>4639.84</v>
      </c>
      <c r="AK37611">
        <v>0</v>
      </c>
      <c r="AL37611">
        <v>0</v>
      </c>
      <c r="AM37611">
        <v>0</v>
      </c>
      <c r="AN37611" s="1">
        <v>41426</v>
      </c>
      <c r="AO37611">
        <v>300.95999999999998</v>
      </c>
      <c r="AP37611" s="1">
        <v>42491</v>
      </c>
    </row>
    <row r="37612" spans="1:42" x14ac:dyDescent="0.2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42</v>
      </c>
      <c r="G37612">
        <v>0.14649999999999999</v>
      </c>
      <c r="H37612">
        <v>586.41</v>
      </c>
      <c r="I37612" t="s">
        <v>57</v>
      </c>
      <c r="J37612" t="s">
        <v>62</v>
      </c>
      <c r="K37612" t="s">
        <v>73</v>
      </c>
      <c r="L37612" t="s">
        <v>68</v>
      </c>
      <c r="M37612">
        <v>60000</v>
      </c>
      <c r="N37612" t="s">
        <v>47</v>
      </c>
      <c r="O37612" s="1">
        <v>40848</v>
      </c>
      <c r="P37612" t="s">
        <v>48</v>
      </c>
      <c r="Q37612" t="s">
        <v>49</v>
      </c>
      <c r="R37612" t="s">
        <v>133</v>
      </c>
      <c r="S37612">
        <v>20.9</v>
      </c>
      <c r="T37612">
        <v>0</v>
      </c>
      <c r="U37612" s="1">
        <v>36739</v>
      </c>
      <c r="V37612">
        <v>2</v>
      </c>
      <c r="W37612" t="s">
        <v>51</v>
      </c>
      <c r="X37612" t="s">
        <v>51</v>
      </c>
      <c r="Y37612">
        <v>10</v>
      </c>
      <c r="Z37612">
        <v>0</v>
      </c>
      <c r="AA37612">
        <v>15845</v>
      </c>
      <c r="AB37612">
        <v>0.50600000000000001</v>
      </c>
      <c r="AC37612">
        <v>14</v>
      </c>
      <c r="AD37612" t="s">
        <v>52</v>
      </c>
      <c r="AE37612">
        <v>0</v>
      </c>
      <c r="AF37612">
        <v>0</v>
      </c>
      <c r="AG37612">
        <v>20917.058710000001</v>
      </c>
      <c r="AH37612">
        <v>20886.3</v>
      </c>
      <c r="AI37612">
        <v>17000</v>
      </c>
      <c r="AJ37612">
        <v>3917.06</v>
      </c>
      <c r="AK37612">
        <v>0</v>
      </c>
      <c r="AL37612">
        <v>0</v>
      </c>
      <c r="AM37612">
        <v>0</v>
      </c>
      <c r="AN37612" s="1">
        <v>41760</v>
      </c>
      <c r="AO37612">
        <v>4510.1400000000003</v>
      </c>
      <c r="AP37612" s="1">
        <v>41760</v>
      </c>
    </row>
    <row r="37613" spans="1:42" x14ac:dyDescent="0.2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42</v>
      </c>
      <c r="G37613">
        <v>0.1242</v>
      </c>
      <c r="H37613">
        <v>400.99</v>
      </c>
      <c r="I37613" t="s">
        <v>43</v>
      </c>
      <c r="J37613" t="s">
        <v>44</v>
      </c>
      <c r="K37613" t="s">
        <v>59</v>
      </c>
      <c r="L37613" t="s">
        <v>68</v>
      </c>
      <c r="M37613">
        <v>37500</v>
      </c>
      <c r="N37613" t="s">
        <v>168</v>
      </c>
      <c r="O37613" s="1">
        <v>40848</v>
      </c>
      <c r="P37613" t="s">
        <v>48</v>
      </c>
      <c r="Q37613" t="s">
        <v>55</v>
      </c>
      <c r="R37613" t="s">
        <v>103</v>
      </c>
      <c r="S37613">
        <v>13.25</v>
      </c>
      <c r="T37613">
        <v>0</v>
      </c>
      <c r="U37613" s="1">
        <v>36373</v>
      </c>
      <c r="V37613">
        <v>0</v>
      </c>
      <c r="W37613">
        <v>46</v>
      </c>
      <c r="X37613" t="s">
        <v>51</v>
      </c>
      <c r="Y37613">
        <v>6</v>
      </c>
      <c r="Z37613">
        <v>0</v>
      </c>
      <c r="AA37613">
        <v>15360</v>
      </c>
      <c r="AB37613">
        <v>0.93100000000000005</v>
      </c>
      <c r="AC37613">
        <v>13</v>
      </c>
      <c r="AD37613" t="s">
        <v>52</v>
      </c>
      <c r="AE37613">
        <v>0</v>
      </c>
      <c r="AF37613">
        <v>0</v>
      </c>
      <c r="AG37613">
        <v>13965.658100000001</v>
      </c>
      <c r="AH37613">
        <v>13965.66</v>
      </c>
      <c r="AI37613">
        <v>12000</v>
      </c>
      <c r="AJ37613">
        <v>1965.66</v>
      </c>
      <c r="AK37613">
        <v>0</v>
      </c>
      <c r="AL37613">
        <v>0</v>
      </c>
      <c r="AM37613">
        <v>0</v>
      </c>
      <c r="AN37613" s="1">
        <v>41518</v>
      </c>
      <c r="AO37613">
        <v>5954.44</v>
      </c>
      <c r="AP37613" s="1">
        <v>42248</v>
      </c>
    </row>
    <row r="37614" spans="1:42" x14ac:dyDescent="0.2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42</v>
      </c>
      <c r="G37614">
        <v>0.14269999999999999</v>
      </c>
      <c r="H37614">
        <v>548.95000000000005</v>
      </c>
      <c r="I37614" t="s">
        <v>57</v>
      </c>
      <c r="J37614" t="s">
        <v>58</v>
      </c>
      <c r="K37614" t="s">
        <v>77</v>
      </c>
      <c r="L37614" t="s">
        <v>60</v>
      </c>
      <c r="M37614">
        <v>60000</v>
      </c>
      <c r="N37614" t="s">
        <v>54</v>
      </c>
      <c r="O37614" s="1">
        <v>40848</v>
      </c>
      <c r="P37614" t="s">
        <v>48</v>
      </c>
      <c r="Q37614" t="s">
        <v>55</v>
      </c>
      <c r="R37614" t="s">
        <v>160</v>
      </c>
      <c r="S37614">
        <v>18.62</v>
      </c>
      <c r="T37614">
        <v>0</v>
      </c>
      <c r="U37614" s="1">
        <v>37226</v>
      </c>
      <c r="V37614">
        <v>1</v>
      </c>
      <c r="W37614" t="s">
        <v>51</v>
      </c>
      <c r="X37614" t="s">
        <v>51</v>
      </c>
      <c r="Y37614">
        <v>11</v>
      </c>
      <c r="Z37614">
        <v>0</v>
      </c>
      <c r="AA37614">
        <v>15916</v>
      </c>
      <c r="AB37614">
        <v>0.60099999999999998</v>
      </c>
      <c r="AC37614">
        <v>25</v>
      </c>
      <c r="AD37614" t="s">
        <v>52</v>
      </c>
      <c r="AE37614">
        <v>0</v>
      </c>
      <c r="AF37614">
        <v>0</v>
      </c>
      <c r="AG37614">
        <v>18934.902190000001</v>
      </c>
      <c r="AH37614">
        <v>18934.900000000001</v>
      </c>
      <c r="AI37614">
        <v>16000</v>
      </c>
      <c r="AJ37614">
        <v>2934.9</v>
      </c>
      <c r="AK37614">
        <v>0</v>
      </c>
      <c r="AL37614">
        <v>0</v>
      </c>
      <c r="AM37614">
        <v>0</v>
      </c>
      <c r="AN37614" s="1">
        <v>41487</v>
      </c>
      <c r="AO37614">
        <v>8522.69</v>
      </c>
      <c r="AP37614" s="1">
        <v>42491</v>
      </c>
    </row>
    <row r="37615" spans="1:42" x14ac:dyDescent="0.2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42</v>
      </c>
      <c r="G37615">
        <v>0.12690000000000001</v>
      </c>
      <c r="H37615">
        <v>670.9</v>
      </c>
      <c r="I37615" t="s">
        <v>43</v>
      </c>
      <c r="J37615" t="s">
        <v>53</v>
      </c>
      <c r="K37615" t="s">
        <v>59</v>
      </c>
      <c r="L37615" t="s">
        <v>68</v>
      </c>
      <c r="M37615">
        <v>60000</v>
      </c>
      <c r="N37615" t="s">
        <v>47</v>
      </c>
      <c r="O37615" s="1">
        <v>40848</v>
      </c>
      <c r="P37615" t="s">
        <v>48</v>
      </c>
      <c r="Q37615" t="s">
        <v>55</v>
      </c>
      <c r="R37615" t="s">
        <v>137</v>
      </c>
      <c r="S37615">
        <v>17.559999999999999</v>
      </c>
      <c r="T37615">
        <v>0</v>
      </c>
      <c r="U37615" s="1">
        <v>35217</v>
      </c>
      <c r="V37615">
        <v>1</v>
      </c>
      <c r="W37615" t="s">
        <v>51</v>
      </c>
      <c r="X37615" t="s">
        <v>51</v>
      </c>
      <c r="Y37615">
        <v>7</v>
      </c>
      <c r="Z37615">
        <v>0</v>
      </c>
      <c r="AA37615">
        <v>31476</v>
      </c>
      <c r="AB37615">
        <v>0.86</v>
      </c>
      <c r="AC37615">
        <v>21</v>
      </c>
      <c r="AD37615" t="s">
        <v>52</v>
      </c>
      <c r="AE37615">
        <v>0</v>
      </c>
      <c r="AF37615">
        <v>0</v>
      </c>
      <c r="AG37615">
        <v>24152.252550000001</v>
      </c>
      <c r="AH37615">
        <v>24152.25</v>
      </c>
      <c r="AI37615">
        <v>20000</v>
      </c>
      <c r="AJ37615">
        <v>4152.25</v>
      </c>
      <c r="AK37615">
        <v>0</v>
      </c>
      <c r="AL37615">
        <v>0</v>
      </c>
      <c r="AM37615">
        <v>0</v>
      </c>
      <c r="AN37615" s="1">
        <v>41974</v>
      </c>
      <c r="AO37615">
        <v>708.5</v>
      </c>
      <c r="AP37615" s="1">
        <v>42491</v>
      </c>
    </row>
    <row r="37616" spans="1:42" x14ac:dyDescent="0.2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42</v>
      </c>
      <c r="G37616">
        <v>0.1242</v>
      </c>
      <c r="H37616">
        <v>501.23</v>
      </c>
      <c r="I37616" t="s">
        <v>43</v>
      </c>
      <c r="J37616" t="s">
        <v>44</v>
      </c>
      <c r="K37616" t="s">
        <v>106</v>
      </c>
      <c r="L37616" t="s">
        <v>46</v>
      </c>
      <c r="M37616">
        <v>95000</v>
      </c>
      <c r="N37616" t="s">
        <v>168</v>
      </c>
      <c r="O37616" s="1">
        <v>40848</v>
      </c>
      <c r="P37616" t="s">
        <v>48</v>
      </c>
      <c r="Q37616" t="s">
        <v>49</v>
      </c>
      <c r="R37616" t="s">
        <v>50</v>
      </c>
      <c r="S37616">
        <v>15.74</v>
      </c>
      <c r="T37616">
        <v>0</v>
      </c>
      <c r="U37616" s="1">
        <v>37257</v>
      </c>
      <c r="V37616">
        <v>1</v>
      </c>
      <c r="W37616" t="s">
        <v>51</v>
      </c>
      <c r="X37616" t="s">
        <v>51</v>
      </c>
      <c r="Y37616">
        <v>6</v>
      </c>
      <c r="Z37616">
        <v>0</v>
      </c>
      <c r="AA37616">
        <v>15274</v>
      </c>
      <c r="AB37616">
        <v>0.56200000000000006</v>
      </c>
      <c r="AC37616">
        <v>9</v>
      </c>
      <c r="AD37616" t="s">
        <v>52</v>
      </c>
      <c r="AE37616">
        <v>0</v>
      </c>
      <c r="AF37616">
        <v>0</v>
      </c>
      <c r="AG37616">
        <v>17695.557540000002</v>
      </c>
      <c r="AH37616">
        <v>17695.560000000001</v>
      </c>
      <c r="AI37616">
        <v>15000</v>
      </c>
      <c r="AJ37616">
        <v>2695.56</v>
      </c>
      <c r="AK37616">
        <v>0</v>
      </c>
      <c r="AL37616">
        <v>0</v>
      </c>
      <c r="AM37616">
        <v>0</v>
      </c>
      <c r="AN37616" s="1">
        <v>41730</v>
      </c>
      <c r="AO37616">
        <v>180.55</v>
      </c>
      <c r="AP37616" s="1">
        <v>42491</v>
      </c>
    </row>
    <row r="37617" spans="1:42" x14ac:dyDescent="0.2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42</v>
      </c>
      <c r="G37617">
        <v>0.17269999999999999</v>
      </c>
      <c r="H37617">
        <v>75.16</v>
      </c>
      <c r="I37617" t="s">
        <v>71</v>
      </c>
      <c r="J37617" t="s">
        <v>86</v>
      </c>
      <c r="K37617" t="s">
        <v>106</v>
      </c>
      <c r="L37617" t="s">
        <v>46</v>
      </c>
      <c r="M37617">
        <v>44400</v>
      </c>
      <c r="N37617" t="s">
        <v>168</v>
      </c>
      <c r="O37617" s="1">
        <v>40848</v>
      </c>
      <c r="P37617" t="s">
        <v>48</v>
      </c>
      <c r="Q37617" t="s">
        <v>102</v>
      </c>
      <c r="R37617" t="s">
        <v>120</v>
      </c>
      <c r="S37617">
        <v>6.49</v>
      </c>
      <c r="T37617">
        <v>0</v>
      </c>
      <c r="U37617" s="1">
        <v>39295</v>
      </c>
      <c r="V37617">
        <v>0</v>
      </c>
      <c r="W37617" t="s">
        <v>51</v>
      </c>
      <c r="X37617" t="s">
        <v>51</v>
      </c>
      <c r="Y37617">
        <v>3</v>
      </c>
      <c r="Z37617">
        <v>0</v>
      </c>
      <c r="AA37617">
        <v>7398</v>
      </c>
      <c r="AB37617">
        <v>0.85</v>
      </c>
      <c r="AC37617">
        <v>5</v>
      </c>
      <c r="AD37617" t="s">
        <v>52</v>
      </c>
      <c r="AE37617">
        <v>0</v>
      </c>
      <c r="AF37617">
        <v>0</v>
      </c>
      <c r="AG37617">
        <v>2706.494318</v>
      </c>
      <c r="AH37617">
        <v>2706.49</v>
      </c>
      <c r="AI37617">
        <v>2100</v>
      </c>
      <c r="AJ37617">
        <v>606.49</v>
      </c>
      <c r="AK37617">
        <v>0</v>
      </c>
      <c r="AL37617">
        <v>0</v>
      </c>
      <c r="AM37617">
        <v>0</v>
      </c>
      <c r="AN37617" s="1">
        <v>41974</v>
      </c>
      <c r="AO37617">
        <v>80.22</v>
      </c>
      <c r="AP37617" s="1">
        <v>41974</v>
      </c>
    </row>
    <row r="37618" spans="1:42" x14ac:dyDescent="0.2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42</v>
      </c>
      <c r="G37618">
        <v>9.9099999999999994E-2</v>
      </c>
      <c r="H37618">
        <v>161.13</v>
      </c>
      <c r="I37618" t="s">
        <v>43</v>
      </c>
      <c r="J37618" t="s">
        <v>76</v>
      </c>
      <c r="K37618" t="s">
        <v>106</v>
      </c>
      <c r="L37618" t="s">
        <v>68</v>
      </c>
      <c r="M37618">
        <v>101000</v>
      </c>
      <c r="N37618" t="s">
        <v>54</v>
      </c>
      <c r="O37618" s="1">
        <v>40848</v>
      </c>
      <c r="P37618" t="s">
        <v>48</v>
      </c>
      <c r="Q37618" t="s">
        <v>102</v>
      </c>
      <c r="R37618" t="s">
        <v>56</v>
      </c>
      <c r="S37618">
        <v>10.7</v>
      </c>
      <c r="T37618">
        <v>0</v>
      </c>
      <c r="U37618" s="1">
        <v>34578</v>
      </c>
      <c r="V37618">
        <v>0</v>
      </c>
      <c r="W37618">
        <v>34</v>
      </c>
      <c r="X37618" t="s">
        <v>51</v>
      </c>
      <c r="Y37618">
        <v>16</v>
      </c>
      <c r="Z37618">
        <v>0</v>
      </c>
      <c r="AA37618">
        <v>17643</v>
      </c>
      <c r="AB37618">
        <v>0.56399999999999995</v>
      </c>
      <c r="AC37618">
        <v>46</v>
      </c>
      <c r="AD37618" t="s">
        <v>52</v>
      </c>
      <c r="AE37618">
        <v>0</v>
      </c>
      <c r="AF37618">
        <v>0</v>
      </c>
      <c r="AG37618">
        <v>5817.079412</v>
      </c>
      <c r="AH37618">
        <v>5817.08</v>
      </c>
      <c r="AI37618">
        <v>5000</v>
      </c>
      <c r="AJ37618">
        <v>802.08</v>
      </c>
      <c r="AK37618">
        <v>15</v>
      </c>
      <c r="AL37618">
        <v>0</v>
      </c>
      <c r="AM37618">
        <v>0</v>
      </c>
      <c r="AN37618" s="1">
        <v>42005</v>
      </c>
      <c r="AO37618">
        <v>5.94</v>
      </c>
      <c r="AP37618" s="1">
        <v>42217</v>
      </c>
    </row>
    <row r="37619" spans="1:42" x14ac:dyDescent="0.2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85</v>
      </c>
      <c r="G37619">
        <v>0.18640000000000001</v>
      </c>
      <c r="H37619">
        <v>607.54</v>
      </c>
      <c r="I37619" t="s">
        <v>99</v>
      </c>
      <c r="J37619" t="s">
        <v>124</v>
      </c>
      <c r="K37619" t="s">
        <v>59</v>
      </c>
      <c r="L37619" t="s">
        <v>60</v>
      </c>
      <c r="M37619">
        <v>60000</v>
      </c>
      <c r="N37619" t="s">
        <v>47</v>
      </c>
      <c r="O37619" s="1">
        <v>40878</v>
      </c>
      <c r="P37619" t="s">
        <v>174</v>
      </c>
      <c r="Q37619" t="s">
        <v>49</v>
      </c>
      <c r="R37619" t="s">
        <v>61</v>
      </c>
      <c r="S37619">
        <v>24.36</v>
      </c>
      <c r="T37619">
        <v>0</v>
      </c>
      <c r="U37619" s="1">
        <v>35217</v>
      </c>
      <c r="V37619">
        <v>2</v>
      </c>
      <c r="W37619" t="s">
        <v>51</v>
      </c>
      <c r="X37619" t="s">
        <v>51</v>
      </c>
      <c r="Y37619">
        <v>10</v>
      </c>
      <c r="Z37619">
        <v>0</v>
      </c>
      <c r="AA37619">
        <v>17969</v>
      </c>
      <c r="AB37619">
        <v>0.50900000000000001</v>
      </c>
      <c r="AC37619">
        <v>21</v>
      </c>
      <c r="AD37619" t="s">
        <v>52</v>
      </c>
      <c r="AE37619">
        <v>4007</v>
      </c>
      <c r="AF37619">
        <v>4007</v>
      </c>
      <c r="AG37619">
        <v>32184.54</v>
      </c>
      <c r="AH37619">
        <v>32184.54</v>
      </c>
      <c r="AI37619">
        <v>19593.04</v>
      </c>
      <c r="AJ37619">
        <v>12591.5</v>
      </c>
      <c r="AK37619">
        <v>0</v>
      </c>
      <c r="AL37619">
        <v>0</v>
      </c>
      <c r="AM37619">
        <v>0</v>
      </c>
      <c r="AN37619" s="1">
        <v>42491</v>
      </c>
      <c r="AO37619">
        <v>607.54</v>
      </c>
      <c r="AP37619" s="1">
        <v>42491</v>
      </c>
    </row>
    <row r="37620" spans="1:42" x14ac:dyDescent="0.2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42</v>
      </c>
      <c r="G37620">
        <v>7.9000000000000001E-2</v>
      </c>
      <c r="H37620">
        <v>406.78</v>
      </c>
      <c r="I37620" t="s">
        <v>69</v>
      </c>
      <c r="J37620" t="s">
        <v>88</v>
      </c>
      <c r="K37620" t="s">
        <v>66</v>
      </c>
      <c r="L37620" t="s">
        <v>46</v>
      </c>
      <c r="M37620">
        <v>33000</v>
      </c>
      <c r="N37620" t="s">
        <v>54</v>
      </c>
      <c r="O37620" s="1">
        <v>40848</v>
      </c>
      <c r="P37620" t="s">
        <v>48</v>
      </c>
      <c r="Q37620" t="s">
        <v>49</v>
      </c>
      <c r="R37620" t="s">
        <v>117</v>
      </c>
      <c r="S37620">
        <v>10.87</v>
      </c>
      <c r="T37620">
        <v>0</v>
      </c>
      <c r="U37620" s="1">
        <v>37104</v>
      </c>
      <c r="V37620">
        <v>0</v>
      </c>
      <c r="W37620" t="s">
        <v>51</v>
      </c>
      <c r="X37620" t="s">
        <v>51</v>
      </c>
      <c r="Y37620">
        <v>9</v>
      </c>
      <c r="Z37620">
        <v>0</v>
      </c>
      <c r="AA37620">
        <v>13974</v>
      </c>
      <c r="AB37620">
        <v>0.46300000000000002</v>
      </c>
      <c r="AC37620">
        <v>13</v>
      </c>
      <c r="AD37620" t="s">
        <v>52</v>
      </c>
      <c r="AE37620">
        <v>0</v>
      </c>
      <c r="AF37620">
        <v>0</v>
      </c>
      <c r="AG37620">
        <v>14643.80889</v>
      </c>
      <c r="AH37620">
        <v>14615.65</v>
      </c>
      <c r="AI37620">
        <v>13000</v>
      </c>
      <c r="AJ37620">
        <v>1643.81</v>
      </c>
      <c r="AK37620">
        <v>0</v>
      </c>
      <c r="AL37620">
        <v>0</v>
      </c>
      <c r="AM37620">
        <v>0</v>
      </c>
      <c r="AN37620" s="1">
        <v>41974</v>
      </c>
      <c r="AO37620">
        <v>414.32</v>
      </c>
      <c r="AP37620" s="1">
        <v>41974</v>
      </c>
    </row>
    <row r="37621" spans="1:42" x14ac:dyDescent="0.2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85</v>
      </c>
      <c r="G37621">
        <v>0.15959999999999999</v>
      </c>
      <c r="H37621">
        <v>170.08</v>
      </c>
      <c r="I37621" t="s">
        <v>57</v>
      </c>
      <c r="J37621" t="s">
        <v>67</v>
      </c>
      <c r="K37621" t="s">
        <v>63</v>
      </c>
      <c r="L37621" t="s">
        <v>68</v>
      </c>
      <c r="M37621">
        <v>130500</v>
      </c>
      <c r="N37621" t="s">
        <v>54</v>
      </c>
      <c r="O37621" s="1">
        <v>40878</v>
      </c>
      <c r="P37621" t="s">
        <v>48</v>
      </c>
      <c r="Q37621" t="s">
        <v>94</v>
      </c>
      <c r="R37621" t="s">
        <v>56</v>
      </c>
      <c r="S37621">
        <v>11.26</v>
      </c>
      <c r="T37621">
        <v>0</v>
      </c>
      <c r="U37621" s="1">
        <v>35916</v>
      </c>
      <c r="V37621">
        <v>1</v>
      </c>
      <c r="W37621">
        <v>34</v>
      </c>
      <c r="X37621" t="s">
        <v>51</v>
      </c>
      <c r="Y37621">
        <v>12</v>
      </c>
      <c r="Z37621">
        <v>0</v>
      </c>
      <c r="AA37621">
        <v>21133</v>
      </c>
      <c r="AB37621">
        <v>0.64200000000000002</v>
      </c>
      <c r="AC37621">
        <v>31</v>
      </c>
      <c r="AD37621" t="s">
        <v>52</v>
      </c>
      <c r="AE37621">
        <v>0</v>
      </c>
      <c r="AF37621">
        <v>0</v>
      </c>
      <c r="AG37621">
        <v>10118.400009999999</v>
      </c>
      <c r="AH37621">
        <v>10118.4</v>
      </c>
      <c r="AI37621">
        <v>7000</v>
      </c>
      <c r="AJ37621">
        <v>3118.4</v>
      </c>
      <c r="AK37621">
        <v>0</v>
      </c>
      <c r="AL37621">
        <v>0</v>
      </c>
      <c r="AM37621">
        <v>0</v>
      </c>
      <c r="AN37621" s="1">
        <v>42430</v>
      </c>
      <c r="AO37621">
        <v>1614.4</v>
      </c>
      <c r="AP37621" s="1">
        <v>42491</v>
      </c>
    </row>
    <row r="37622" spans="1:42" x14ac:dyDescent="0.2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85</v>
      </c>
      <c r="G37622">
        <v>0.13489999999999999</v>
      </c>
      <c r="H37622">
        <v>322.07</v>
      </c>
      <c r="I37622" t="s">
        <v>57</v>
      </c>
      <c r="J37622" t="s">
        <v>93</v>
      </c>
      <c r="K37622" t="s">
        <v>77</v>
      </c>
      <c r="L37622" t="s">
        <v>60</v>
      </c>
      <c r="M37622">
        <v>65500</v>
      </c>
      <c r="N37622" t="s">
        <v>168</v>
      </c>
      <c r="O37622" s="1">
        <v>40878</v>
      </c>
      <c r="P37622" t="s">
        <v>48</v>
      </c>
      <c r="Q37622" t="s">
        <v>49</v>
      </c>
      <c r="R37622" t="s">
        <v>56</v>
      </c>
      <c r="S37622">
        <v>23.87</v>
      </c>
      <c r="T37622">
        <v>0</v>
      </c>
      <c r="U37622" s="1">
        <v>35582</v>
      </c>
      <c r="V37622">
        <v>3</v>
      </c>
      <c r="W37622" t="s">
        <v>51</v>
      </c>
      <c r="X37622" t="s">
        <v>51</v>
      </c>
      <c r="Y37622">
        <v>9</v>
      </c>
      <c r="Z37622">
        <v>0</v>
      </c>
      <c r="AA37622">
        <v>21284</v>
      </c>
      <c r="AB37622">
        <v>0.47599999999999998</v>
      </c>
      <c r="AC37622">
        <v>48</v>
      </c>
      <c r="AD37622" t="s">
        <v>52</v>
      </c>
      <c r="AE37622">
        <v>0</v>
      </c>
      <c r="AF37622">
        <v>0</v>
      </c>
      <c r="AG37622">
        <v>18914.070019999999</v>
      </c>
      <c r="AH37622">
        <v>18914.07</v>
      </c>
      <c r="AI37622">
        <v>14000</v>
      </c>
      <c r="AJ37622">
        <v>4914.07</v>
      </c>
      <c r="AK37622">
        <v>0</v>
      </c>
      <c r="AL37622">
        <v>0</v>
      </c>
      <c r="AM37622">
        <v>0</v>
      </c>
      <c r="AN37622" s="1">
        <v>42430</v>
      </c>
      <c r="AO37622">
        <v>556.09</v>
      </c>
      <c r="AP37622" s="1">
        <v>42491</v>
      </c>
    </row>
    <row r="37623" spans="1:42" x14ac:dyDescent="0.2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42</v>
      </c>
      <c r="G37623">
        <v>0.17580000000000001</v>
      </c>
      <c r="H37623">
        <v>269.57</v>
      </c>
      <c r="I37623" t="s">
        <v>71</v>
      </c>
      <c r="J37623" t="s">
        <v>105</v>
      </c>
      <c r="K37623" t="s">
        <v>59</v>
      </c>
      <c r="L37623" t="s">
        <v>46</v>
      </c>
      <c r="M37623">
        <v>38400</v>
      </c>
      <c r="N37623" t="s">
        <v>54</v>
      </c>
      <c r="O37623" s="1">
        <v>40848</v>
      </c>
      <c r="P37623" t="s">
        <v>48</v>
      </c>
      <c r="Q37623" t="s">
        <v>94</v>
      </c>
      <c r="R37623" t="s">
        <v>50</v>
      </c>
      <c r="S37623">
        <v>20.88</v>
      </c>
      <c r="T37623">
        <v>0</v>
      </c>
      <c r="U37623" s="1">
        <v>32203</v>
      </c>
      <c r="V37623">
        <v>0</v>
      </c>
      <c r="W37623">
        <v>35</v>
      </c>
      <c r="X37623" t="s">
        <v>51</v>
      </c>
      <c r="Y37623">
        <v>6</v>
      </c>
      <c r="Z37623">
        <v>0</v>
      </c>
      <c r="AA37623">
        <v>995</v>
      </c>
      <c r="AB37623">
        <v>0.995</v>
      </c>
      <c r="AC37623">
        <v>25</v>
      </c>
      <c r="AD37623" t="s">
        <v>52</v>
      </c>
      <c r="AE37623">
        <v>0</v>
      </c>
      <c r="AF37623">
        <v>0</v>
      </c>
      <c r="AG37623">
        <v>9234.0571899999995</v>
      </c>
      <c r="AH37623">
        <v>9234.06</v>
      </c>
      <c r="AI37623">
        <v>7500</v>
      </c>
      <c r="AJ37623">
        <v>1719.06</v>
      </c>
      <c r="AK37623">
        <v>14.99999998</v>
      </c>
      <c r="AL37623">
        <v>0</v>
      </c>
      <c r="AM37623">
        <v>0</v>
      </c>
      <c r="AN37623" s="1">
        <v>41699</v>
      </c>
      <c r="AO37623">
        <v>1489.59</v>
      </c>
      <c r="AP37623" s="1">
        <v>42095</v>
      </c>
    </row>
    <row r="37624" spans="1:42" x14ac:dyDescent="0.2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85</v>
      </c>
      <c r="G37624">
        <v>0.17269999999999999</v>
      </c>
      <c r="H37624">
        <v>499.96</v>
      </c>
      <c r="I37624" t="s">
        <v>71</v>
      </c>
      <c r="J37624" t="s">
        <v>86</v>
      </c>
      <c r="K37624" t="s">
        <v>73</v>
      </c>
      <c r="L37624" t="s">
        <v>46</v>
      </c>
      <c r="M37624">
        <v>65000</v>
      </c>
      <c r="N37624" t="s">
        <v>47</v>
      </c>
      <c r="O37624" s="1">
        <v>40878</v>
      </c>
      <c r="P37624" t="s">
        <v>48</v>
      </c>
      <c r="Q37624" t="s">
        <v>49</v>
      </c>
      <c r="R37624" t="s">
        <v>97</v>
      </c>
      <c r="S37624">
        <v>8.6999999999999993</v>
      </c>
      <c r="T37624">
        <v>0</v>
      </c>
      <c r="U37624" s="1">
        <v>37196</v>
      </c>
      <c r="V37624">
        <v>1</v>
      </c>
      <c r="W37624" t="s">
        <v>51</v>
      </c>
      <c r="X37624" t="s">
        <v>51</v>
      </c>
      <c r="Y37624">
        <v>6</v>
      </c>
      <c r="Z37624">
        <v>0</v>
      </c>
      <c r="AA37624">
        <v>10770</v>
      </c>
      <c r="AB37624">
        <v>0.90500000000000003</v>
      </c>
      <c r="AC37624">
        <v>10</v>
      </c>
      <c r="AD37624" t="s">
        <v>52</v>
      </c>
      <c r="AE37624">
        <v>0</v>
      </c>
      <c r="AF37624">
        <v>0</v>
      </c>
      <c r="AG37624">
        <v>23242.525310000001</v>
      </c>
      <c r="AH37624">
        <v>23213.47</v>
      </c>
      <c r="AI37624">
        <v>20000</v>
      </c>
      <c r="AJ37624">
        <v>3242.53</v>
      </c>
      <c r="AK37624">
        <v>0</v>
      </c>
      <c r="AL37624">
        <v>0</v>
      </c>
      <c r="AM37624">
        <v>0</v>
      </c>
      <c r="AN37624" s="1">
        <v>41244</v>
      </c>
      <c r="AO37624">
        <v>17755.669999999998</v>
      </c>
      <c r="AP37624" s="1">
        <v>41244</v>
      </c>
    </row>
    <row r="37625" spans="1:42" x14ac:dyDescent="0.2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85</v>
      </c>
      <c r="G37625">
        <v>0.13489999999999999</v>
      </c>
      <c r="H37625">
        <v>97.77</v>
      </c>
      <c r="I37625" t="s">
        <v>57</v>
      </c>
      <c r="J37625" t="s">
        <v>93</v>
      </c>
      <c r="K37625" t="s">
        <v>114</v>
      </c>
      <c r="L37625" t="s">
        <v>46</v>
      </c>
      <c r="M37625">
        <v>30000</v>
      </c>
      <c r="N37625" t="s">
        <v>47</v>
      </c>
      <c r="O37625" s="1">
        <v>40878</v>
      </c>
      <c r="P37625" t="s">
        <v>48</v>
      </c>
      <c r="Q37625" t="s">
        <v>55</v>
      </c>
      <c r="R37625" t="s">
        <v>61</v>
      </c>
      <c r="S37625">
        <v>18.12</v>
      </c>
      <c r="T37625">
        <v>0</v>
      </c>
      <c r="U37625" s="1">
        <v>38384</v>
      </c>
      <c r="V37625">
        <v>0</v>
      </c>
      <c r="W37625" t="s">
        <v>51</v>
      </c>
      <c r="X37625" t="s">
        <v>51</v>
      </c>
      <c r="Y37625">
        <v>10</v>
      </c>
      <c r="Z37625">
        <v>0</v>
      </c>
      <c r="AA37625">
        <v>9442</v>
      </c>
      <c r="AB37625">
        <v>0.85499999999999998</v>
      </c>
      <c r="AC37625">
        <v>15</v>
      </c>
      <c r="AD37625" t="s">
        <v>52</v>
      </c>
      <c r="AE37625">
        <v>0</v>
      </c>
      <c r="AF37625">
        <v>0</v>
      </c>
      <c r="AG37625">
        <v>5803.4699959999998</v>
      </c>
      <c r="AH37625">
        <v>5803.47</v>
      </c>
      <c r="AI37625">
        <v>4250</v>
      </c>
      <c r="AJ37625">
        <v>1553.47</v>
      </c>
      <c r="AK37625">
        <v>0</v>
      </c>
      <c r="AL37625">
        <v>0</v>
      </c>
      <c r="AM37625">
        <v>0</v>
      </c>
      <c r="AN37625" s="1">
        <v>42370</v>
      </c>
      <c r="AO37625">
        <v>1110.51</v>
      </c>
      <c r="AP37625" s="1">
        <v>42370</v>
      </c>
    </row>
    <row r="37626" spans="1:42" x14ac:dyDescent="0.2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85</v>
      </c>
      <c r="G37626">
        <v>0.17580000000000001</v>
      </c>
      <c r="H37626">
        <v>603.98</v>
      </c>
      <c r="I37626" t="s">
        <v>71</v>
      </c>
      <c r="J37626" t="s">
        <v>105</v>
      </c>
      <c r="K37626" t="s">
        <v>66</v>
      </c>
      <c r="L37626" t="s">
        <v>46</v>
      </c>
      <c r="M37626">
        <v>125004</v>
      </c>
      <c r="N37626" t="s">
        <v>47</v>
      </c>
      <c r="O37626" s="1">
        <v>40878</v>
      </c>
      <c r="P37626" t="s">
        <v>174</v>
      </c>
      <c r="Q37626" t="s">
        <v>49</v>
      </c>
      <c r="R37626" t="s">
        <v>159</v>
      </c>
      <c r="S37626">
        <v>5.14</v>
      </c>
      <c r="T37626">
        <v>0</v>
      </c>
      <c r="U37626" s="1">
        <v>34455</v>
      </c>
      <c r="V37626">
        <v>0</v>
      </c>
      <c r="W37626">
        <v>65</v>
      </c>
      <c r="X37626" t="s">
        <v>51</v>
      </c>
      <c r="Y37626">
        <v>10</v>
      </c>
      <c r="Z37626">
        <v>0</v>
      </c>
      <c r="AA37626">
        <v>10708</v>
      </c>
      <c r="AB37626">
        <v>0.68600000000000005</v>
      </c>
      <c r="AC37626">
        <v>26</v>
      </c>
      <c r="AD37626" t="s">
        <v>52</v>
      </c>
      <c r="AE37626">
        <v>4022</v>
      </c>
      <c r="AF37626">
        <v>4018</v>
      </c>
      <c r="AG37626">
        <v>31943.55</v>
      </c>
      <c r="AH37626">
        <v>31910.44</v>
      </c>
      <c r="AI37626">
        <v>19977.95</v>
      </c>
      <c r="AJ37626">
        <v>11965.6</v>
      </c>
      <c r="AK37626">
        <v>0</v>
      </c>
      <c r="AL37626">
        <v>0</v>
      </c>
      <c r="AM37626">
        <v>0</v>
      </c>
      <c r="AN37626" s="1">
        <v>42491</v>
      </c>
      <c r="AO37626">
        <v>603.98</v>
      </c>
      <c r="AP37626" s="1">
        <v>42491</v>
      </c>
    </row>
    <row r="37627" spans="1:42" x14ac:dyDescent="0.2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85</v>
      </c>
      <c r="G37627">
        <v>0.12690000000000001</v>
      </c>
      <c r="H37627">
        <v>542.28</v>
      </c>
      <c r="I37627" t="s">
        <v>43</v>
      </c>
      <c r="J37627" t="s">
        <v>53</v>
      </c>
      <c r="K37627" t="s">
        <v>106</v>
      </c>
      <c r="L37627" t="s">
        <v>68</v>
      </c>
      <c r="M37627">
        <v>103000</v>
      </c>
      <c r="N37627" t="s">
        <v>47</v>
      </c>
      <c r="O37627" s="1">
        <v>40878</v>
      </c>
      <c r="P37627" t="s">
        <v>48</v>
      </c>
      <c r="Q37627" t="s">
        <v>49</v>
      </c>
      <c r="R37627" t="s">
        <v>78</v>
      </c>
      <c r="S37627">
        <v>5.2</v>
      </c>
      <c r="T37627">
        <v>0</v>
      </c>
      <c r="U37627" s="1">
        <v>35462</v>
      </c>
      <c r="V37627">
        <v>1</v>
      </c>
      <c r="W37627" t="s">
        <v>51</v>
      </c>
      <c r="X37627" t="s">
        <v>51</v>
      </c>
      <c r="Y37627">
        <v>9</v>
      </c>
      <c r="Z37627">
        <v>0</v>
      </c>
      <c r="AA37627">
        <v>9557</v>
      </c>
      <c r="AB37627">
        <v>0.65900000000000003</v>
      </c>
      <c r="AC37627">
        <v>24</v>
      </c>
      <c r="AD37627" t="s">
        <v>52</v>
      </c>
      <c r="AE37627">
        <v>0</v>
      </c>
      <c r="AF37627">
        <v>0</v>
      </c>
      <c r="AG37627">
        <v>32302.33006</v>
      </c>
      <c r="AH37627">
        <v>32268.68</v>
      </c>
      <c r="AI37627">
        <v>24000</v>
      </c>
      <c r="AJ37627">
        <v>8302.33</v>
      </c>
      <c r="AK37627">
        <v>0</v>
      </c>
      <c r="AL37627">
        <v>0</v>
      </c>
      <c r="AM37627">
        <v>0</v>
      </c>
      <c r="AN37627" s="1">
        <v>42430</v>
      </c>
      <c r="AO37627">
        <v>5188.33</v>
      </c>
      <c r="AP37627" s="1">
        <v>42461</v>
      </c>
    </row>
    <row r="37628" spans="1:42" x14ac:dyDescent="0.2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42</v>
      </c>
      <c r="G37628">
        <v>6.6199999999999995E-2</v>
      </c>
      <c r="H37628">
        <v>153.52000000000001</v>
      </c>
      <c r="I37628" t="s">
        <v>69</v>
      </c>
      <c r="J37628" t="s">
        <v>109</v>
      </c>
      <c r="K37628" t="s">
        <v>114</v>
      </c>
      <c r="L37628" t="s">
        <v>46</v>
      </c>
      <c r="M37628">
        <v>62000</v>
      </c>
      <c r="N37628" t="s">
        <v>54</v>
      </c>
      <c r="O37628" s="1">
        <v>40848</v>
      </c>
      <c r="P37628" t="s">
        <v>48</v>
      </c>
      <c r="Q37628" t="s">
        <v>49</v>
      </c>
      <c r="R37628" t="s">
        <v>95</v>
      </c>
      <c r="S37628">
        <v>19.079999999999998</v>
      </c>
      <c r="T37628">
        <v>0</v>
      </c>
      <c r="U37628" s="1">
        <v>36526</v>
      </c>
      <c r="V37628">
        <v>0</v>
      </c>
      <c r="W37628" t="s">
        <v>51</v>
      </c>
      <c r="X37628" t="s">
        <v>51</v>
      </c>
      <c r="Y37628">
        <v>9</v>
      </c>
      <c r="Z37628">
        <v>0</v>
      </c>
      <c r="AA37628">
        <v>1387</v>
      </c>
      <c r="AB37628">
        <v>0.158</v>
      </c>
      <c r="AC37628">
        <v>26</v>
      </c>
      <c r="AD37628" t="s">
        <v>52</v>
      </c>
      <c r="AE37628">
        <v>0</v>
      </c>
      <c r="AF37628">
        <v>0</v>
      </c>
      <c r="AG37628">
        <v>5360.2548029999998</v>
      </c>
      <c r="AH37628">
        <v>5360.25</v>
      </c>
      <c r="AI37628">
        <v>5000</v>
      </c>
      <c r="AJ37628">
        <v>360.25</v>
      </c>
      <c r="AK37628">
        <v>0</v>
      </c>
      <c r="AL37628">
        <v>0</v>
      </c>
      <c r="AM37628">
        <v>0</v>
      </c>
      <c r="AN37628" s="1">
        <v>41395</v>
      </c>
      <c r="AO37628">
        <v>2608.2399999999998</v>
      </c>
      <c r="AP37628" s="1">
        <v>41699</v>
      </c>
    </row>
    <row r="37629" spans="1:42" x14ac:dyDescent="0.2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42</v>
      </c>
      <c r="G37629">
        <v>0.12690000000000001</v>
      </c>
      <c r="H37629">
        <v>670.9</v>
      </c>
      <c r="I37629" t="s">
        <v>43</v>
      </c>
      <c r="J37629" t="s">
        <v>53</v>
      </c>
      <c r="K37629" t="s">
        <v>112</v>
      </c>
      <c r="L37629" t="s">
        <v>46</v>
      </c>
      <c r="M37629">
        <v>75000</v>
      </c>
      <c r="N37629" t="s">
        <v>47</v>
      </c>
      <c r="O37629" s="1">
        <v>40878</v>
      </c>
      <c r="P37629" t="s">
        <v>48</v>
      </c>
      <c r="Q37629" t="s">
        <v>49</v>
      </c>
      <c r="R37629" t="s">
        <v>50</v>
      </c>
      <c r="S37629">
        <v>11.18</v>
      </c>
      <c r="T37629">
        <v>0</v>
      </c>
      <c r="U37629" s="1">
        <v>35886</v>
      </c>
      <c r="V37629">
        <v>0</v>
      </c>
      <c r="W37629">
        <v>80</v>
      </c>
      <c r="X37629" t="s">
        <v>51</v>
      </c>
      <c r="Y37629">
        <v>7</v>
      </c>
      <c r="Z37629">
        <v>0</v>
      </c>
      <c r="AA37629">
        <v>9280</v>
      </c>
      <c r="AB37629">
        <v>0.58399999999999996</v>
      </c>
      <c r="AC37629">
        <v>21</v>
      </c>
      <c r="AD37629" t="s">
        <v>52</v>
      </c>
      <c r="AE37629">
        <v>0</v>
      </c>
      <c r="AF37629">
        <v>0</v>
      </c>
      <c r="AG37629">
        <v>24152.252550000001</v>
      </c>
      <c r="AH37629">
        <v>24152.25</v>
      </c>
      <c r="AI37629">
        <v>20000</v>
      </c>
      <c r="AJ37629">
        <v>4152.25</v>
      </c>
      <c r="AK37629">
        <v>0</v>
      </c>
      <c r="AL37629">
        <v>0</v>
      </c>
      <c r="AM37629">
        <v>0</v>
      </c>
      <c r="AN37629" s="1">
        <v>41974</v>
      </c>
      <c r="AO37629">
        <v>715.64</v>
      </c>
      <c r="AP37629" s="1">
        <v>42461</v>
      </c>
    </row>
    <row r="37630" spans="1:42" x14ac:dyDescent="0.2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85</v>
      </c>
      <c r="G37630">
        <v>0.2089</v>
      </c>
      <c r="H37630">
        <v>566.83000000000004</v>
      </c>
      <c r="I37630" t="s">
        <v>121</v>
      </c>
      <c r="J37630" t="s">
        <v>127</v>
      </c>
      <c r="K37630" t="s">
        <v>101</v>
      </c>
      <c r="L37630" t="s">
        <v>46</v>
      </c>
      <c r="M37630">
        <v>71040</v>
      </c>
      <c r="N37630" t="s">
        <v>168</v>
      </c>
      <c r="O37630" s="1">
        <v>40878</v>
      </c>
      <c r="P37630" t="s">
        <v>74</v>
      </c>
      <c r="Q37630" t="s">
        <v>49</v>
      </c>
      <c r="R37630" t="s">
        <v>50</v>
      </c>
      <c r="S37630">
        <v>6.52</v>
      </c>
      <c r="T37630">
        <v>0</v>
      </c>
      <c r="U37630" s="1">
        <v>35431</v>
      </c>
      <c r="V37630">
        <v>0</v>
      </c>
      <c r="W37630">
        <v>30</v>
      </c>
      <c r="X37630" t="s">
        <v>51</v>
      </c>
      <c r="Y37630">
        <v>9</v>
      </c>
      <c r="Z37630">
        <v>0</v>
      </c>
      <c r="AA37630">
        <v>11639</v>
      </c>
      <c r="AB37630">
        <v>0.94599999999999995</v>
      </c>
      <c r="AC37630">
        <v>19</v>
      </c>
      <c r="AD37630" t="s">
        <v>52</v>
      </c>
      <c r="AE37630">
        <v>0</v>
      </c>
      <c r="AF37630">
        <v>0</v>
      </c>
      <c r="AG37630">
        <v>8407.58</v>
      </c>
      <c r="AH37630">
        <v>8407.58</v>
      </c>
      <c r="AI37630">
        <v>2903.76</v>
      </c>
      <c r="AJ37630">
        <v>4454.76</v>
      </c>
      <c r="AK37630">
        <v>0</v>
      </c>
      <c r="AL37630">
        <v>1049.06</v>
      </c>
      <c r="AM37630">
        <v>10.1</v>
      </c>
      <c r="AN37630" s="1">
        <v>41275</v>
      </c>
      <c r="AO37630">
        <v>566.83000000000004</v>
      </c>
      <c r="AP37630" s="1">
        <v>41426</v>
      </c>
    </row>
    <row r="37631" spans="1:42" x14ac:dyDescent="0.2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42</v>
      </c>
      <c r="G37631">
        <v>7.51E-2</v>
      </c>
      <c r="H37631">
        <v>311.11</v>
      </c>
      <c r="I37631" t="s">
        <v>69</v>
      </c>
      <c r="J37631" t="s">
        <v>89</v>
      </c>
      <c r="K37631" t="s">
        <v>101</v>
      </c>
      <c r="L37631" t="s">
        <v>46</v>
      </c>
      <c r="M37631">
        <v>80000</v>
      </c>
      <c r="N37631" t="s">
        <v>54</v>
      </c>
      <c r="O37631" s="1">
        <v>40848</v>
      </c>
      <c r="P37631" t="s">
        <v>74</v>
      </c>
      <c r="Q37631" t="s">
        <v>49</v>
      </c>
      <c r="R37631" t="s">
        <v>78</v>
      </c>
      <c r="S37631">
        <v>19.559999999999999</v>
      </c>
      <c r="T37631">
        <v>0</v>
      </c>
      <c r="U37631" s="1">
        <v>30498</v>
      </c>
      <c r="V37631">
        <v>2</v>
      </c>
      <c r="W37631" t="s">
        <v>51</v>
      </c>
      <c r="X37631" t="s">
        <v>51</v>
      </c>
      <c r="Y37631">
        <v>13</v>
      </c>
      <c r="Z37631">
        <v>0</v>
      </c>
      <c r="AA37631">
        <v>21640</v>
      </c>
      <c r="AB37631">
        <v>0.72199999999999998</v>
      </c>
      <c r="AC37631">
        <v>23</v>
      </c>
      <c r="AD37631" t="s">
        <v>52</v>
      </c>
      <c r="AE37631">
        <v>0</v>
      </c>
      <c r="AF37631">
        <v>0</v>
      </c>
      <c r="AG37631">
        <v>7777.75</v>
      </c>
      <c r="AH37631">
        <v>7777.75</v>
      </c>
      <c r="AI37631">
        <v>6672.99</v>
      </c>
      <c r="AJ37631">
        <v>1072.48</v>
      </c>
      <c r="AK37631">
        <v>15.52649031</v>
      </c>
      <c r="AL37631">
        <v>16.75</v>
      </c>
      <c r="AM37631">
        <v>0</v>
      </c>
      <c r="AN37631" s="1">
        <v>41640</v>
      </c>
      <c r="AO37631">
        <v>311.11</v>
      </c>
      <c r="AP37631" s="1">
        <v>42461</v>
      </c>
    </row>
    <row r="37632" spans="1:42" x14ac:dyDescent="0.2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42</v>
      </c>
      <c r="G37632">
        <v>6.0299999999999999E-2</v>
      </c>
      <c r="H37632">
        <v>304.36</v>
      </c>
      <c r="I37632" t="s">
        <v>69</v>
      </c>
      <c r="J37632" t="s">
        <v>131</v>
      </c>
      <c r="K37632" t="s">
        <v>59</v>
      </c>
      <c r="L37632" t="s">
        <v>68</v>
      </c>
      <c r="M37632">
        <v>55000</v>
      </c>
      <c r="N37632" t="s">
        <v>54</v>
      </c>
      <c r="O37632" s="1">
        <v>40848</v>
      </c>
      <c r="P37632" t="s">
        <v>48</v>
      </c>
      <c r="Q37632" t="s">
        <v>94</v>
      </c>
      <c r="R37632" t="s">
        <v>61</v>
      </c>
      <c r="S37632">
        <v>19.399999999999999</v>
      </c>
      <c r="T37632">
        <v>0</v>
      </c>
      <c r="U37632" s="1">
        <v>35674</v>
      </c>
      <c r="V37632">
        <v>2</v>
      </c>
      <c r="W37632" t="s">
        <v>51</v>
      </c>
      <c r="X37632" t="s">
        <v>51</v>
      </c>
      <c r="Y37632">
        <v>15</v>
      </c>
      <c r="Z37632">
        <v>0</v>
      </c>
      <c r="AA37632">
        <v>5601</v>
      </c>
      <c r="AB37632">
        <v>0.05</v>
      </c>
      <c r="AC37632">
        <v>40</v>
      </c>
      <c r="AD37632" t="s">
        <v>52</v>
      </c>
      <c r="AE37632">
        <v>0</v>
      </c>
      <c r="AF37632">
        <v>0</v>
      </c>
      <c r="AG37632">
        <v>10956.775960000001</v>
      </c>
      <c r="AH37632">
        <v>10956.78</v>
      </c>
      <c r="AI37632">
        <v>10000</v>
      </c>
      <c r="AJ37632">
        <v>956.78</v>
      </c>
      <c r="AK37632">
        <v>0</v>
      </c>
      <c r="AL37632">
        <v>0</v>
      </c>
      <c r="AM37632">
        <v>0</v>
      </c>
      <c r="AN37632" s="1">
        <v>41974</v>
      </c>
      <c r="AO37632">
        <v>307.88</v>
      </c>
      <c r="AP37632" s="1">
        <v>41974</v>
      </c>
    </row>
    <row r="37633" spans="1:42" x14ac:dyDescent="0.2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42</v>
      </c>
      <c r="G37633">
        <v>0.13489999999999999</v>
      </c>
      <c r="H37633">
        <v>339.31</v>
      </c>
      <c r="I37633" t="s">
        <v>57</v>
      </c>
      <c r="J37633" t="s">
        <v>93</v>
      </c>
      <c r="K37633" t="s">
        <v>114</v>
      </c>
      <c r="L37633" t="s">
        <v>46</v>
      </c>
      <c r="M37633">
        <v>150000</v>
      </c>
      <c r="N37633" t="s">
        <v>54</v>
      </c>
      <c r="O37633" s="1">
        <v>40848</v>
      </c>
      <c r="P37633" t="s">
        <v>48</v>
      </c>
      <c r="Q37633" t="s">
        <v>79</v>
      </c>
      <c r="R37633" t="s">
        <v>50</v>
      </c>
      <c r="S37633">
        <v>16.91</v>
      </c>
      <c r="T37633">
        <v>0</v>
      </c>
      <c r="U37633" s="1">
        <v>34578</v>
      </c>
      <c r="V37633">
        <v>2</v>
      </c>
      <c r="W37633">
        <v>45</v>
      </c>
      <c r="X37633" t="s">
        <v>51</v>
      </c>
      <c r="Y37633">
        <v>12</v>
      </c>
      <c r="Z37633">
        <v>0</v>
      </c>
      <c r="AA37633">
        <v>12183</v>
      </c>
      <c r="AB37633">
        <v>0.625</v>
      </c>
      <c r="AC37633">
        <v>28</v>
      </c>
      <c r="AD37633" t="s">
        <v>52</v>
      </c>
      <c r="AE37633">
        <v>0</v>
      </c>
      <c r="AF37633">
        <v>0</v>
      </c>
      <c r="AG37633">
        <v>12203.64919</v>
      </c>
      <c r="AH37633">
        <v>12203.65</v>
      </c>
      <c r="AI37633">
        <v>10000</v>
      </c>
      <c r="AJ37633">
        <v>2203.65</v>
      </c>
      <c r="AK37633">
        <v>0</v>
      </c>
      <c r="AL37633">
        <v>0</v>
      </c>
      <c r="AM37633">
        <v>0</v>
      </c>
      <c r="AN37633" s="1">
        <v>41913</v>
      </c>
      <c r="AO37633">
        <v>1019.26</v>
      </c>
      <c r="AP37633" s="1">
        <v>41913</v>
      </c>
    </row>
    <row r="37634" spans="1:42" x14ac:dyDescent="0.2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85</v>
      </c>
      <c r="G37634">
        <v>0.1171</v>
      </c>
      <c r="H37634">
        <v>486.16</v>
      </c>
      <c r="I37634" t="s">
        <v>43</v>
      </c>
      <c r="J37634" t="s">
        <v>65</v>
      </c>
      <c r="K37634" t="s">
        <v>101</v>
      </c>
      <c r="L37634" t="s">
        <v>46</v>
      </c>
      <c r="M37634">
        <v>50000</v>
      </c>
      <c r="N37634" t="s">
        <v>47</v>
      </c>
      <c r="O37634" s="1">
        <v>40878</v>
      </c>
      <c r="P37634" t="s">
        <v>48</v>
      </c>
      <c r="Q37634" t="s">
        <v>49</v>
      </c>
      <c r="R37634" t="s">
        <v>78</v>
      </c>
      <c r="S37634">
        <v>17.21</v>
      </c>
      <c r="T37634">
        <v>0</v>
      </c>
      <c r="U37634" s="1">
        <v>37622</v>
      </c>
      <c r="V37634">
        <v>0</v>
      </c>
      <c r="W37634" t="s">
        <v>51</v>
      </c>
      <c r="X37634" t="s">
        <v>51</v>
      </c>
      <c r="Y37634">
        <v>10</v>
      </c>
      <c r="Z37634">
        <v>0</v>
      </c>
      <c r="AA37634">
        <v>9961</v>
      </c>
      <c r="AB37634">
        <v>0.439</v>
      </c>
      <c r="AC37634">
        <v>29</v>
      </c>
      <c r="AD37634" t="s">
        <v>52</v>
      </c>
      <c r="AE37634">
        <v>0</v>
      </c>
      <c r="AF37634">
        <v>0</v>
      </c>
      <c r="AG37634">
        <v>28884.34996</v>
      </c>
      <c r="AH37634">
        <v>28523.3</v>
      </c>
      <c r="AI37634">
        <v>22000</v>
      </c>
      <c r="AJ37634">
        <v>6884.35</v>
      </c>
      <c r="AK37634">
        <v>0</v>
      </c>
      <c r="AL37634">
        <v>0</v>
      </c>
      <c r="AM37634">
        <v>0</v>
      </c>
      <c r="AN37634" s="1">
        <v>42491</v>
      </c>
      <c r="AO37634">
        <v>1104.03</v>
      </c>
      <c r="AP37634" s="1">
        <v>42461</v>
      </c>
    </row>
    <row r="37635" spans="1:42" x14ac:dyDescent="0.2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42</v>
      </c>
      <c r="G37635">
        <v>0.1171</v>
      </c>
      <c r="H37635">
        <v>102.54</v>
      </c>
      <c r="I37635" t="s">
        <v>43</v>
      </c>
      <c r="J37635" t="s">
        <v>65</v>
      </c>
      <c r="K37635" t="s">
        <v>45</v>
      </c>
      <c r="L37635" t="s">
        <v>46</v>
      </c>
      <c r="M37635">
        <v>20000</v>
      </c>
      <c r="N37635" t="s">
        <v>168</v>
      </c>
      <c r="O37635" s="1">
        <v>40878</v>
      </c>
      <c r="P37635" t="s">
        <v>48</v>
      </c>
      <c r="Q37635" t="s">
        <v>55</v>
      </c>
      <c r="R37635" t="s">
        <v>50</v>
      </c>
      <c r="S37635">
        <v>21.78</v>
      </c>
      <c r="T37635">
        <v>0</v>
      </c>
      <c r="U37635" s="1">
        <v>37135</v>
      </c>
      <c r="V37635">
        <v>0</v>
      </c>
      <c r="W37635">
        <v>27</v>
      </c>
      <c r="X37635" t="s">
        <v>51</v>
      </c>
      <c r="Y37635">
        <v>5</v>
      </c>
      <c r="Z37635">
        <v>0</v>
      </c>
      <c r="AA37635">
        <v>11850</v>
      </c>
      <c r="AB37635">
        <v>0.85299999999999998</v>
      </c>
      <c r="AC37635">
        <v>12</v>
      </c>
      <c r="AD37635" t="s">
        <v>52</v>
      </c>
      <c r="AE37635">
        <v>0</v>
      </c>
      <c r="AF37635">
        <v>0</v>
      </c>
      <c r="AG37635">
        <v>3513.775873</v>
      </c>
      <c r="AH37635">
        <v>3513.78</v>
      </c>
      <c r="AI37635">
        <v>3100</v>
      </c>
      <c r="AJ37635">
        <v>413.78</v>
      </c>
      <c r="AK37635">
        <v>0</v>
      </c>
      <c r="AL37635">
        <v>0</v>
      </c>
      <c r="AM37635">
        <v>0</v>
      </c>
      <c r="AN37635" s="1">
        <v>41395</v>
      </c>
      <c r="AO37635">
        <v>1879.95</v>
      </c>
      <c r="AP37635" s="1">
        <v>42401</v>
      </c>
    </row>
    <row r="37636" spans="1:42" x14ac:dyDescent="0.2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42</v>
      </c>
      <c r="G37636">
        <v>8.8999999999999996E-2</v>
      </c>
      <c r="H37636">
        <v>381.04</v>
      </c>
      <c r="I37636" t="s">
        <v>69</v>
      </c>
      <c r="J37636" t="s">
        <v>70</v>
      </c>
      <c r="K37636" t="s">
        <v>101</v>
      </c>
      <c r="L37636" t="s">
        <v>46</v>
      </c>
      <c r="M37636">
        <v>30000</v>
      </c>
      <c r="N37636" t="s">
        <v>54</v>
      </c>
      <c r="O37636" s="1">
        <v>40848</v>
      </c>
      <c r="P37636" t="s">
        <v>48</v>
      </c>
      <c r="Q37636" t="s">
        <v>55</v>
      </c>
      <c r="R37636" t="s">
        <v>162</v>
      </c>
      <c r="S37636">
        <v>24.44</v>
      </c>
      <c r="T37636">
        <v>0</v>
      </c>
      <c r="U37636" s="1">
        <v>39022</v>
      </c>
      <c r="V37636">
        <v>0</v>
      </c>
      <c r="W37636" t="s">
        <v>51</v>
      </c>
      <c r="X37636" t="s">
        <v>51</v>
      </c>
      <c r="Y37636">
        <v>6</v>
      </c>
      <c r="Z37636">
        <v>0</v>
      </c>
      <c r="AA37636">
        <v>10343</v>
      </c>
      <c r="AB37636">
        <v>0.69399999999999995</v>
      </c>
      <c r="AC37636">
        <v>10</v>
      </c>
      <c r="AD37636" t="s">
        <v>52</v>
      </c>
      <c r="AE37636">
        <v>0</v>
      </c>
      <c r="AF37636">
        <v>0</v>
      </c>
      <c r="AG37636">
        <v>13566.45407</v>
      </c>
      <c r="AH37636">
        <v>13566.45</v>
      </c>
      <c r="AI37636">
        <v>12000</v>
      </c>
      <c r="AJ37636">
        <v>1566.45</v>
      </c>
      <c r="AK37636">
        <v>0</v>
      </c>
      <c r="AL37636">
        <v>0</v>
      </c>
      <c r="AM37636">
        <v>0</v>
      </c>
      <c r="AN37636" s="1">
        <v>41699</v>
      </c>
      <c r="AO37636">
        <v>4052.2</v>
      </c>
      <c r="AP37636" s="1">
        <v>42491</v>
      </c>
    </row>
    <row r="37637" spans="1:42" x14ac:dyDescent="0.2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85</v>
      </c>
      <c r="G37637">
        <v>0.18640000000000001</v>
      </c>
      <c r="H37637">
        <v>749.12</v>
      </c>
      <c r="I37637" t="s">
        <v>99</v>
      </c>
      <c r="J37637" t="s">
        <v>124</v>
      </c>
      <c r="K37637" t="s">
        <v>101</v>
      </c>
      <c r="L37637" t="s">
        <v>68</v>
      </c>
      <c r="M37637">
        <v>152004</v>
      </c>
      <c r="N37637" t="s">
        <v>47</v>
      </c>
      <c r="O37637" s="1">
        <v>40878</v>
      </c>
      <c r="P37637" t="s">
        <v>48</v>
      </c>
      <c r="Q37637" t="s">
        <v>94</v>
      </c>
      <c r="R37637" t="s">
        <v>50</v>
      </c>
      <c r="S37637">
        <v>18.12</v>
      </c>
      <c r="T37637">
        <v>0</v>
      </c>
      <c r="U37637" s="1">
        <v>36617</v>
      </c>
      <c r="V37637">
        <v>0</v>
      </c>
      <c r="W37637">
        <v>82</v>
      </c>
      <c r="X37637" t="s">
        <v>51</v>
      </c>
      <c r="Y37637">
        <v>11</v>
      </c>
      <c r="Z37637">
        <v>0</v>
      </c>
      <c r="AA37637">
        <v>13477</v>
      </c>
      <c r="AB37637">
        <v>0.67</v>
      </c>
      <c r="AC37637">
        <v>43</v>
      </c>
      <c r="AD37637" t="s">
        <v>52</v>
      </c>
      <c r="AE37637">
        <v>0</v>
      </c>
      <c r="AF37637">
        <v>0</v>
      </c>
      <c r="AG37637">
        <v>31741.484410000001</v>
      </c>
      <c r="AH37637">
        <v>31441.52</v>
      </c>
      <c r="AI37637">
        <v>29100</v>
      </c>
      <c r="AJ37637">
        <v>2641.48</v>
      </c>
      <c r="AK37637">
        <v>0</v>
      </c>
      <c r="AL37637">
        <v>0</v>
      </c>
      <c r="AM37637">
        <v>0</v>
      </c>
      <c r="AN37637" s="1">
        <v>41061</v>
      </c>
      <c r="AO37637">
        <v>27997.64</v>
      </c>
      <c r="AP37637" s="1">
        <v>42248</v>
      </c>
    </row>
    <row r="37638" spans="1:42" x14ac:dyDescent="0.2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85</v>
      </c>
      <c r="G37638">
        <v>0.1171</v>
      </c>
      <c r="H37638">
        <v>552.46</v>
      </c>
      <c r="I37638" t="s">
        <v>43</v>
      </c>
      <c r="J37638" t="s">
        <v>65</v>
      </c>
      <c r="K37638" t="s">
        <v>59</v>
      </c>
      <c r="L37638" t="s">
        <v>68</v>
      </c>
      <c r="M37638">
        <v>60000</v>
      </c>
      <c r="N37638" t="s">
        <v>47</v>
      </c>
      <c r="O37638" s="1">
        <v>40878</v>
      </c>
      <c r="P37638" t="s">
        <v>174</v>
      </c>
      <c r="Q37638" t="s">
        <v>111</v>
      </c>
      <c r="R37638" t="s">
        <v>107</v>
      </c>
      <c r="S37638">
        <v>13.38</v>
      </c>
      <c r="T37638">
        <v>0</v>
      </c>
      <c r="U37638" s="1">
        <v>35855</v>
      </c>
      <c r="V37638">
        <v>2</v>
      </c>
      <c r="W37638" t="s">
        <v>51</v>
      </c>
      <c r="X37638" t="s">
        <v>51</v>
      </c>
      <c r="Y37638">
        <v>16</v>
      </c>
      <c r="Z37638">
        <v>0</v>
      </c>
      <c r="AA37638">
        <v>7414</v>
      </c>
      <c r="AB37638">
        <v>8.3000000000000004E-2</v>
      </c>
      <c r="AC37638">
        <v>26</v>
      </c>
      <c r="AD37638" t="s">
        <v>52</v>
      </c>
      <c r="AE37638">
        <v>3732</v>
      </c>
      <c r="AF37638">
        <v>3721</v>
      </c>
      <c r="AG37638">
        <v>29296.53</v>
      </c>
      <c r="AH37638">
        <v>29208.79</v>
      </c>
      <c r="AI37638">
        <v>21267.63</v>
      </c>
      <c r="AJ37638">
        <v>8001.29</v>
      </c>
      <c r="AK37638">
        <v>27.609513310000001</v>
      </c>
      <c r="AL37638">
        <v>0</v>
      </c>
      <c r="AM37638">
        <v>0</v>
      </c>
      <c r="AN37638" s="1">
        <v>42491</v>
      </c>
      <c r="AO37638">
        <v>552.46</v>
      </c>
      <c r="AP37638" s="1">
        <v>42491</v>
      </c>
    </row>
    <row r="37639" spans="1:42" x14ac:dyDescent="0.2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42</v>
      </c>
      <c r="G37639">
        <v>6.6199999999999995E-2</v>
      </c>
      <c r="H37639">
        <v>230.28</v>
      </c>
      <c r="I37639" t="s">
        <v>69</v>
      </c>
      <c r="J37639" t="s">
        <v>109</v>
      </c>
      <c r="K37639" t="s">
        <v>101</v>
      </c>
      <c r="L37639" t="s">
        <v>46</v>
      </c>
      <c r="M37639">
        <v>27600</v>
      </c>
      <c r="N37639" t="s">
        <v>168</v>
      </c>
      <c r="O37639" s="1">
        <v>40878</v>
      </c>
      <c r="P37639" t="s">
        <v>48</v>
      </c>
      <c r="Q37639" t="s">
        <v>49</v>
      </c>
      <c r="R37639" t="s">
        <v>103</v>
      </c>
      <c r="S37639">
        <v>24.04</v>
      </c>
      <c r="T37639">
        <v>0</v>
      </c>
      <c r="U37639" s="1">
        <v>36831</v>
      </c>
      <c r="V37639">
        <v>0</v>
      </c>
      <c r="W37639" t="s">
        <v>51</v>
      </c>
      <c r="X37639" t="s">
        <v>51</v>
      </c>
      <c r="Y37639">
        <v>7</v>
      </c>
      <c r="Z37639">
        <v>0</v>
      </c>
      <c r="AA37639">
        <v>7664</v>
      </c>
      <c r="AB37639">
        <v>0.29499999999999998</v>
      </c>
      <c r="AC37639">
        <v>13</v>
      </c>
      <c r="AD37639" t="s">
        <v>52</v>
      </c>
      <c r="AE37639">
        <v>0</v>
      </c>
      <c r="AF37639">
        <v>0</v>
      </c>
      <c r="AG37639">
        <v>8289.9762780000001</v>
      </c>
      <c r="AH37639">
        <v>8289.98</v>
      </c>
      <c r="AI37639">
        <v>7500</v>
      </c>
      <c r="AJ37639">
        <v>789.98</v>
      </c>
      <c r="AK37639">
        <v>0</v>
      </c>
      <c r="AL37639">
        <v>0</v>
      </c>
      <c r="AM37639">
        <v>0</v>
      </c>
      <c r="AN37639" s="1">
        <v>41974</v>
      </c>
      <c r="AO37639">
        <v>237.49</v>
      </c>
      <c r="AP37639" s="1">
        <v>42036</v>
      </c>
    </row>
    <row r="37640" spans="1:42" x14ac:dyDescent="0.2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42</v>
      </c>
      <c r="G37640">
        <v>0.14269999999999999</v>
      </c>
      <c r="H37640">
        <v>68.62</v>
      </c>
      <c r="I37640" t="s">
        <v>57</v>
      </c>
      <c r="J37640" t="s">
        <v>58</v>
      </c>
      <c r="K37640" t="s">
        <v>73</v>
      </c>
      <c r="L37640" t="s">
        <v>68</v>
      </c>
      <c r="M37640">
        <v>27600</v>
      </c>
      <c r="N37640" t="s">
        <v>168</v>
      </c>
      <c r="O37640" s="1">
        <v>40848</v>
      </c>
      <c r="P37640" t="s">
        <v>48</v>
      </c>
      <c r="Q37640" t="s">
        <v>49</v>
      </c>
      <c r="R37640" t="s">
        <v>92</v>
      </c>
      <c r="S37640">
        <v>6.74</v>
      </c>
      <c r="T37640">
        <v>0</v>
      </c>
      <c r="U37640" s="1">
        <v>29007</v>
      </c>
      <c r="V37640">
        <v>2</v>
      </c>
      <c r="W37640" t="s">
        <v>51</v>
      </c>
      <c r="X37640" t="s">
        <v>51</v>
      </c>
      <c r="Y37640">
        <v>4</v>
      </c>
      <c r="Z37640">
        <v>0</v>
      </c>
      <c r="AA37640">
        <v>15534</v>
      </c>
      <c r="AB37640">
        <v>0.97099999999999997</v>
      </c>
      <c r="AC37640">
        <v>8</v>
      </c>
      <c r="AD37640" t="s">
        <v>52</v>
      </c>
      <c r="AE37640">
        <v>0</v>
      </c>
      <c r="AF37640">
        <v>0</v>
      </c>
      <c r="AG37640">
        <v>2470.2230009999998</v>
      </c>
      <c r="AH37640">
        <v>2470.2199999999998</v>
      </c>
      <c r="AI37640">
        <v>2000</v>
      </c>
      <c r="AJ37640">
        <v>470.22</v>
      </c>
      <c r="AK37640">
        <v>0</v>
      </c>
      <c r="AL37640">
        <v>0</v>
      </c>
      <c r="AM37640">
        <v>0</v>
      </c>
      <c r="AN37640" s="1">
        <v>41974</v>
      </c>
      <c r="AO37640">
        <v>75.25</v>
      </c>
      <c r="AP37640" s="1">
        <v>42125</v>
      </c>
    </row>
    <row r="37641" spans="1:42" x14ac:dyDescent="0.2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85</v>
      </c>
      <c r="G37641">
        <v>0.15959999999999999</v>
      </c>
      <c r="H37641">
        <v>437.35</v>
      </c>
      <c r="I37641" t="s">
        <v>57</v>
      </c>
      <c r="J37641" t="s">
        <v>67</v>
      </c>
      <c r="K37641" t="s">
        <v>90</v>
      </c>
      <c r="L37641" t="s">
        <v>68</v>
      </c>
      <c r="M37641">
        <v>63000</v>
      </c>
      <c r="N37641" t="s">
        <v>54</v>
      </c>
      <c r="O37641" s="1">
        <v>40878</v>
      </c>
      <c r="P37641" t="s">
        <v>48</v>
      </c>
      <c r="Q37641" t="s">
        <v>49</v>
      </c>
      <c r="R37641" t="s">
        <v>159</v>
      </c>
      <c r="S37641">
        <v>13.89</v>
      </c>
      <c r="T37641">
        <v>0</v>
      </c>
      <c r="U37641" s="1">
        <v>37926</v>
      </c>
      <c r="V37641">
        <v>1</v>
      </c>
      <c r="W37641">
        <v>75</v>
      </c>
      <c r="X37641" t="s">
        <v>51</v>
      </c>
      <c r="Y37641">
        <v>8</v>
      </c>
      <c r="Z37641">
        <v>0</v>
      </c>
      <c r="AA37641">
        <v>14756</v>
      </c>
      <c r="AB37641">
        <v>0.57399999999999995</v>
      </c>
      <c r="AC37641">
        <v>16</v>
      </c>
      <c r="AD37641" t="s">
        <v>52</v>
      </c>
      <c r="AE37641">
        <v>0</v>
      </c>
      <c r="AF37641">
        <v>0</v>
      </c>
      <c r="AG37641">
        <v>25954.84002</v>
      </c>
      <c r="AH37641">
        <v>25954.84</v>
      </c>
      <c r="AI37641">
        <v>18000</v>
      </c>
      <c r="AJ37641">
        <v>7954.84</v>
      </c>
      <c r="AK37641">
        <v>0</v>
      </c>
      <c r="AL37641">
        <v>0</v>
      </c>
      <c r="AM37641">
        <v>0</v>
      </c>
      <c r="AN37641" s="1">
        <v>42401</v>
      </c>
      <c r="AO37641">
        <v>4524.6899999999996</v>
      </c>
      <c r="AP37641" s="1">
        <v>42491</v>
      </c>
    </row>
    <row r="37642" spans="1:42" x14ac:dyDescent="0.2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42</v>
      </c>
      <c r="G37642">
        <v>0.1065</v>
      </c>
      <c r="H37642">
        <v>228.02</v>
      </c>
      <c r="I37642" t="s">
        <v>43</v>
      </c>
      <c r="J37642" t="s">
        <v>108</v>
      </c>
      <c r="K37642" t="s">
        <v>101</v>
      </c>
      <c r="L37642" t="s">
        <v>46</v>
      </c>
      <c r="M37642">
        <v>36475</v>
      </c>
      <c r="N37642" t="s">
        <v>54</v>
      </c>
      <c r="O37642" s="1">
        <v>40848</v>
      </c>
      <c r="P37642" t="s">
        <v>74</v>
      </c>
      <c r="Q37642" t="s">
        <v>49</v>
      </c>
      <c r="R37642" t="s">
        <v>92</v>
      </c>
      <c r="S37642">
        <v>21.06</v>
      </c>
      <c r="T37642">
        <v>0</v>
      </c>
      <c r="U37642" s="1">
        <v>38384</v>
      </c>
      <c r="V37642">
        <v>2</v>
      </c>
      <c r="W37642" t="s">
        <v>51</v>
      </c>
      <c r="X37642" t="s">
        <v>51</v>
      </c>
      <c r="Y37642">
        <v>19</v>
      </c>
      <c r="Z37642">
        <v>0</v>
      </c>
      <c r="AA37642">
        <v>3976</v>
      </c>
      <c r="AB37642">
        <v>0.624</v>
      </c>
      <c r="AC37642">
        <v>24</v>
      </c>
      <c r="AD37642" t="s">
        <v>52</v>
      </c>
      <c r="AE37642">
        <v>0</v>
      </c>
      <c r="AF37642">
        <v>0</v>
      </c>
      <c r="AG37642">
        <v>1097.26</v>
      </c>
      <c r="AH37642">
        <v>1097.26</v>
      </c>
      <c r="AI37642">
        <v>495.88</v>
      </c>
      <c r="AJ37642">
        <v>359.08</v>
      </c>
      <c r="AK37642">
        <v>14.9913253</v>
      </c>
      <c r="AL37642">
        <v>227.3</v>
      </c>
      <c r="AM37642">
        <v>2.41</v>
      </c>
      <c r="AN37642" s="1">
        <v>41091</v>
      </c>
      <c r="AO37642">
        <v>415</v>
      </c>
      <c r="AP37642" s="1">
        <v>41122</v>
      </c>
    </row>
    <row r="37643" spans="1:42" x14ac:dyDescent="0.2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42</v>
      </c>
      <c r="G37643">
        <v>0.1065</v>
      </c>
      <c r="H37643">
        <v>570.04</v>
      </c>
      <c r="I37643" t="s">
        <v>43</v>
      </c>
      <c r="J37643" t="s">
        <v>108</v>
      </c>
      <c r="K37643" t="s">
        <v>59</v>
      </c>
      <c r="L37643" t="s">
        <v>68</v>
      </c>
      <c r="M37643">
        <v>78413</v>
      </c>
      <c r="N37643" t="s">
        <v>47</v>
      </c>
      <c r="O37643" s="1">
        <v>40878</v>
      </c>
      <c r="P37643" t="s">
        <v>48</v>
      </c>
      <c r="Q37643" t="s">
        <v>55</v>
      </c>
      <c r="R37643" t="s">
        <v>133</v>
      </c>
      <c r="S37643">
        <v>18.93</v>
      </c>
      <c r="T37643">
        <v>0</v>
      </c>
      <c r="U37643" s="1">
        <v>32933</v>
      </c>
      <c r="V37643">
        <v>0</v>
      </c>
      <c r="W37643" t="s">
        <v>51</v>
      </c>
      <c r="X37643" t="s">
        <v>51</v>
      </c>
      <c r="Y37643">
        <v>8</v>
      </c>
      <c r="Z37643">
        <v>0</v>
      </c>
      <c r="AA37643">
        <v>29221</v>
      </c>
      <c r="AB37643">
        <v>0.88500000000000001</v>
      </c>
      <c r="AC37643">
        <v>34</v>
      </c>
      <c r="AD37643" t="s">
        <v>52</v>
      </c>
      <c r="AE37643">
        <v>0</v>
      </c>
      <c r="AF37643">
        <v>0</v>
      </c>
      <c r="AG37643">
        <v>20253.74453</v>
      </c>
      <c r="AH37643">
        <v>19964.41</v>
      </c>
      <c r="AI37643">
        <v>17500</v>
      </c>
      <c r="AJ37643">
        <v>2753.74</v>
      </c>
      <c r="AK37643">
        <v>0</v>
      </c>
      <c r="AL37643">
        <v>0</v>
      </c>
      <c r="AM37643">
        <v>0</v>
      </c>
      <c r="AN37643" s="1">
        <v>41671</v>
      </c>
      <c r="AO37643">
        <v>6020.77</v>
      </c>
      <c r="AP37643" s="1">
        <v>42491</v>
      </c>
    </row>
    <row r="37644" spans="1:42" x14ac:dyDescent="0.2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85</v>
      </c>
      <c r="G37644">
        <v>0.18640000000000001</v>
      </c>
      <c r="H37644">
        <v>526.45000000000005</v>
      </c>
      <c r="I37644" t="s">
        <v>99</v>
      </c>
      <c r="J37644" t="s">
        <v>124</v>
      </c>
      <c r="K37644" t="s">
        <v>45</v>
      </c>
      <c r="L37644" t="s">
        <v>46</v>
      </c>
      <c r="M37644">
        <v>52008</v>
      </c>
      <c r="N37644" t="s">
        <v>47</v>
      </c>
      <c r="O37644" s="1">
        <v>40878</v>
      </c>
      <c r="P37644" t="s">
        <v>74</v>
      </c>
      <c r="Q37644" t="s">
        <v>49</v>
      </c>
      <c r="R37644" t="s">
        <v>50</v>
      </c>
      <c r="S37644">
        <v>23.14</v>
      </c>
      <c r="T37644">
        <v>0</v>
      </c>
      <c r="U37644" s="1">
        <v>35612</v>
      </c>
      <c r="V37644">
        <v>0</v>
      </c>
      <c r="W37644" t="s">
        <v>51</v>
      </c>
      <c r="X37644" t="s">
        <v>51</v>
      </c>
      <c r="Y37644">
        <v>8</v>
      </c>
      <c r="Z37644">
        <v>0</v>
      </c>
      <c r="AA37644">
        <v>17779</v>
      </c>
      <c r="AB37644">
        <v>0.78500000000000003</v>
      </c>
      <c r="AC37644">
        <v>40</v>
      </c>
      <c r="AD37644" t="s">
        <v>52</v>
      </c>
      <c r="AE37644">
        <v>0</v>
      </c>
      <c r="AF37644">
        <v>0</v>
      </c>
      <c r="AG37644">
        <v>8359.4699999999993</v>
      </c>
      <c r="AH37644">
        <v>8339.11</v>
      </c>
      <c r="AI37644">
        <v>3228.86</v>
      </c>
      <c r="AJ37644">
        <v>4130.87</v>
      </c>
      <c r="AK37644">
        <v>0</v>
      </c>
      <c r="AL37644">
        <v>999.74</v>
      </c>
      <c r="AM37644">
        <v>9.5299999999999994</v>
      </c>
      <c r="AN37644" s="1">
        <v>41306</v>
      </c>
      <c r="AO37644">
        <v>1052.9000000000001</v>
      </c>
      <c r="AP37644" s="1">
        <v>41456</v>
      </c>
    </row>
    <row r="37645" spans="1:42" x14ac:dyDescent="0.2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85</v>
      </c>
      <c r="G37645">
        <v>0.22059999999999999</v>
      </c>
      <c r="H37645">
        <v>520.57000000000005</v>
      </c>
      <c r="I37645" t="s">
        <v>121</v>
      </c>
      <c r="J37645" t="s">
        <v>122</v>
      </c>
      <c r="K37645" t="s">
        <v>106</v>
      </c>
      <c r="L37645" t="s">
        <v>46</v>
      </c>
      <c r="M37645">
        <v>50000</v>
      </c>
      <c r="N37645" t="s">
        <v>47</v>
      </c>
      <c r="O37645" s="1">
        <v>40878</v>
      </c>
      <c r="P37645" t="s">
        <v>74</v>
      </c>
      <c r="Q37645" t="s">
        <v>49</v>
      </c>
      <c r="R37645" t="s">
        <v>50</v>
      </c>
      <c r="S37645">
        <v>22.42</v>
      </c>
      <c r="T37645">
        <v>0</v>
      </c>
      <c r="U37645" s="1">
        <v>38626</v>
      </c>
      <c r="V37645">
        <v>2</v>
      </c>
      <c r="W37645" t="s">
        <v>51</v>
      </c>
      <c r="X37645" t="s">
        <v>51</v>
      </c>
      <c r="Y37645">
        <v>9</v>
      </c>
      <c r="Z37645">
        <v>0</v>
      </c>
      <c r="AA37645">
        <v>12594</v>
      </c>
      <c r="AB37645">
        <v>0.92600000000000005</v>
      </c>
      <c r="AC37645">
        <v>19</v>
      </c>
      <c r="AD37645" t="s">
        <v>52</v>
      </c>
      <c r="AE37645">
        <v>0</v>
      </c>
      <c r="AF37645">
        <v>0</v>
      </c>
      <c r="AG37645">
        <v>16889.86</v>
      </c>
      <c r="AH37645">
        <v>16867.439999999999</v>
      </c>
      <c r="AI37645">
        <v>6376.72</v>
      </c>
      <c r="AJ37645">
        <v>8719.81</v>
      </c>
      <c r="AK37645">
        <v>0</v>
      </c>
      <c r="AL37645">
        <v>1793.33</v>
      </c>
      <c r="AM37645">
        <v>17.93330001</v>
      </c>
      <c r="AN37645" s="1">
        <v>41791</v>
      </c>
      <c r="AO37645">
        <v>520.57000000000005</v>
      </c>
      <c r="AP37645" s="1">
        <v>42278</v>
      </c>
    </row>
    <row r="37646" spans="1:42" x14ac:dyDescent="0.25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85</v>
      </c>
      <c r="G37646">
        <v>0.18640000000000001</v>
      </c>
      <c r="H37646">
        <v>901.01</v>
      </c>
      <c r="I37646" t="s">
        <v>99</v>
      </c>
      <c r="J37646" t="s">
        <v>124</v>
      </c>
      <c r="K37646" t="s">
        <v>59</v>
      </c>
      <c r="L37646" t="s">
        <v>46</v>
      </c>
      <c r="M37646">
        <v>85602</v>
      </c>
      <c r="N37646" t="s">
        <v>47</v>
      </c>
      <c r="O37646" s="1">
        <v>40878</v>
      </c>
      <c r="P37646" t="s">
        <v>74</v>
      </c>
      <c r="Q37646" t="s">
        <v>49</v>
      </c>
      <c r="R37646" t="s">
        <v>50</v>
      </c>
      <c r="S37646">
        <v>20.66</v>
      </c>
      <c r="T37646">
        <v>0</v>
      </c>
      <c r="U37646" s="1">
        <v>32448</v>
      </c>
      <c r="V37646">
        <v>1</v>
      </c>
      <c r="W37646" t="s">
        <v>51</v>
      </c>
      <c r="X37646" t="s">
        <v>51</v>
      </c>
      <c r="Y37646">
        <v>12</v>
      </c>
      <c r="Z37646">
        <v>0</v>
      </c>
      <c r="AA37646">
        <v>14249</v>
      </c>
      <c r="AB37646">
        <v>0.59599999999999997</v>
      </c>
      <c r="AC37646">
        <v>14</v>
      </c>
      <c r="AD37646" t="s">
        <v>52</v>
      </c>
      <c r="AE37646">
        <v>0</v>
      </c>
      <c r="AF37646">
        <v>0</v>
      </c>
      <c r="AG37646">
        <v>12612.45</v>
      </c>
      <c r="AH37646">
        <v>12571.34</v>
      </c>
      <c r="AI37646">
        <v>5535.28</v>
      </c>
      <c r="AJ37646">
        <v>7066.54</v>
      </c>
      <c r="AK37646">
        <v>0</v>
      </c>
      <c r="AL37646">
        <v>10.63</v>
      </c>
      <c r="AM37646">
        <v>0</v>
      </c>
      <c r="AN37646" s="1">
        <v>41306</v>
      </c>
      <c r="AO37646">
        <v>901.01</v>
      </c>
      <c r="AP37646" s="1">
        <v>42491</v>
      </c>
    </row>
    <row r="37647" spans="1:42" x14ac:dyDescent="0.2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42</v>
      </c>
      <c r="G37647">
        <v>0.14649999999999999</v>
      </c>
      <c r="H37647">
        <v>275.95999999999998</v>
      </c>
      <c r="I37647" t="s">
        <v>57</v>
      </c>
      <c r="J37647" t="s">
        <v>62</v>
      </c>
      <c r="K37647" t="s">
        <v>114</v>
      </c>
      <c r="L37647" t="s">
        <v>46</v>
      </c>
      <c r="M37647">
        <v>87000</v>
      </c>
      <c r="N37647" t="s">
        <v>54</v>
      </c>
      <c r="O37647" s="1">
        <v>40848</v>
      </c>
      <c r="P37647" t="s">
        <v>48</v>
      </c>
      <c r="Q37647" t="s">
        <v>49</v>
      </c>
      <c r="R37647" t="s">
        <v>64</v>
      </c>
      <c r="S37647">
        <v>3.94</v>
      </c>
      <c r="T37647">
        <v>0</v>
      </c>
      <c r="U37647" s="1">
        <v>39083</v>
      </c>
      <c r="V37647">
        <v>1</v>
      </c>
      <c r="W37647" t="s">
        <v>51</v>
      </c>
      <c r="X37647" t="s">
        <v>51</v>
      </c>
      <c r="Y37647">
        <v>6</v>
      </c>
      <c r="Z37647">
        <v>0</v>
      </c>
      <c r="AA37647">
        <v>10569</v>
      </c>
      <c r="AB37647">
        <v>0.67300000000000004</v>
      </c>
      <c r="AC37647">
        <v>10</v>
      </c>
      <c r="AD37647" t="s">
        <v>52</v>
      </c>
      <c r="AE37647">
        <v>0</v>
      </c>
      <c r="AF37647">
        <v>0</v>
      </c>
      <c r="AG37647">
        <v>9934.2647429999997</v>
      </c>
      <c r="AH37647">
        <v>9934.26</v>
      </c>
      <c r="AI37647">
        <v>8000</v>
      </c>
      <c r="AJ37647">
        <v>1934.26</v>
      </c>
      <c r="AK37647">
        <v>0</v>
      </c>
      <c r="AL37647">
        <v>0</v>
      </c>
      <c r="AM37647">
        <v>0</v>
      </c>
      <c r="AN37647" s="1">
        <v>41974</v>
      </c>
      <c r="AO37647">
        <v>282.73</v>
      </c>
      <c r="AP37647" s="1">
        <v>42461</v>
      </c>
    </row>
    <row r="37648" spans="1:42" x14ac:dyDescent="0.2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42</v>
      </c>
      <c r="G37648">
        <v>0.1171</v>
      </c>
      <c r="H37648">
        <v>231.54</v>
      </c>
      <c r="I37648" t="s">
        <v>43</v>
      </c>
      <c r="J37648" t="s">
        <v>65</v>
      </c>
      <c r="K37648" t="s">
        <v>45</v>
      </c>
      <c r="L37648" t="s">
        <v>46</v>
      </c>
      <c r="M37648">
        <v>57000</v>
      </c>
      <c r="N37648" t="s">
        <v>168</v>
      </c>
      <c r="O37648" s="1">
        <v>40848</v>
      </c>
      <c r="P37648" t="s">
        <v>48</v>
      </c>
      <c r="Q37648" t="s">
        <v>49</v>
      </c>
      <c r="R37648" t="s">
        <v>148</v>
      </c>
      <c r="S37648">
        <v>4.88</v>
      </c>
      <c r="T37648">
        <v>0</v>
      </c>
      <c r="U37648" s="1">
        <v>38808</v>
      </c>
      <c r="V37648">
        <v>0</v>
      </c>
      <c r="W37648" t="s">
        <v>51</v>
      </c>
      <c r="X37648" t="s">
        <v>51</v>
      </c>
      <c r="Y37648">
        <v>6</v>
      </c>
      <c r="Z37648">
        <v>0</v>
      </c>
      <c r="AA37648">
        <v>7195</v>
      </c>
      <c r="AB37648">
        <v>0.73399999999999999</v>
      </c>
      <c r="AC37648">
        <v>10</v>
      </c>
      <c r="AD37648" t="s">
        <v>52</v>
      </c>
      <c r="AE37648">
        <v>0</v>
      </c>
      <c r="AF37648">
        <v>0</v>
      </c>
      <c r="AG37648">
        <v>8192.8091359999999</v>
      </c>
      <c r="AH37648">
        <v>8192.81</v>
      </c>
      <c r="AI37648">
        <v>7000</v>
      </c>
      <c r="AJ37648">
        <v>1192.81</v>
      </c>
      <c r="AK37648">
        <v>0</v>
      </c>
      <c r="AL37648">
        <v>0</v>
      </c>
      <c r="AM37648">
        <v>0</v>
      </c>
      <c r="AN37648" s="1">
        <v>41640</v>
      </c>
      <c r="AO37648">
        <v>2648.22</v>
      </c>
      <c r="AP37648" s="1">
        <v>42370</v>
      </c>
    </row>
    <row r="37649" spans="1:42" x14ac:dyDescent="0.2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42</v>
      </c>
      <c r="G37649">
        <v>0.1242</v>
      </c>
      <c r="H37649">
        <v>400.99</v>
      </c>
      <c r="I37649" t="s">
        <v>43</v>
      </c>
      <c r="J37649" t="s">
        <v>44</v>
      </c>
      <c r="K37649" t="s">
        <v>59</v>
      </c>
      <c r="L37649" t="s">
        <v>46</v>
      </c>
      <c r="M37649">
        <v>88000</v>
      </c>
      <c r="N37649" t="s">
        <v>168</v>
      </c>
      <c r="O37649" s="1">
        <v>40848</v>
      </c>
      <c r="P37649" t="s">
        <v>48</v>
      </c>
      <c r="Q37649" t="s">
        <v>49</v>
      </c>
      <c r="R37649" t="s">
        <v>120</v>
      </c>
      <c r="S37649">
        <v>13.57</v>
      </c>
      <c r="T37649">
        <v>1</v>
      </c>
      <c r="U37649" s="1">
        <v>36312</v>
      </c>
      <c r="V37649">
        <v>0</v>
      </c>
      <c r="W37649">
        <v>18</v>
      </c>
      <c r="X37649" t="s">
        <v>51</v>
      </c>
      <c r="Y37649">
        <v>14</v>
      </c>
      <c r="Z37649">
        <v>0</v>
      </c>
      <c r="AA37649">
        <v>9942</v>
      </c>
      <c r="AB37649">
        <v>0.59199999999999997</v>
      </c>
      <c r="AC37649">
        <v>23</v>
      </c>
      <c r="AD37649" t="s">
        <v>52</v>
      </c>
      <c r="AE37649">
        <v>0</v>
      </c>
      <c r="AF37649">
        <v>0</v>
      </c>
      <c r="AG37649">
        <v>14290.485000000001</v>
      </c>
      <c r="AH37649">
        <v>14290.49</v>
      </c>
      <c r="AI37649">
        <v>12000</v>
      </c>
      <c r="AJ37649">
        <v>2290.4899999999998</v>
      </c>
      <c r="AK37649">
        <v>0</v>
      </c>
      <c r="AL37649">
        <v>0</v>
      </c>
      <c r="AM37649">
        <v>0</v>
      </c>
      <c r="AN37649" s="1">
        <v>41821</v>
      </c>
      <c r="AO37649">
        <v>272.25</v>
      </c>
      <c r="AP37649" s="1">
        <v>41821</v>
      </c>
    </row>
    <row r="37650" spans="1:42" x14ac:dyDescent="0.2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42</v>
      </c>
      <c r="G37650">
        <v>0.13489999999999999</v>
      </c>
      <c r="H37650">
        <v>128.94</v>
      </c>
      <c r="I37650" t="s">
        <v>57</v>
      </c>
      <c r="J37650" t="s">
        <v>93</v>
      </c>
      <c r="K37650" t="s">
        <v>112</v>
      </c>
      <c r="L37650" t="s">
        <v>46</v>
      </c>
      <c r="M37650">
        <v>47000</v>
      </c>
      <c r="N37650" t="s">
        <v>168</v>
      </c>
      <c r="O37650" s="1">
        <v>40848</v>
      </c>
      <c r="P37650" t="s">
        <v>48</v>
      </c>
      <c r="Q37650" t="s">
        <v>49</v>
      </c>
      <c r="R37650" t="s">
        <v>61</v>
      </c>
      <c r="S37650">
        <v>6.23</v>
      </c>
      <c r="T37650">
        <v>0</v>
      </c>
      <c r="U37650" s="1">
        <v>37135</v>
      </c>
      <c r="V37650">
        <v>0</v>
      </c>
      <c r="W37650">
        <v>64</v>
      </c>
      <c r="X37650" t="s">
        <v>51</v>
      </c>
      <c r="Y37650">
        <v>8</v>
      </c>
      <c r="Z37650">
        <v>0</v>
      </c>
      <c r="AA37650">
        <v>3714</v>
      </c>
      <c r="AB37650">
        <v>0.442</v>
      </c>
      <c r="AC37650">
        <v>19</v>
      </c>
      <c r="AD37650" t="s">
        <v>52</v>
      </c>
      <c r="AE37650">
        <v>0</v>
      </c>
      <c r="AF37650">
        <v>0</v>
      </c>
      <c r="AG37650">
        <v>4641.6510449999996</v>
      </c>
      <c r="AH37650">
        <v>4641.6499999999996</v>
      </c>
      <c r="AI37650">
        <v>3800</v>
      </c>
      <c r="AJ37650">
        <v>841.65</v>
      </c>
      <c r="AK37650">
        <v>0</v>
      </c>
      <c r="AL37650">
        <v>0</v>
      </c>
      <c r="AM37650">
        <v>0</v>
      </c>
      <c r="AN37650" s="1">
        <v>41974</v>
      </c>
      <c r="AO37650">
        <v>137.97999999999999</v>
      </c>
      <c r="AP37650" s="1">
        <v>42491</v>
      </c>
    </row>
    <row r="37651" spans="1:42" x14ac:dyDescent="0.2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85</v>
      </c>
      <c r="G37651">
        <v>0.1527</v>
      </c>
      <c r="H37651">
        <v>478.64</v>
      </c>
      <c r="I37651" t="s">
        <v>57</v>
      </c>
      <c r="J37651" t="s">
        <v>83</v>
      </c>
      <c r="K37651" t="s">
        <v>90</v>
      </c>
      <c r="L37651" t="s">
        <v>68</v>
      </c>
      <c r="M37651">
        <v>90000</v>
      </c>
      <c r="N37651" t="s">
        <v>47</v>
      </c>
      <c r="O37651" s="1">
        <v>40878</v>
      </c>
      <c r="P37651" t="s">
        <v>48</v>
      </c>
      <c r="Q37651" t="s">
        <v>49</v>
      </c>
      <c r="R37651" t="s">
        <v>104</v>
      </c>
      <c r="S37651">
        <v>12.33</v>
      </c>
      <c r="T37651">
        <v>0</v>
      </c>
      <c r="U37651" s="1">
        <v>36039</v>
      </c>
      <c r="V37651">
        <v>1</v>
      </c>
      <c r="W37651" t="s">
        <v>51</v>
      </c>
      <c r="X37651" t="s">
        <v>51</v>
      </c>
      <c r="Y37651">
        <v>9</v>
      </c>
      <c r="Z37651">
        <v>0</v>
      </c>
      <c r="AA37651">
        <v>19734</v>
      </c>
      <c r="AB37651">
        <v>0.75900000000000001</v>
      </c>
      <c r="AC37651">
        <v>29</v>
      </c>
      <c r="AD37651" t="s">
        <v>52</v>
      </c>
      <c r="AE37651">
        <v>0</v>
      </c>
      <c r="AF37651">
        <v>0</v>
      </c>
      <c r="AG37651">
        <v>28158.7</v>
      </c>
      <c r="AH37651">
        <v>28158.7</v>
      </c>
      <c r="AI37651">
        <v>20000</v>
      </c>
      <c r="AJ37651">
        <v>8158.7</v>
      </c>
      <c r="AK37651">
        <v>0</v>
      </c>
      <c r="AL37651">
        <v>0</v>
      </c>
      <c r="AM37651">
        <v>0</v>
      </c>
      <c r="AN37651" s="1">
        <v>42278</v>
      </c>
      <c r="AO37651">
        <v>6650.82</v>
      </c>
      <c r="AP37651" s="1">
        <v>42278</v>
      </c>
    </row>
    <row r="37652" spans="1:42" x14ac:dyDescent="0.2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42</v>
      </c>
      <c r="G37652">
        <v>0.1242</v>
      </c>
      <c r="H37652">
        <v>334.16</v>
      </c>
      <c r="I37652" t="s">
        <v>43</v>
      </c>
      <c r="J37652" t="s">
        <v>44</v>
      </c>
      <c r="K37652" t="s">
        <v>73</v>
      </c>
      <c r="L37652" t="s">
        <v>46</v>
      </c>
      <c r="M37652">
        <v>42000</v>
      </c>
      <c r="N37652" t="s">
        <v>168</v>
      </c>
      <c r="O37652" s="1">
        <v>40848</v>
      </c>
      <c r="P37652" t="s">
        <v>48</v>
      </c>
      <c r="Q37652" t="s">
        <v>49</v>
      </c>
      <c r="R37652" t="s">
        <v>140</v>
      </c>
      <c r="S37652">
        <v>23.71</v>
      </c>
      <c r="T37652">
        <v>0</v>
      </c>
      <c r="U37652" s="1">
        <v>37530</v>
      </c>
      <c r="V37652">
        <v>0</v>
      </c>
      <c r="W37652" t="s">
        <v>51</v>
      </c>
      <c r="X37652" t="s">
        <v>51</v>
      </c>
      <c r="Y37652">
        <v>7</v>
      </c>
      <c r="Z37652">
        <v>0</v>
      </c>
      <c r="AA37652">
        <v>9784</v>
      </c>
      <c r="AB37652">
        <v>0.89400000000000002</v>
      </c>
      <c r="AC37652">
        <v>19</v>
      </c>
      <c r="AD37652" t="s">
        <v>52</v>
      </c>
      <c r="AE37652">
        <v>0</v>
      </c>
      <c r="AF37652">
        <v>0</v>
      </c>
      <c r="AG37652">
        <v>11638.079159999999</v>
      </c>
      <c r="AH37652">
        <v>11638.08</v>
      </c>
      <c r="AI37652">
        <v>10000</v>
      </c>
      <c r="AJ37652">
        <v>1638.08</v>
      </c>
      <c r="AK37652">
        <v>0</v>
      </c>
      <c r="AL37652">
        <v>0</v>
      </c>
      <c r="AM37652">
        <v>0</v>
      </c>
      <c r="AN37652" s="1">
        <v>41518</v>
      </c>
      <c r="AO37652">
        <v>4963.1400000000003</v>
      </c>
      <c r="AP37652" s="1">
        <v>41518</v>
      </c>
    </row>
    <row r="37653" spans="1:42" x14ac:dyDescent="0.2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42</v>
      </c>
      <c r="G37653">
        <v>0.1171</v>
      </c>
      <c r="H37653">
        <v>330.76</v>
      </c>
      <c r="I37653" t="s">
        <v>43</v>
      </c>
      <c r="J37653" t="s">
        <v>65</v>
      </c>
      <c r="K37653" t="s">
        <v>59</v>
      </c>
      <c r="L37653" t="s">
        <v>46</v>
      </c>
      <c r="M37653">
        <v>92000</v>
      </c>
      <c r="N37653" t="s">
        <v>54</v>
      </c>
      <c r="O37653" s="1">
        <v>40848</v>
      </c>
      <c r="P37653" t="s">
        <v>48</v>
      </c>
      <c r="Q37653" t="s">
        <v>49</v>
      </c>
      <c r="R37653" t="s">
        <v>56</v>
      </c>
      <c r="S37653">
        <v>8.27</v>
      </c>
      <c r="T37653">
        <v>0</v>
      </c>
      <c r="U37653" s="1">
        <v>36100</v>
      </c>
      <c r="V37653">
        <v>0</v>
      </c>
      <c r="W37653">
        <v>52</v>
      </c>
      <c r="X37653" t="s">
        <v>51</v>
      </c>
      <c r="Y37653">
        <v>12</v>
      </c>
      <c r="Z37653">
        <v>0</v>
      </c>
      <c r="AA37653">
        <v>12385</v>
      </c>
      <c r="AB37653">
        <v>0.40899999999999997</v>
      </c>
      <c r="AC37653">
        <v>36</v>
      </c>
      <c r="AD37653" t="s">
        <v>52</v>
      </c>
      <c r="AE37653">
        <v>0</v>
      </c>
      <c r="AF37653">
        <v>0</v>
      </c>
      <c r="AG37653">
        <v>10704.826650000001</v>
      </c>
      <c r="AH37653">
        <v>10437.209999999999</v>
      </c>
      <c r="AI37653">
        <v>10000</v>
      </c>
      <c r="AJ37653">
        <v>704.83</v>
      </c>
      <c r="AK37653">
        <v>0</v>
      </c>
      <c r="AL37653">
        <v>0</v>
      </c>
      <c r="AM37653">
        <v>0</v>
      </c>
      <c r="AN37653" s="1">
        <v>41334</v>
      </c>
      <c r="AO37653">
        <v>1083.05</v>
      </c>
      <c r="AP37653" s="1">
        <v>42491</v>
      </c>
    </row>
    <row r="37654" spans="1:42" x14ac:dyDescent="0.2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85</v>
      </c>
      <c r="G37654">
        <v>0.17269999999999999</v>
      </c>
      <c r="H37654">
        <v>549.96</v>
      </c>
      <c r="I37654" t="s">
        <v>71</v>
      </c>
      <c r="J37654" t="s">
        <v>86</v>
      </c>
      <c r="K37654" t="s">
        <v>59</v>
      </c>
      <c r="L37654" t="s">
        <v>46</v>
      </c>
      <c r="M37654">
        <v>84000</v>
      </c>
      <c r="N37654" t="s">
        <v>47</v>
      </c>
      <c r="O37654" s="1">
        <v>40878</v>
      </c>
      <c r="P37654" t="s">
        <v>174</v>
      </c>
      <c r="Q37654" t="s">
        <v>49</v>
      </c>
      <c r="R37654" t="s">
        <v>158</v>
      </c>
      <c r="S37654">
        <v>13.8</v>
      </c>
      <c r="T37654">
        <v>0</v>
      </c>
      <c r="U37654" s="1">
        <v>35247</v>
      </c>
      <c r="V37654">
        <v>1</v>
      </c>
      <c r="W37654">
        <v>59</v>
      </c>
      <c r="X37654" t="s">
        <v>51</v>
      </c>
      <c r="Y37654">
        <v>11</v>
      </c>
      <c r="Z37654">
        <v>0</v>
      </c>
      <c r="AA37654">
        <v>20579</v>
      </c>
      <c r="AB37654">
        <v>0.58299999999999996</v>
      </c>
      <c r="AC37654">
        <v>36</v>
      </c>
      <c r="AD37654" t="s">
        <v>52</v>
      </c>
      <c r="AE37654">
        <v>3660</v>
      </c>
      <c r="AF37654">
        <v>3644</v>
      </c>
      <c r="AG37654">
        <v>29098.35</v>
      </c>
      <c r="AH37654">
        <v>28966.39</v>
      </c>
      <c r="AI37654">
        <v>18339.61</v>
      </c>
      <c r="AJ37654">
        <v>10758.74</v>
      </c>
      <c r="AK37654">
        <v>0</v>
      </c>
      <c r="AL37654">
        <v>0</v>
      </c>
      <c r="AM37654">
        <v>0</v>
      </c>
      <c r="AN37654" s="1">
        <v>42491</v>
      </c>
      <c r="AO37654">
        <v>549.96</v>
      </c>
      <c r="AP37654" s="1">
        <v>42461</v>
      </c>
    </row>
    <row r="37655" spans="1:42" x14ac:dyDescent="0.2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42</v>
      </c>
      <c r="G37655">
        <v>0.17269999999999999</v>
      </c>
      <c r="H37655">
        <v>1073.6199999999999</v>
      </c>
      <c r="I37655" t="s">
        <v>71</v>
      </c>
      <c r="J37655" t="s">
        <v>86</v>
      </c>
      <c r="K37655" t="s">
        <v>45</v>
      </c>
      <c r="L37655" t="s">
        <v>46</v>
      </c>
      <c r="M37655">
        <v>171600</v>
      </c>
      <c r="N37655" t="s">
        <v>168</v>
      </c>
      <c r="O37655" s="1">
        <v>40878</v>
      </c>
      <c r="P37655" t="s">
        <v>48</v>
      </c>
      <c r="Q37655" t="s">
        <v>49</v>
      </c>
      <c r="R37655" t="s">
        <v>50</v>
      </c>
      <c r="S37655">
        <v>11.78</v>
      </c>
      <c r="T37655">
        <v>0</v>
      </c>
      <c r="U37655" s="1">
        <v>35034</v>
      </c>
      <c r="V37655">
        <v>2</v>
      </c>
      <c r="W37655" t="s">
        <v>51</v>
      </c>
      <c r="X37655" t="s">
        <v>51</v>
      </c>
      <c r="Y37655">
        <v>13</v>
      </c>
      <c r="Z37655">
        <v>0</v>
      </c>
      <c r="AA37655">
        <v>36653</v>
      </c>
      <c r="AB37655">
        <v>0.69599999999999995</v>
      </c>
      <c r="AC37655">
        <v>40</v>
      </c>
      <c r="AD37655" t="s">
        <v>52</v>
      </c>
      <c r="AE37655">
        <v>0</v>
      </c>
      <c r="AF37655">
        <v>0</v>
      </c>
      <c r="AG37655">
        <v>38650.198909999999</v>
      </c>
      <c r="AH37655">
        <v>38650.199999999997</v>
      </c>
      <c r="AI37655">
        <v>30000</v>
      </c>
      <c r="AJ37655">
        <v>8650.2000000000007</v>
      </c>
      <c r="AK37655">
        <v>0</v>
      </c>
      <c r="AL37655">
        <v>0</v>
      </c>
      <c r="AM37655">
        <v>0</v>
      </c>
      <c r="AN37655" s="1">
        <v>41974</v>
      </c>
      <c r="AO37655">
        <v>1091.44</v>
      </c>
      <c r="AP37655" s="1">
        <v>41974</v>
      </c>
    </row>
    <row r="37656" spans="1:42" x14ac:dyDescent="0.2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85</v>
      </c>
      <c r="G37656">
        <v>0.1825</v>
      </c>
      <c r="H37656">
        <v>329.34</v>
      </c>
      <c r="I37656" t="s">
        <v>71</v>
      </c>
      <c r="J37656" t="s">
        <v>136</v>
      </c>
      <c r="K37656" t="s">
        <v>73</v>
      </c>
      <c r="L37656" t="s">
        <v>46</v>
      </c>
      <c r="M37656">
        <v>75000</v>
      </c>
      <c r="N37656" t="s">
        <v>168</v>
      </c>
      <c r="O37656" s="1">
        <v>40878</v>
      </c>
      <c r="P37656" t="s">
        <v>174</v>
      </c>
      <c r="Q37656" t="s">
        <v>49</v>
      </c>
      <c r="R37656" t="s">
        <v>153</v>
      </c>
      <c r="S37656">
        <v>21.79</v>
      </c>
      <c r="T37656">
        <v>0</v>
      </c>
      <c r="U37656" s="1">
        <v>34669</v>
      </c>
      <c r="V37656">
        <v>0</v>
      </c>
      <c r="W37656">
        <v>33</v>
      </c>
      <c r="X37656" t="s">
        <v>51</v>
      </c>
      <c r="Y37656">
        <v>11</v>
      </c>
      <c r="Z37656">
        <v>0</v>
      </c>
      <c r="AA37656">
        <v>13809</v>
      </c>
      <c r="AB37656">
        <v>0.73099999999999998</v>
      </c>
      <c r="AC37656">
        <v>23</v>
      </c>
      <c r="AD37656" t="s">
        <v>52</v>
      </c>
      <c r="AE37656">
        <v>2186</v>
      </c>
      <c r="AF37656">
        <v>2186</v>
      </c>
      <c r="AG37656">
        <v>17432.93</v>
      </c>
      <c r="AH37656">
        <v>17432.93</v>
      </c>
      <c r="AI37656">
        <v>10714.12</v>
      </c>
      <c r="AJ37656">
        <v>6718.81</v>
      </c>
      <c r="AK37656">
        <v>0</v>
      </c>
      <c r="AL37656">
        <v>0</v>
      </c>
      <c r="AM37656">
        <v>0</v>
      </c>
      <c r="AN37656" s="1">
        <v>42491</v>
      </c>
      <c r="AO37656">
        <v>329.34</v>
      </c>
      <c r="AP37656" s="1">
        <v>42461</v>
      </c>
    </row>
    <row r="37657" spans="1:42" x14ac:dyDescent="0.2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42</v>
      </c>
      <c r="G37657">
        <v>0.14269999999999999</v>
      </c>
      <c r="H37657">
        <v>49.75</v>
      </c>
      <c r="I37657" t="s">
        <v>57</v>
      </c>
      <c r="J37657" t="s">
        <v>58</v>
      </c>
      <c r="K37657" t="s">
        <v>77</v>
      </c>
      <c r="L37657" t="s">
        <v>46</v>
      </c>
      <c r="M37657">
        <v>55560</v>
      </c>
      <c r="N37657" t="s">
        <v>54</v>
      </c>
      <c r="O37657" s="1">
        <v>40848</v>
      </c>
      <c r="P37657" t="s">
        <v>48</v>
      </c>
      <c r="Q37657" t="s">
        <v>49</v>
      </c>
      <c r="R37657" t="s">
        <v>92</v>
      </c>
      <c r="S37657">
        <v>6.95</v>
      </c>
      <c r="T37657">
        <v>1</v>
      </c>
      <c r="U37657" s="1">
        <v>34304</v>
      </c>
      <c r="V37657">
        <v>0</v>
      </c>
      <c r="W37657">
        <v>14</v>
      </c>
      <c r="X37657">
        <v>29</v>
      </c>
      <c r="Y37657">
        <v>7</v>
      </c>
      <c r="Z37657">
        <v>1</v>
      </c>
      <c r="AA37657">
        <v>3408</v>
      </c>
      <c r="AB37657">
        <v>0.874</v>
      </c>
      <c r="AC37657">
        <v>21</v>
      </c>
      <c r="AD37657" t="s">
        <v>52</v>
      </c>
      <c r="AE37657">
        <v>0</v>
      </c>
      <c r="AF37657">
        <v>0</v>
      </c>
      <c r="AG37657">
        <v>1790.907371</v>
      </c>
      <c r="AH37657">
        <v>1790.91</v>
      </c>
      <c r="AI37657">
        <v>1450</v>
      </c>
      <c r="AJ37657">
        <v>340.91</v>
      </c>
      <c r="AK37657">
        <v>0</v>
      </c>
      <c r="AL37657">
        <v>0</v>
      </c>
      <c r="AM37657">
        <v>0</v>
      </c>
      <c r="AN37657" s="1">
        <v>41974</v>
      </c>
      <c r="AO37657">
        <v>54.4</v>
      </c>
      <c r="AP37657" s="1">
        <v>42491</v>
      </c>
    </row>
    <row r="37658" spans="1:42" x14ac:dyDescent="0.2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85</v>
      </c>
      <c r="G37658">
        <v>0.14649999999999999</v>
      </c>
      <c r="H37658">
        <v>472.14</v>
      </c>
      <c r="I37658" t="s">
        <v>57</v>
      </c>
      <c r="J37658" t="s">
        <v>62</v>
      </c>
      <c r="K37658" t="s">
        <v>114</v>
      </c>
      <c r="L37658" t="s">
        <v>46</v>
      </c>
      <c r="M37658">
        <v>40000</v>
      </c>
      <c r="N37658" t="s">
        <v>168</v>
      </c>
      <c r="O37658" s="1">
        <v>40878</v>
      </c>
      <c r="P37658" t="s">
        <v>48</v>
      </c>
      <c r="Q37658" t="s">
        <v>49</v>
      </c>
      <c r="R37658" t="s">
        <v>133</v>
      </c>
      <c r="S37658">
        <v>23.94</v>
      </c>
      <c r="T37658">
        <v>0</v>
      </c>
      <c r="U37658" s="1">
        <v>37681</v>
      </c>
      <c r="V37658">
        <v>1</v>
      </c>
      <c r="W37658" t="s">
        <v>51</v>
      </c>
      <c r="X37658" t="s">
        <v>51</v>
      </c>
      <c r="Y37658">
        <v>7</v>
      </c>
      <c r="Z37658">
        <v>0</v>
      </c>
      <c r="AA37658">
        <v>21265</v>
      </c>
      <c r="AB37658">
        <v>0.68400000000000005</v>
      </c>
      <c r="AC37658">
        <v>12</v>
      </c>
      <c r="AD37658" t="s">
        <v>52</v>
      </c>
      <c r="AE37658">
        <v>0</v>
      </c>
      <c r="AF37658">
        <v>0</v>
      </c>
      <c r="AG37658">
        <v>27779.71</v>
      </c>
      <c r="AH37658">
        <v>27779.71</v>
      </c>
      <c r="AI37658">
        <v>20000</v>
      </c>
      <c r="AJ37658">
        <v>7779.71</v>
      </c>
      <c r="AK37658">
        <v>0</v>
      </c>
      <c r="AL37658">
        <v>0</v>
      </c>
      <c r="AM37658">
        <v>0</v>
      </c>
      <c r="AN37658" s="1">
        <v>42278</v>
      </c>
      <c r="AO37658">
        <v>6534.88</v>
      </c>
      <c r="AP37658" s="1">
        <v>42491</v>
      </c>
    </row>
    <row r="37659" spans="1:42" x14ac:dyDescent="0.2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42</v>
      </c>
      <c r="G37659">
        <v>0.14649999999999999</v>
      </c>
      <c r="H37659">
        <v>534.66</v>
      </c>
      <c r="I37659" t="s">
        <v>57</v>
      </c>
      <c r="J37659" t="s">
        <v>62</v>
      </c>
      <c r="K37659" t="s">
        <v>59</v>
      </c>
      <c r="L37659" t="s">
        <v>68</v>
      </c>
      <c r="M37659">
        <v>63000</v>
      </c>
      <c r="N37659" t="s">
        <v>168</v>
      </c>
      <c r="O37659" s="1">
        <v>40848</v>
      </c>
      <c r="P37659" t="s">
        <v>48</v>
      </c>
      <c r="Q37659" t="s">
        <v>55</v>
      </c>
      <c r="R37659" t="s">
        <v>92</v>
      </c>
      <c r="S37659">
        <v>17.559999999999999</v>
      </c>
      <c r="T37659">
        <v>0</v>
      </c>
      <c r="U37659" s="1">
        <v>36281</v>
      </c>
      <c r="V37659">
        <v>1</v>
      </c>
      <c r="W37659">
        <v>26</v>
      </c>
      <c r="X37659" t="s">
        <v>51</v>
      </c>
      <c r="Y37659">
        <v>15</v>
      </c>
      <c r="Z37659">
        <v>0</v>
      </c>
      <c r="AA37659">
        <v>17484</v>
      </c>
      <c r="AB37659">
        <v>0.60899999999999999</v>
      </c>
      <c r="AC37659">
        <v>33</v>
      </c>
      <c r="AD37659" t="s">
        <v>52</v>
      </c>
      <c r="AE37659">
        <v>0</v>
      </c>
      <c r="AF37659">
        <v>0</v>
      </c>
      <c r="AG37659">
        <v>16700.46876</v>
      </c>
      <c r="AH37659">
        <v>16700.47</v>
      </c>
      <c r="AI37659">
        <v>15500</v>
      </c>
      <c r="AJ37659">
        <v>1200.47</v>
      </c>
      <c r="AK37659">
        <v>0</v>
      </c>
      <c r="AL37659">
        <v>0</v>
      </c>
      <c r="AM37659">
        <v>0</v>
      </c>
      <c r="AN37659" s="1">
        <v>41214</v>
      </c>
      <c r="AO37659">
        <v>1128.04</v>
      </c>
      <c r="AP37659" s="1">
        <v>42248</v>
      </c>
    </row>
    <row r="37660" spans="1:42" x14ac:dyDescent="0.2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85</v>
      </c>
      <c r="G37660">
        <v>0.16769999999999999</v>
      </c>
      <c r="H37660">
        <v>103.87</v>
      </c>
      <c r="I37660" t="s">
        <v>71</v>
      </c>
      <c r="J37660" t="s">
        <v>72</v>
      </c>
      <c r="K37660" t="s">
        <v>114</v>
      </c>
      <c r="L37660" t="s">
        <v>68</v>
      </c>
      <c r="M37660">
        <v>22088</v>
      </c>
      <c r="N37660" t="s">
        <v>47</v>
      </c>
      <c r="O37660" s="1">
        <v>40848</v>
      </c>
      <c r="P37660" t="s">
        <v>48</v>
      </c>
      <c r="Q37660" t="s">
        <v>49</v>
      </c>
      <c r="R37660" t="s">
        <v>149</v>
      </c>
      <c r="S37660">
        <v>10.65</v>
      </c>
      <c r="T37660">
        <v>0</v>
      </c>
      <c r="U37660" s="1">
        <v>35309</v>
      </c>
      <c r="V37660">
        <v>2</v>
      </c>
      <c r="W37660" t="s">
        <v>51</v>
      </c>
      <c r="X37660" t="s">
        <v>51</v>
      </c>
      <c r="Y37660">
        <v>9</v>
      </c>
      <c r="Z37660">
        <v>0</v>
      </c>
      <c r="AA37660">
        <v>4753</v>
      </c>
      <c r="AB37660">
        <v>0.91400000000000003</v>
      </c>
      <c r="AC37660">
        <v>13</v>
      </c>
      <c r="AD37660" t="s">
        <v>52</v>
      </c>
      <c r="AE37660">
        <v>0</v>
      </c>
      <c r="AF37660">
        <v>0</v>
      </c>
      <c r="AG37660">
        <v>5716.5405899999996</v>
      </c>
      <c r="AH37660">
        <v>5716.54</v>
      </c>
      <c r="AI37660">
        <v>4200</v>
      </c>
      <c r="AJ37660">
        <v>1516.54</v>
      </c>
      <c r="AK37660">
        <v>0</v>
      </c>
      <c r="AL37660">
        <v>0</v>
      </c>
      <c r="AM37660">
        <v>0</v>
      </c>
      <c r="AN37660" s="1">
        <v>41852</v>
      </c>
      <c r="AO37660">
        <v>2505.09</v>
      </c>
      <c r="AP37660" s="1">
        <v>42491</v>
      </c>
    </row>
    <row r="37661" spans="1:42" x14ac:dyDescent="0.2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42</v>
      </c>
      <c r="G37661">
        <v>0.1065</v>
      </c>
      <c r="H37661">
        <v>195.44</v>
      </c>
      <c r="I37661" t="s">
        <v>43</v>
      </c>
      <c r="J37661" t="s">
        <v>108</v>
      </c>
      <c r="K37661" t="s">
        <v>45</v>
      </c>
      <c r="L37661" t="s">
        <v>68</v>
      </c>
      <c r="M37661">
        <v>40000</v>
      </c>
      <c r="N37661" t="s">
        <v>168</v>
      </c>
      <c r="O37661" s="1">
        <v>40878</v>
      </c>
      <c r="P37661" t="s">
        <v>48</v>
      </c>
      <c r="Q37661" t="s">
        <v>49</v>
      </c>
      <c r="R37661" t="s">
        <v>56</v>
      </c>
      <c r="S37661">
        <v>8.1</v>
      </c>
      <c r="T37661">
        <v>0</v>
      </c>
      <c r="U37661" s="1">
        <v>38200</v>
      </c>
      <c r="V37661">
        <v>3</v>
      </c>
      <c r="W37661">
        <v>48</v>
      </c>
      <c r="X37661" t="s">
        <v>51</v>
      </c>
      <c r="Y37661">
        <v>10</v>
      </c>
      <c r="Z37661">
        <v>0</v>
      </c>
      <c r="AA37661">
        <v>1405</v>
      </c>
      <c r="AB37661">
        <v>0.23400000000000001</v>
      </c>
      <c r="AC37661">
        <v>25</v>
      </c>
      <c r="AD37661" t="s">
        <v>52</v>
      </c>
      <c r="AE37661">
        <v>0</v>
      </c>
      <c r="AF37661">
        <v>0</v>
      </c>
      <c r="AG37661">
        <v>6145.9951920000003</v>
      </c>
      <c r="AH37661">
        <v>6146</v>
      </c>
      <c r="AI37661">
        <v>6000</v>
      </c>
      <c r="AJ37661">
        <v>146</v>
      </c>
      <c r="AK37661">
        <v>0</v>
      </c>
      <c r="AL37661">
        <v>0</v>
      </c>
      <c r="AM37661">
        <v>0</v>
      </c>
      <c r="AN37661" s="1">
        <v>41153</v>
      </c>
      <c r="AO37661">
        <v>86.73</v>
      </c>
      <c r="AP37661" s="1">
        <v>41852</v>
      </c>
    </row>
    <row r="37662" spans="1:42" x14ac:dyDescent="0.2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85</v>
      </c>
      <c r="G37662">
        <v>0.13489999999999999</v>
      </c>
      <c r="H37662">
        <v>230.05</v>
      </c>
      <c r="I37662" t="s">
        <v>57</v>
      </c>
      <c r="J37662" t="s">
        <v>93</v>
      </c>
      <c r="K37662" t="s">
        <v>59</v>
      </c>
      <c r="L37662" t="s">
        <v>68</v>
      </c>
      <c r="M37662">
        <v>60000</v>
      </c>
      <c r="N37662" t="s">
        <v>54</v>
      </c>
      <c r="O37662" s="1">
        <v>40878</v>
      </c>
      <c r="P37662" t="s">
        <v>48</v>
      </c>
      <c r="Q37662" t="s">
        <v>79</v>
      </c>
      <c r="R37662" t="s">
        <v>64</v>
      </c>
      <c r="S37662">
        <v>13.32</v>
      </c>
      <c r="T37662">
        <v>0</v>
      </c>
      <c r="U37662" s="1">
        <v>35034</v>
      </c>
      <c r="V37662">
        <v>6</v>
      </c>
      <c r="W37662" t="s">
        <v>51</v>
      </c>
      <c r="X37662" t="s">
        <v>51</v>
      </c>
      <c r="Y37662">
        <v>8</v>
      </c>
      <c r="Z37662">
        <v>0</v>
      </c>
      <c r="AA37662">
        <v>8182</v>
      </c>
      <c r="AB37662">
        <v>0.13</v>
      </c>
      <c r="AC37662">
        <v>36</v>
      </c>
      <c r="AD37662" t="s">
        <v>52</v>
      </c>
      <c r="AE37662">
        <v>0</v>
      </c>
      <c r="AF37662">
        <v>0</v>
      </c>
      <c r="AG37662">
        <v>11632.712090000001</v>
      </c>
      <c r="AH37662">
        <v>11632.71</v>
      </c>
      <c r="AI37662">
        <v>10000</v>
      </c>
      <c r="AJ37662">
        <v>1632.71</v>
      </c>
      <c r="AK37662">
        <v>0</v>
      </c>
      <c r="AL37662">
        <v>0</v>
      </c>
      <c r="AM37662">
        <v>0</v>
      </c>
      <c r="AN37662" s="1">
        <v>41365</v>
      </c>
      <c r="AO37662">
        <v>8190.16</v>
      </c>
      <c r="AP37662" s="1">
        <v>41365</v>
      </c>
    </row>
    <row r="37663" spans="1:42" x14ac:dyDescent="0.2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85</v>
      </c>
      <c r="G37663">
        <v>0.1065</v>
      </c>
      <c r="H37663">
        <v>539.21</v>
      </c>
      <c r="I37663" t="s">
        <v>43</v>
      </c>
      <c r="J37663" t="s">
        <v>108</v>
      </c>
      <c r="K37663" t="s">
        <v>63</v>
      </c>
      <c r="L37663" t="s">
        <v>68</v>
      </c>
      <c r="M37663">
        <v>86923</v>
      </c>
      <c r="N37663" t="s">
        <v>47</v>
      </c>
      <c r="O37663" s="1">
        <v>40878</v>
      </c>
      <c r="P37663" t="s">
        <v>48</v>
      </c>
      <c r="Q37663" t="s">
        <v>49</v>
      </c>
      <c r="R37663" t="s">
        <v>162</v>
      </c>
      <c r="S37663">
        <v>7.88</v>
      </c>
      <c r="T37663">
        <v>0</v>
      </c>
      <c r="U37663" s="1">
        <v>35309</v>
      </c>
      <c r="V37663">
        <v>0</v>
      </c>
      <c r="W37663" t="s">
        <v>51</v>
      </c>
      <c r="X37663" t="s">
        <v>51</v>
      </c>
      <c r="Y37663">
        <v>8</v>
      </c>
      <c r="Z37663">
        <v>0</v>
      </c>
      <c r="AA37663">
        <v>24504</v>
      </c>
      <c r="AB37663">
        <v>0.33600000000000002</v>
      </c>
      <c r="AC37663">
        <v>30</v>
      </c>
      <c r="AD37663" t="s">
        <v>52</v>
      </c>
      <c r="AE37663">
        <v>0</v>
      </c>
      <c r="AF37663">
        <v>0</v>
      </c>
      <c r="AG37663">
        <v>27471.010719999998</v>
      </c>
      <c r="AH37663">
        <v>27141.360000000001</v>
      </c>
      <c r="AI37663">
        <v>25000</v>
      </c>
      <c r="AJ37663">
        <v>2471.0100000000002</v>
      </c>
      <c r="AK37663">
        <v>0</v>
      </c>
      <c r="AL37663">
        <v>0</v>
      </c>
      <c r="AM37663">
        <v>0</v>
      </c>
      <c r="AN37663" s="1">
        <v>41244</v>
      </c>
      <c r="AO37663">
        <v>21572.37</v>
      </c>
      <c r="AP37663" s="1">
        <v>41244</v>
      </c>
    </row>
    <row r="37664" spans="1:42" x14ac:dyDescent="0.2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85</v>
      </c>
      <c r="G37664">
        <v>0.1171</v>
      </c>
      <c r="H37664">
        <v>552.46</v>
      </c>
      <c r="I37664" t="s">
        <v>43</v>
      </c>
      <c r="J37664" t="s">
        <v>65</v>
      </c>
      <c r="K37664" t="s">
        <v>45</v>
      </c>
      <c r="L37664" t="s">
        <v>46</v>
      </c>
      <c r="M37664">
        <v>60000</v>
      </c>
      <c r="N37664" t="s">
        <v>47</v>
      </c>
      <c r="O37664" s="1">
        <v>40878</v>
      </c>
      <c r="P37664" t="s">
        <v>48</v>
      </c>
      <c r="Q37664" t="s">
        <v>49</v>
      </c>
      <c r="R37664" t="s">
        <v>142</v>
      </c>
      <c r="S37664">
        <v>6.76</v>
      </c>
      <c r="T37664">
        <v>0</v>
      </c>
      <c r="U37664" s="1">
        <v>38930</v>
      </c>
      <c r="V37664">
        <v>0</v>
      </c>
      <c r="W37664" t="s">
        <v>51</v>
      </c>
      <c r="X37664" t="s">
        <v>51</v>
      </c>
      <c r="Y37664">
        <v>5</v>
      </c>
      <c r="Z37664">
        <v>0</v>
      </c>
      <c r="AA37664">
        <v>4534</v>
      </c>
      <c r="AB37664">
        <v>0.252</v>
      </c>
      <c r="AC37664">
        <v>9</v>
      </c>
      <c r="AD37664" t="s">
        <v>52</v>
      </c>
      <c r="AE37664">
        <v>0</v>
      </c>
      <c r="AF37664">
        <v>0</v>
      </c>
      <c r="AG37664">
        <v>25722.849750000001</v>
      </c>
      <c r="AH37664">
        <v>25671.4</v>
      </c>
      <c r="AI37664">
        <v>25000</v>
      </c>
      <c r="AJ37664">
        <v>722.85</v>
      </c>
      <c r="AK37664">
        <v>0</v>
      </c>
      <c r="AL37664">
        <v>0</v>
      </c>
      <c r="AM37664">
        <v>0</v>
      </c>
      <c r="AN37664" s="1">
        <v>40969</v>
      </c>
      <c r="AO37664">
        <v>24620.71</v>
      </c>
      <c r="AP37664" s="1">
        <v>42491</v>
      </c>
    </row>
    <row r="37665" spans="1:42" x14ac:dyDescent="0.2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42</v>
      </c>
      <c r="G37665">
        <v>0.12690000000000001</v>
      </c>
      <c r="H37665">
        <v>335.45</v>
      </c>
      <c r="I37665" t="s">
        <v>43</v>
      </c>
      <c r="J37665" t="s">
        <v>53</v>
      </c>
      <c r="K37665" t="s">
        <v>101</v>
      </c>
      <c r="L37665" t="s">
        <v>46</v>
      </c>
      <c r="M37665">
        <v>52000</v>
      </c>
      <c r="N37665" t="s">
        <v>54</v>
      </c>
      <c r="O37665" s="1">
        <v>40848</v>
      </c>
      <c r="P37665" t="s">
        <v>48</v>
      </c>
      <c r="Q37665" t="s">
        <v>49</v>
      </c>
      <c r="R37665" t="s">
        <v>98</v>
      </c>
      <c r="S37665">
        <v>7.04</v>
      </c>
      <c r="T37665">
        <v>0</v>
      </c>
      <c r="U37665" s="1">
        <v>37257</v>
      </c>
      <c r="V37665">
        <v>0</v>
      </c>
      <c r="W37665">
        <v>32</v>
      </c>
      <c r="X37665" t="s">
        <v>51</v>
      </c>
      <c r="Y37665">
        <v>9</v>
      </c>
      <c r="Z37665">
        <v>0</v>
      </c>
      <c r="AA37665">
        <v>6452</v>
      </c>
      <c r="AB37665">
        <v>0.66500000000000004</v>
      </c>
      <c r="AC37665">
        <v>14</v>
      </c>
      <c r="AD37665" t="s">
        <v>52</v>
      </c>
      <c r="AE37665">
        <v>0</v>
      </c>
      <c r="AF37665">
        <v>0</v>
      </c>
      <c r="AG37665">
        <v>12076.12628</v>
      </c>
      <c r="AH37665">
        <v>12076.13</v>
      </c>
      <c r="AI37665">
        <v>10000</v>
      </c>
      <c r="AJ37665">
        <v>2076.13</v>
      </c>
      <c r="AK37665">
        <v>0</v>
      </c>
      <c r="AL37665">
        <v>0</v>
      </c>
      <c r="AM37665">
        <v>0</v>
      </c>
      <c r="AN37665" s="1">
        <v>41974</v>
      </c>
      <c r="AO37665">
        <v>353.71</v>
      </c>
      <c r="AP37665" s="1">
        <v>41974</v>
      </c>
    </row>
    <row r="37666" spans="1:42" x14ac:dyDescent="0.2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85</v>
      </c>
      <c r="G37666">
        <v>0.16769999999999999</v>
      </c>
      <c r="H37666">
        <v>494.59</v>
      </c>
      <c r="I37666" t="s">
        <v>71</v>
      </c>
      <c r="J37666" t="s">
        <v>72</v>
      </c>
      <c r="K37666" t="s">
        <v>112</v>
      </c>
      <c r="L37666" t="s">
        <v>68</v>
      </c>
      <c r="M37666">
        <v>56500</v>
      </c>
      <c r="N37666" t="s">
        <v>47</v>
      </c>
      <c r="O37666" s="1">
        <v>40878</v>
      </c>
      <c r="P37666" t="s">
        <v>174</v>
      </c>
      <c r="Q37666" t="s">
        <v>49</v>
      </c>
      <c r="R37666" t="s">
        <v>56</v>
      </c>
      <c r="S37666">
        <v>20.73</v>
      </c>
      <c r="T37666">
        <v>0</v>
      </c>
      <c r="U37666" s="1">
        <v>30437</v>
      </c>
      <c r="V37666">
        <v>1</v>
      </c>
      <c r="W37666" t="s">
        <v>51</v>
      </c>
      <c r="X37666" t="s">
        <v>51</v>
      </c>
      <c r="Y37666">
        <v>17</v>
      </c>
      <c r="Z37666">
        <v>0</v>
      </c>
      <c r="AA37666">
        <v>27025</v>
      </c>
      <c r="AB37666">
        <v>0.59299999999999997</v>
      </c>
      <c r="AC37666">
        <v>29</v>
      </c>
      <c r="AD37666" t="s">
        <v>52</v>
      </c>
      <c r="AE37666">
        <v>3299</v>
      </c>
      <c r="AF37666">
        <v>3291</v>
      </c>
      <c r="AG37666">
        <v>26167.599999999999</v>
      </c>
      <c r="AH37666">
        <v>26102.5</v>
      </c>
      <c r="AI37666">
        <v>16701.009999999998</v>
      </c>
      <c r="AJ37666">
        <v>9466.59</v>
      </c>
      <c r="AK37666">
        <v>0</v>
      </c>
      <c r="AL37666">
        <v>0</v>
      </c>
      <c r="AM37666">
        <v>0</v>
      </c>
      <c r="AN37666" s="1">
        <v>42491</v>
      </c>
      <c r="AO37666">
        <v>494.59</v>
      </c>
      <c r="AP37666" s="1">
        <v>42491</v>
      </c>
    </row>
    <row r="37667" spans="1:42" x14ac:dyDescent="0.2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42</v>
      </c>
      <c r="G37667">
        <v>0.13489999999999999</v>
      </c>
      <c r="H37667">
        <v>508.96</v>
      </c>
      <c r="I37667" t="s">
        <v>57</v>
      </c>
      <c r="J37667" t="s">
        <v>93</v>
      </c>
      <c r="K37667" t="s">
        <v>106</v>
      </c>
      <c r="L37667" t="s">
        <v>46</v>
      </c>
      <c r="M37667">
        <v>60000</v>
      </c>
      <c r="N37667" t="s">
        <v>47</v>
      </c>
      <c r="O37667" s="1">
        <v>40848</v>
      </c>
      <c r="P37667" t="s">
        <v>48</v>
      </c>
      <c r="Q37667" t="s">
        <v>126</v>
      </c>
      <c r="R37667" t="s">
        <v>56</v>
      </c>
      <c r="S37667">
        <v>18.18</v>
      </c>
      <c r="T37667">
        <v>0</v>
      </c>
      <c r="U37667" s="1">
        <v>37622</v>
      </c>
      <c r="V37667">
        <v>2</v>
      </c>
      <c r="W37667" t="s">
        <v>51</v>
      </c>
      <c r="X37667" t="s">
        <v>51</v>
      </c>
      <c r="Y37667">
        <v>9</v>
      </c>
      <c r="Z37667">
        <v>0</v>
      </c>
      <c r="AA37667">
        <v>10532</v>
      </c>
      <c r="AB37667">
        <v>0.72699999999999998</v>
      </c>
      <c r="AC37667">
        <v>19</v>
      </c>
      <c r="AD37667" t="s">
        <v>52</v>
      </c>
      <c r="AE37667">
        <v>0</v>
      </c>
      <c r="AF37667">
        <v>0</v>
      </c>
      <c r="AG37667">
        <v>18322.420010000002</v>
      </c>
      <c r="AH37667">
        <v>18261.349999999999</v>
      </c>
      <c r="AI37667">
        <v>15000</v>
      </c>
      <c r="AJ37667">
        <v>3322.42</v>
      </c>
      <c r="AK37667">
        <v>0</v>
      </c>
      <c r="AL37667">
        <v>0</v>
      </c>
      <c r="AM37667">
        <v>0</v>
      </c>
      <c r="AN37667" s="1">
        <v>42005</v>
      </c>
      <c r="AO37667">
        <v>532.52</v>
      </c>
      <c r="AP37667" s="1">
        <v>42461</v>
      </c>
    </row>
    <row r="37668" spans="1:42" x14ac:dyDescent="0.2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42</v>
      </c>
      <c r="G37668">
        <v>0.16769999999999999</v>
      </c>
      <c r="H37668">
        <v>355.39</v>
      </c>
      <c r="I37668" t="s">
        <v>71</v>
      </c>
      <c r="J37668" t="s">
        <v>72</v>
      </c>
      <c r="K37668" t="s">
        <v>101</v>
      </c>
      <c r="L37668" t="s">
        <v>68</v>
      </c>
      <c r="M37668">
        <v>100000</v>
      </c>
      <c r="N37668" t="s">
        <v>168</v>
      </c>
      <c r="O37668" s="1">
        <v>40848</v>
      </c>
      <c r="P37668" t="s">
        <v>48</v>
      </c>
      <c r="Q37668" t="s">
        <v>49</v>
      </c>
      <c r="R37668" t="s">
        <v>50</v>
      </c>
      <c r="S37668">
        <v>4.24</v>
      </c>
      <c r="T37668">
        <v>1</v>
      </c>
      <c r="U37668" s="1">
        <v>34578</v>
      </c>
      <c r="V37668">
        <v>0</v>
      </c>
      <c r="W37668">
        <v>17</v>
      </c>
      <c r="X37668" t="s">
        <v>51</v>
      </c>
      <c r="Y37668">
        <v>7</v>
      </c>
      <c r="Z37668">
        <v>0</v>
      </c>
      <c r="AA37668">
        <v>5920</v>
      </c>
      <c r="AB37668">
        <v>0.879</v>
      </c>
      <c r="AC37668">
        <v>24</v>
      </c>
      <c r="AD37668" t="s">
        <v>52</v>
      </c>
      <c r="AE37668">
        <v>0</v>
      </c>
      <c r="AF37668">
        <v>0</v>
      </c>
      <c r="AG37668">
        <v>12779.12687</v>
      </c>
      <c r="AH37668">
        <v>12779.13</v>
      </c>
      <c r="AI37668">
        <v>10000</v>
      </c>
      <c r="AJ37668">
        <v>2779.13</v>
      </c>
      <c r="AK37668">
        <v>0</v>
      </c>
      <c r="AL37668">
        <v>0</v>
      </c>
      <c r="AM37668">
        <v>0</v>
      </c>
      <c r="AN37668" s="1">
        <v>41913</v>
      </c>
      <c r="AO37668">
        <v>1065.5999999999999</v>
      </c>
      <c r="AP37668" s="1">
        <v>42491</v>
      </c>
    </row>
    <row r="37669" spans="1:42" x14ac:dyDescent="0.2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42</v>
      </c>
      <c r="G37669">
        <v>0.13489999999999999</v>
      </c>
      <c r="H37669">
        <v>244.3</v>
      </c>
      <c r="I37669" t="s">
        <v>57</v>
      </c>
      <c r="J37669" t="s">
        <v>93</v>
      </c>
      <c r="K37669" t="s">
        <v>45</v>
      </c>
      <c r="L37669" t="s">
        <v>68</v>
      </c>
      <c r="M37669">
        <v>114000</v>
      </c>
      <c r="N37669" t="s">
        <v>168</v>
      </c>
      <c r="O37669" s="1">
        <v>40848</v>
      </c>
      <c r="P37669" t="s">
        <v>74</v>
      </c>
      <c r="Q37669" t="s">
        <v>49</v>
      </c>
      <c r="R37669" t="s">
        <v>98</v>
      </c>
      <c r="S37669">
        <v>12.12</v>
      </c>
      <c r="T37669">
        <v>0</v>
      </c>
      <c r="U37669" s="1">
        <v>36739</v>
      </c>
      <c r="V37669">
        <v>1</v>
      </c>
      <c r="W37669" t="s">
        <v>51</v>
      </c>
      <c r="X37669" t="s">
        <v>51</v>
      </c>
      <c r="Y37669">
        <v>9</v>
      </c>
      <c r="Z37669">
        <v>0</v>
      </c>
      <c r="AA37669">
        <v>81405</v>
      </c>
      <c r="AB37669">
        <v>0.92400000000000004</v>
      </c>
      <c r="AC37669">
        <v>17</v>
      </c>
      <c r="AD37669" t="s">
        <v>52</v>
      </c>
      <c r="AE37669">
        <v>0</v>
      </c>
      <c r="AF37669">
        <v>0</v>
      </c>
      <c r="AG37669">
        <v>5618.9</v>
      </c>
      <c r="AH37669">
        <v>5618.9</v>
      </c>
      <c r="AI37669">
        <v>4249.97</v>
      </c>
      <c r="AJ37669">
        <v>1354.9</v>
      </c>
      <c r="AK37669">
        <v>0</v>
      </c>
      <c r="AL37669">
        <v>14.03</v>
      </c>
      <c r="AM37669">
        <v>0</v>
      </c>
      <c r="AN37669" s="1">
        <v>41579</v>
      </c>
      <c r="AO37669">
        <v>244.3</v>
      </c>
      <c r="AP37669" s="1">
        <v>42491</v>
      </c>
    </row>
    <row r="37670" spans="1:42" x14ac:dyDescent="0.2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42</v>
      </c>
      <c r="G37670">
        <v>6.0299999999999999E-2</v>
      </c>
      <c r="H37670">
        <v>182.62</v>
      </c>
      <c r="I37670" t="s">
        <v>69</v>
      </c>
      <c r="J37670" t="s">
        <v>131</v>
      </c>
      <c r="K37670" t="s">
        <v>59</v>
      </c>
      <c r="L37670" t="s">
        <v>68</v>
      </c>
      <c r="M37670">
        <v>110000</v>
      </c>
      <c r="N37670" t="s">
        <v>168</v>
      </c>
      <c r="O37670" s="1">
        <v>40848</v>
      </c>
      <c r="P37670" t="s">
        <v>48</v>
      </c>
      <c r="Q37670" t="s">
        <v>49</v>
      </c>
      <c r="R37670" t="s">
        <v>50</v>
      </c>
      <c r="S37670">
        <v>1.32</v>
      </c>
      <c r="T37670">
        <v>0</v>
      </c>
      <c r="U37670" s="1">
        <v>29252</v>
      </c>
      <c r="V37670">
        <v>0</v>
      </c>
      <c r="W37670" t="s">
        <v>51</v>
      </c>
      <c r="X37670" t="s">
        <v>51</v>
      </c>
      <c r="Y37670">
        <v>9</v>
      </c>
      <c r="Z37670">
        <v>0</v>
      </c>
      <c r="AA37670">
        <v>19391</v>
      </c>
      <c r="AB37670">
        <v>3.0000000000000001E-3</v>
      </c>
      <c r="AC37670">
        <v>26</v>
      </c>
      <c r="AD37670" t="s">
        <v>52</v>
      </c>
      <c r="AE37670">
        <v>0</v>
      </c>
      <c r="AF37670">
        <v>0</v>
      </c>
      <c r="AG37670">
        <v>6574.0521630000003</v>
      </c>
      <c r="AH37670">
        <v>6574.05</v>
      </c>
      <c r="AI37670">
        <v>6000</v>
      </c>
      <c r="AJ37670">
        <v>574.04999999999995</v>
      </c>
      <c r="AK37670">
        <v>0</v>
      </c>
      <c r="AL37670">
        <v>0</v>
      </c>
      <c r="AM37670">
        <v>0</v>
      </c>
      <c r="AN37670" s="1">
        <v>41974</v>
      </c>
      <c r="AO37670">
        <v>186.28</v>
      </c>
      <c r="AP37670" s="1">
        <v>41974</v>
      </c>
    </row>
    <row r="37671" spans="1:42" x14ac:dyDescent="0.2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85</v>
      </c>
      <c r="G37671">
        <v>0.1825</v>
      </c>
      <c r="H37671">
        <v>561.66</v>
      </c>
      <c r="I37671" t="s">
        <v>71</v>
      </c>
      <c r="J37671" t="s">
        <v>136</v>
      </c>
      <c r="K37671" t="s">
        <v>59</v>
      </c>
      <c r="L37671" t="s">
        <v>68</v>
      </c>
      <c r="M37671">
        <v>75000</v>
      </c>
      <c r="N37671" t="s">
        <v>47</v>
      </c>
      <c r="O37671" s="1">
        <v>40878</v>
      </c>
      <c r="P37671" t="s">
        <v>48</v>
      </c>
      <c r="Q37671" t="s">
        <v>49</v>
      </c>
      <c r="R37671" t="s">
        <v>61</v>
      </c>
      <c r="S37671">
        <v>18.899999999999999</v>
      </c>
      <c r="T37671">
        <v>0</v>
      </c>
      <c r="U37671" s="1">
        <v>36465</v>
      </c>
      <c r="V37671">
        <v>1</v>
      </c>
      <c r="W37671" t="s">
        <v>51</v>
      </c>
      <c r="X37671" t="s">
        <v>51</v>
      </c>
      <c r="Y37671">
        <v>14</v>
      </c>
      <c r="Z37671">
        <v>0</v>
      </c>
      <c r="AA37671">
        <v>27616</v>
      </c>
      <c r="AB37671">
        <v>0.60599999999999998</v>
      </c>
      <c r="AC37671">
        <v>31</v>
      </c>
      <c r="AD37671" t="s">
        <v>52</v>
      </c>
      <c r="AE37671">
        <v>0</v>
      </c>
      <c r="AF37671">
        <v>0</v>
      </c>
      <c r="AG37671">
        <v>33083.579919999996</v>
      </c>
      <c r="AH37671">
        <v>33008.39</v>
      </c>
      <c r="AI37671">
        <v>22000</v>
      </c>
      <c r="AJ37671">
        <v>11083.58</v>
      </c>
      <c r="AK37671">
        <v>0</v>
      </c>
      <c r="AL37671">
        <v>0</v>
      </c>
      <c r="AM37671">
        <v>0</v>
      </c>
      <c r="AN37671" s="1">
        <v>42339</v>
      </c>
      <c r="AO37671">
        <v>6685.56</v>
      </c>
      <c r="AP37671" s="1">
        <v>42491</v>
      </c>
    </row>
    <row r="37672" spans="1:42" x14ac:dyDescent="0.2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42</v>
      </c>
      <c r="G37672">
        <v>0.12690000000000001</v>
      </c>
      <c r="H37672">
        <v>469.63</v>
      </c>
      <c r="I37672" t="s">
        <v>43</v>
      </c>
      <c r="J37672" t="s">
        <v>53</v>
      </c>
      <c r="K37672" t="s">
        <v>59</v>
      </c>
      <c r="L37672" t="s">
        <v>46</v>
      </c>
      <c r="M37672">
        <v>62000</v>
      </c>
      <c r="N37672" t="s">
        <v>54</v>
      </c>
      <c r="O37672" s="1">
        <v>40848</v>
      </c>
      <c r="P37672" t="s">
        <v>48</v>
      </c>
      <c r="Q37672" t="s">
        <v>49</v>
      </c>
      <c r="R37672" t="s">
        <v>50</v>
      </c>
      <c r="S37672">
        <v>14.73</v>
      </c>
      <c r="T37672">
        <v>0</v>
      </c>
      <c r="U37672" s="1">
        <v>32660</v>
      </c>
      <c r="V37672">
        <v>2</v>
      </c>
      <c r="W37672" t="s">
        <v>51</v>
      </c>
      <c r="X37672" t="s">
        <v>51</v>
      </c>
      <c r="Y37672">
        <v>8</v>
      </c>
      <c r="Z37672">
        <v>0</v>
      </c>
      <c r="AA37672">
        <v>27385</v>
      </c>
      <c r="AB37672">
        <v>0.67</v>
      </c>
      <c r="AC37672">
        <v>20</v>
      </c>
      <c r="AD37672" t="s">
        <v>52</v>
      </c>
      <c r="AE37672">
        <v>0</v>
      </c>
      <c r="AF37672">
        <v>0</v>
      </c>
      <c r="AG37672">
        <v>16114.66711</v>
      </c>
      <c r="AH37672">
        <v>16114.67</v>
      </c>
      <c r="AI37672">
        <v>14000</v>
      </c>
      <c r="AJ37672">
        <v>2114.67</v>
      </c>
      <c r="AK37672">
        <v>0</v>
      </c>
      <c r="AL37672">
        <v>0</v>
      </c>
      <c r="AM37672">
        <v>0</v>
      </c>
      <c r="AN37672" s="1">
        <v>41426</v>
      </c>
      <c r="AO37672">
        <v>8151.4</v>
      </c>
      <c r="AP37672" s="1">
        <v>42491</v>
      </c>
    </row>
    <row r="37673" spans="1:42" x14ac:dyDescent="0.2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85</v>
      </c>
      <c r="G37673">
        <v>0.21279999999999999</v>
      </c>
      <c r="H37673">
        <v>692.53</v>
      </c>
      <c r="I37673" t="s">
        <v>121</v>
      </c>
      <c r="J37673" t="s">
        <v>130</v>
      </c>
      <c r="K37673" t="s">
        <v>77</v>
      </c>
      <c r="L37673" t="s">
        <v>68</v>
      </c>
      <c r="M37673">
        <v>82000</v>
      </c>
      <c r="N37673" t="s">
        <v>47</v>
      </c>
      <c r="O37673" s="1">
        <v>40878</v>
      </c>
      <c r="P37673" t="s">
        <v>48</v>
      </c>
      <c r="Q37673" t="s">
        <v>94</v>
      </c>
      <c r="R37673" t="s">
        <v>139</v>
      </c>
      <c r="S37673">
        <v>20.9</v>
      </c>
      <c r="T37673">
        <v>0</v>
      </c>
      <c r="U37673" s="1">
        <v>36617</v>
      </c>
      <c r="V37673">
        <v>3</v>
      </c>
      <c r="W37673" t="s">
        <v>51</v>
      </c>
      <c r="X37673" t="s">
        <v>51</v>
      </c>
      <c r="Y37673">
        <v>11</v>
      </c>
      <c r="Z37673">
        <v>0</v>
      </c>
      <c r="AA37673">
        <v>24575</v>
      </c>
      <c r="AB37673">
        <v>0.77500000000000002</v>
      </c>
      <c r="AC37673">
        <v>29</v>
      </c>
      <c r="AD37673" t="s">
        <v>52</v>
      </c>
      <c r="AE37673">
        <v>0</v>
      </c>
      <c r="AF37673">
        <v>0</v>
      </c>
      <c r="AG37673">
        <v>26349.287489999999</v>
      </c>
      <c r="AH37673">
        <v>26349.29</v>
      </c>
      <c r="AI37673">
        <v>25450</v>
      </c>
      <c r="AJ37673">
        <v>899.29</v>
      </c>
      <c r="AK37673">
        <v>0</v>
      </c>
      <c r="AL37673">
        <v>0</v>
      </c>
      <c r="AM37673">
        <v>0</v>
      </c>
      <c r="AN37673" s="1">
        <v>40940</v>
      </c>
      <c r="AO37673">
        <v>25657.41</v>
      </c>
      <c r="AP37673" s="1">
        <v>41760</v>
      </c>
    </row>
    <row r="37674" spans="1:42" x14ac:dyDescent="0.2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42</v>
      </c>
      <c r="G37674">
        <v>6.6199999999999995E-2</v>
      </c>
      <c r="H37674">
        <v>171.18</v>
      </c>
      <c r="I37674" t="s">
        <v>69</v>
      </c>
      <c r="J37674" t="s">
        <v>109</v>
      </c>
      <c r="K37674" t="s">
        <v>77</v>
      </c>
      <c r="L37674" t="s">
        <v>46</v>
      </c>
      <c r="M37674">
        <v>28800</v>
      </c>
      <c r="N37674" t="s">
        <v>54</v>
      </c>
      <c r="O37674" s="1">
        <v>40848</v>
      </c>
      <c r="P37674" t="s">
        <v>48</v>
      </c>
      <c r="Q37674" t="s">
        <v>49</v>
      </c>
      <c r="R37674" t="s">
        <v>61</v>
      </c>
      <c r="S37674">
        <v>21.17</v>
      </c>
      <c r="T37674">
        <v>0</v>
      </c>
      <c r="U37674" s="1">
        <v>38261</v>
      </c>
      <c r="V37674">
        <v>0</v>
      </c>
      <c r="W37674" t="s">
        <v>51</v>
      </c>
      <c r="X37674" t="s">
        <v>51</v>
      </c>
      <c r="Y37674">
        <v>7</v>
      </c>
      <c r="Z37674">
        <v>0</v>
      </c>
      <c r="AA37674">
        <v>4756</v>
      </c>
      <c r="AB37674">
        <v>0.73199999999999998</v>
      </c>
      <c r="AC37674">
        <v>33</v>
      </c>
      <c r="AD37674" t="s">
        <v>52</v>
      </c>
      <c r="AE37674">
        <v>0</v>
      </c>
      <c r="AF37674">
        <v>0</v>
      </c>
      <c r="AG37674">
        <v>6156.073128</v>
      </c>
      <c r="AH37674">
        <v>6156.07</v>
      </c>
      <c r="AI37674">
        <v>5575</v>
      </c>
      <c r="AJ37674">
        <v>581.07000000000005</v>
      </c>
      <c r="AK37674">
        <v>0</v>
      </c>
      <c r="AL37674">
        <v>0</v>
      </c>
      <c r="AM37674">
        <v>0</v>
      </c>
      <c r="AN37674" s="1">
        <v>41944</v>
      </c>
      <c r="AO37674">
        <v>184.63</v>
      </c>
      <c r="AP37674" s="1">
        <v>42461</v>
      </c>
    </row>
    <row r="37675" spans="1:42" x14ac:dyDescent="0.2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42</v>
      </c>
      <c r="G37675">
        <v>0.1065</v>
      </c>
      <c r="H37675">
        <v>390.88</v>
      </c>
      <c r="I37675" t="s">
        <v>43</v>
      </c>
      <c r="J37675" t="s">
        <v>108</v>
      </c>
      <c r="K37675" t="s">
        <v>112</v>
      </c>
      <c r="L37675" t="s">
        <v>68</v>
      </c>
      <c r="M37675">
        <v>60000</v>
      </c>
      <c r="N37675" t="s">
        <v>54</v>
      </c>
      <c r="O37675" s="1">
        <v>40848</v>
      </c>
      <c r="P37675" t="s">
        <v>48</v>
      </c>
      <c r="Q37675" t="s">
        <v>55</v>
      </c>
      <c r="R37675" t="s">
        <v>61</v>
      </c>
      <c r="S37675">
        <v>15.56</v>
      </c>
      <c r="T37675">
        <v>0</v>
      </c>
      <c r="U37675" s="1">
        <v>37288</v>
      </c>
      <c r="V37675">
        <v>1</v>
      </c>
      <c r="W37675" t="s">
        <v>51</v>
      </c>
      <c r="X37675" t="s">
        <v>51</v>
      </c>
      <c r="Y37675">
        <v>10</v>
      </c>
      <c r="Z37675">
        <v>0</v>
      </c>
      <c r="AA37675">
        <v>22296</v>
      </c>
      <c r="AB37675">
        <v>0.51700000000000002</v>
      </c>
      <c r="AC37675">
        <v>28</v>
      </c>
      <c r="AD37675" t="s">
        <v>52</v>
      </c>
      <c r="AE37675">
        <v>0</v>
      </c>
      <c r="AF37675">
        <v>0</v>
      </c>
      <c r="AG37675">
        <v>14071.622020000001</v>
      </c>
      <c r="AH37675">
        <v>14071.62</v>
      </c>
      <c r="AI37675">
        <v>12000</v>
      </c>
      <c r="AJ37675">
        <v>2071.62</v>
      </c>
      <c r="AK37675">
        <v>0</v>
      </c>
      <c r="AL37675">
        <v>0</v>
      </c>
      <c r="AM37675">
        <v>0</v>
      </c>
      <c r="AN37675" s="1">
        <v>41974</v>
      </c>
      <c r="AO37675">
        <v>406.91</v>
      </c>
      <c r="AP37675" s="1">
        <v>41974</v>
      </c>
    </row>
    <row r="37676" spans="1:42" x14ac:dyDescent="0.2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42</v>
      </c>
      <c r="G37676">
        <v>0.14269999999999999</v>
      </c>
      <c r="H37676">
        <v>686.18</v>
      </c>
      <c r="I37676" t="s">
        <v>57</v>
      </c>
      <c r="J37676" t="s">
        <v>58</v>
      </c>
      <c r="K37676" t="s">
        <v>63</v>
      </c>
      <c r="L37676" t="s">
        <v>46</v>
      </c>
      <c r="M37676">
        <v>82000</v>
      </c>
      <c r="N37676" t="s">
        <v>47</v>
      </c>
      <c r="O37676" s="1">
        <v>40878</v>
      </c>
      <c r="P37676" t="s">
        <v>48</v>
      </c>
      <c r="Q37676" t="s">
        <v>49</v>
      </c>
      <c r="R37676" t="s">
        <v>56</v>
      </c>
      <c r="S37676">
        <v>9.7899999999999991</v>
      </c>
      <c r="T37676">
        <v>0</v>
      </c>
      <c r="U37676" s="1">
        <v>36892</v>
      </c>
      <c r="V37676">
        <v>1</v>
      </c>
      <c r="W37676" t="s">
        <v>51</v>
      </c>
      <c r="X37676" t="s">
        <v>51</v>
      </c>
      <c r="Y37676">
        <v>7</v>
      </c>
      <c r="Z37676">
        <v>0</v>
      </c>
      <c r="AA37676">
        <v>11372</v>
      </c>
      <c r="AB37676">
        <v>0.80100000000000005</v>
      </c>
      <c r="AC37676">
        <v>9</v>
      </c>
      <c r="AD37676" t="s">
        <v>52</v>
      </c>
      <c r="AE37676">
        <v>0</v>
      </c>
      <c r="AF37676">
        <v>0</v>
      </c>
      <c r="AG37676">
        <v>24702.402180000001</v>
      </c>
      <c r="AH37676">
        <v>24702.400000000001</v>
      </c>
      <c r="AI37676">
        <v>20000</v>
      </c>
      <c r="AJ37676">
        <v>4702.3999999999996</v>
      </c>
      <c r="AK37676">
        <v>0</v>
      </c>
      <c r="AL37676">
        <v>0</v>
      </c>
      <c r="AM37676">
        <v>0</v>
      </c>
      <c r="AN37676" s="1">
        <v>41974</v>
      </c>
      <c r="AO37676">
        <v>712.33</v>
      </c>
      <c r="AP37676" s="1">
        <v>42491</v>
      </c>
    </row>
    <row r="37677" spans="1:42" x14ac:dyDescent="0.2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42</v>
      </c>
      <c r="G37677">
        <v>0.1242</v>
      </c>
      <c r="H37677">
        <v>668.31</v>
      </c>
      <c r="I37677" t="s">
        <v>43</v>
      </c>
      <c r="J37677" t="s">
        <v>44</v>
      </c>
      <c r="K37677" t="s">
        <v>66</v>
      </c>
      <c r="L37677" t="s">
        <v>46</v>
      </c>
      <c r="M37677">
        <v>63000</v>
      </c>
      <c r="N37677" t="s">
        <v>47</v>
      </c>
      <c r="O37677" s="1">
        <v>40878</v>
      </c>
      <c r="P37677" t="s">
        <v>48</v>
      </c>
      <c r="Q37677" t="s">
        <v>49</v>
      </c>
      <c r="R37677" t="s">
        <v>50</v>
      </c>
      <c r="S37677">
        <v>19.09</v>
      </c>
      <c r="T37677">
        <v>0</v>
      </c>
      <c r="U37677" s="1">
        <v>36465</v>
      </c>
      <c r="V37677">
        <v>1</v>
      </c>
      <c r="W37677" t="s">
        <v>51</v>
      </c>
      <c r="X37677" t="s">
        <v>51</v>
      </c>
      <c r="Y37677">
        <v>12</v>
      </c>
      <c r="Z37677">
        <v>0</v>
      </c>
      <c r="AA37677">
        <v>16167</v>
      </c>
      <c r="AB37677">
        <v>0.70299999999999996</v>
      </c>
      <c r="AC37677">
        <v>27</v>
      </c>
      <c r="AD37677" t="s">
        <v>52</v>
      </c>
      <c r="AE37677">
        <v>0</v>
      </c>
      <c r="AF37677">
        <v>0</v>
      </c>
      <c r="AG37677">
        <v>22836.257870000001</v>
      </c>
      <c r="AH37677">
        <v>22807.71</v>
      </c>
      <c r="AI37677">
        <v>20000</v>
      </c>
      <c r="AJ37677">
        <v>2836.26</v>
      </c>
      <c r="AK37677">
        <v>0</v>
      </c>
      <c r="AL37677">
        <v>0</v>
      </c>
      <c r="AM37677">
        <v>0</v>
      </c>
      <c r="AN37677" s="1">
        <v>41395</v>
      </c>
      <c r="AO37677">
        <v>12153.41</v>
      </c>
      <c r="AP37677" s="1">
        <v>42005</v>
      </c>
    </row>
    <row r="37678" spans="1:42" x14ac:dyDescent="0.2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42</v>
      </c>
      <c r="G37678">
        <v>0.13489999999999999</v>
      </c>
      <c r="H37678">
        <v>917.82</v>
      </c>
      <c r="I37678" t="s">
        <v>57</v>
      </c>
      <c r="J37678" t="s">
        <v>93</v>
      </c>
      <c r="K37678" t="s">
        <v>106</v>
      </c>
      <c r="L37678" t="s">
        <v>46</v>
      </c>
      <c r="M37678">
        <v>60000</v>
      </c>
      <c r="N37678" t="s">
        <v>47</v>
      </c>
      <c r="O37678" s="1">
        <v>40878</v>
      </c>
      <c r="P37678" t="s">
        <v>48</v>
      </c>
      <c r="Q37678" t="s">
        <v>91</v>
      </c>
      <c r="R37678" t="s">
        <v>117</v>
      </c>
      <c r="S37678">
        <v>21.34</v>
      </c>
      <c r="T37678">
        <v>0</v>
      </c>
      <c r="U37678" s="1">
        <v>35977</v>
      </c>
      <c r="V37678">
        <v>0</v>
      </c>
      <c r="W37678" t="s">
        <v>51</v>
      </c>
      <c r="X37678" t="s">
        <v>51</v>
      </c>
      <c r="Y37678">
        <v>7</v>
      </c>
      <c r="Z37678">
        <v>0</v>
      </c>
      <c r="AA37678">
        <v>5841</v>
      </c>
      <c r="AB37678">
        <v>0.504</v>
      </c>
      <c r="AC37678">
        <v>16</v>
      </c>
      <c r="AD37678" t="s">
        <v>52</v>
      </c>
      <c r="AE37678">
        <v>0</v>
      </c>
      <c r="AF37678">
        <v>0</v>
      </c>
      <c r="AG37678">
        <v>33105.987860000001</v>
      </c>
      <c r="AH37678">
        <v>33075.39</v>
      </c>
      <c r="AI37678">
        <v>27050</v>
      </c>
      <c r="AJ37678">
        <v>6011.66</v>
      </c>
      <c r="AK37678">
        <v>44.33000002</v>
      </c>
      <c r="AL37678">
        <v>0</v>
      </c>
      <c r="AM37678">
        <v>0</v>
      </c>
      <c r="AN37678" s="1">
        <v>42005</v>
      </c>
      <c r="AO37678">
        <v>29.21</v>
      </c>
      <c r="AP37678" s="1">
        <v>42005</v>
      </c>
    </row>
    <row r="37679" spans="1:42" x14ac:dyDescent="0.2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42</v>
      </c>
      <c r="G37679">
        <v>6.0299999999999999E-2</v>
      </c>
      <c r="H37679">
        <v>243.49</v>
      </c>
      <c r="I37679" t="s">
        <v>69</v>
      </c>
      <c r="J37679" t="s">
        <v>131</v>
      </c>
      <c r="K37679" t="s">
        <v>173</v>
      </c>
      <c r="L37679" t="s">
        <v>60</v>
      </c>
      <c r="M37679">
        <v>31500</v>
      </c>
      <c r="N37679" t="s">
        <v>47</v>
      </c>
      <c r="O37679" s="1">
        <v>40848</v>
      </c>
      <c r="P37679" t="s">
        <v>48</v>
      </c>
      <c r="Q37679" t="s">
        <v>49</v>
      </c>
      <c r="R37679" t="s">
        <v>117</v>
      </c>
      <c r="S37679">
        <v>0.56999999999999995</v>
      </c>
      <c r="T37679">
        <v>0</v>
      </c>
      <c r="U37679" s="1">
        <v>31778</v>
      </c>
      <c r="V37679">
        <v>0</v>
      </c>
      <c r="W37679">
        <v>62</v>
      </c>
      <c r="X37679" t="s">
        <v>51</v>
      </c>
      <c r="Y37679">
        <v>6</v>
      </c>
      <c r="Z37679">
        <v>0</v>
      </c>
      <c r="AA37679">
        <v>248</v>
      </c>
      <c r="AB37679">
        <v>5.0000000000000001E-3</v>
      </c>
      <c r="AC37679">
        <v>17</v>
      </c>
      <c r="AD37679" t="s">
        <v>52</v>
      </c>
      <c r="AE37679">
        <v>0</v>
      </c>
      <c r="AF37679">
        <v>0</v>
      </c>
      <c r="AG37679">
        <v>8584.7741640000004</v>
      </c>
      <c r="AH37679">
        <v>8584.77</v>
      </c>
      <c r="AI37679">
        <v>8000</v>
      </c>
      <c r="AJ37679">
        <v>584.77</v>
      </c>
      <c r="AK37679">
        <v>0</v>
      </c>
      <c r="AL37679">
        <v>0</v>
      </c>
      <c r="AM37679">
        <v>0</v>
      </c>
      <c r="AN37679" s="1">
        <v>41456</v>
      </c>
      <c r="AO37679">
        <v>4204.71</v>
      </c>
      <c r="AP37679" s="1">
        <v>41456</v>
      </c>
    </row>
    <row r="37680" spans="1:42" x14ac:dyDescent="0.2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85</v>
      </c>
      <c r="G37680">
        <v>0.1527</v>
      </c>
      <c r="H37680">
        <v>382.92</v>
      </c>
      <c r="I37680" t="s">
        <v>57</v>
      </c>
      <c r="J37680" t="s">
        <v>83</v>
      </c>
      <c r="K37680" t="s">
        <v>112</v>
      </c>
      <c r="L37680" t="s">
        <v>68</v>
      </c>
      <c r="M37680">
        <v>45200</v>
      </c>
      <c r="N37680" t="s">
        <v>47</v>
      </c>
      <c r="O37680" s="1">
        <v>40878</v>
      </c>
      <c r="P37680" t="s">
        <v>48</v>
      </c>
      <c r="Q37680" t="s">
        <v>49</v>
      </c>
      <c r="R37680" t="s">
        <v>50</v>
      </c>
      <c r="S37680">
        <v>19.670000000000002</v>
      </c>
      <c r="T37680">
        <v>0</v>
      </c>
      <c r="U37680" s="1">
        <v>33482</v>
      </c>
      <c r="V37680">
        <v>3</v>
      </c>
      <c r="W37680" t="s">
        <v>51</v>
      </c>
      <c r="X37680" t="s">
        <v>51</v>
      </c>
      <c r="Y37680">
        <v>7</v>
      </c>
      <c r="Z37680">
        <v>0</v>
      </c>
      <c r="AA37680">
        <v>14750</v>
      </c>
      <c r="AB37680">
        <v>0.58499999999999996</v>
      </c>
      <c r="AC37680">
        <v>17</v>
      </c>
      <c r="AD37680" t="s">
        <v>52</v>
      </c>
      <c r="AE37680">
        <v>0</v>
      </c>
      <c r="AF37680">
        <v>0</v>
      </c>
      <c r="AG37680">
        <v>20604.457409999999</v>
      </c>
      <c r="AH37680">
        <v>20572.259999999998</v>
      </c>
      <c r="AI37680">
        <v>16000</v>
      </c>
      <c r="AJ37680">
        <v>4604.46</v>
      </c>
      <c r="AK37680">
        <v>0</v>
      </c>
      <c r="AL37680">
        <v>0</v>
      </c>
      <c r="AM37680">
        <v>0</v>
      </c>
      <c r="AN37680" s="1">
        <v>41699</v>
      </c>
      <c r="AO37680">
        <v>10676.89</v>
      </c>
      <c r="AP37680" s="1">
        <v>41699</v>
      </c>
    </row>
    <row r="37681" spans="1:42" x14ac:dyDescent="0.2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42</v>
      </c>
      <c r="G37681">
        <v>0.12690000000000001</v>
      </c>
      <c r="H37681">
        <v>591.23</v>
      </c>
      <c r="I37681" t="s">
        <v>43</v>
      </c>
      <c r="J37681" t="s">
        <v>53</v>
      </c>
      <c r="K37681" t="s">
        <v>59</v>
      </c>
      <c r="L37681" t="s">
        <v>46</v>
      </c>
      <c r="M37681">
        <v>37794</v>
      </c>
      <c r="N37681" t="s">
        <v>47</v>
      </c>
      <c r="O37681" s="1">
        <v>40878</v>
      </c>
      <c r="P37681" t="s">
        <v>48</v>
      </c>
      <c r="Q37681" t="s">
        <v>55</v>
      </c>
      <c r="R37681" t="s">
        <v>56</v>
      </c>
      <c r="S37681">
        <v>18.73</v>
      </c>
      <c r="T37681">
        <v>0</v>
      </c>
      <c r="U37681" s="1">
        <v>31229</v>
      </c>
      <c r="V37681">
        <v>1</v>
      </c>
      <c r="W37681">
        <v>56</v>
      </c>
      <c r="X37681" t="s">
        <v>51</v>
      </c>
      <c r="Y37681">
        <v>12</v>
      </c>
      <c r="Z37681">
        <v>0</v>
      </c>
      <c r="AA37681">
        <v>11207</v>
      </c>
      <c r="AB37681">
        <v>0.63300000000000001</v>
      </c>
      <c r="AC37681">
        <v>31</v>
      </c>
      <c r="AD37681" t="s">
        <v>52</v>
      </c>
      <c r="AE37681">
        <v>0</v>
      </c>
      <c r="AF37681">
        <v>0</v>
      </c>
      <c r="AG37681">
        <v>21289.262360000001</v>
      </c>
      <c r="AH37681">
        <v>21289.26</v>
      </c>
      <c r="AI37681">
        <v>17625</v>
      </c>
      <c r="AJ37681">
        <v>3664.26</v>
      </c>
      <c r="AK37681">
        <v>0</v>
      </c>
      <c r="AL37681">
        <v>0</v>
      </c>
      <c r="AM37681">
        <v>0</v>
      </c>
      <c r="AN37681" s="1">
        <v>41974</v>
      </c>
      <c r="AO37681">
        <v>633.6</v>
      </c>
      <c r="AP37681" s="1">
        <v>41974</v>
      </c>
    </row>
    <row r="37682" spans="1:42" x14ac:dyDescent="0.2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42</v>
      </c>
      <c r="G37682">
        <v>0.16289999999999999</v>
      </c>
      <c r="H37682">
        <v>282.41000000000003</v>
      </c>
      <c r="I37682" t="s">
        <v>71</v>
      </c>
      <c r="J37682" t="s">
        <v>125</v>
      </c>
      <c r="K37682" t="s">
        <v>59</v>
      </c>
      <c r="L37682" t="s">
        <v>46</v>
      </c>
      <c r="M37682">
        <v>108000</v>
      </c>
      <c r="N37682" t="s">
        <v>168</v>
      </c>
      <c r="O37682" s="1">
        <v>40848</v>
      </c>
      <c r="P37682" t="s">
        <v>48</v>
      </c>
      <c r="Q37682" t="s">
        <v>49</v>
      </c>
      <c r="R37682" t="s">
        <v>50</v>
      </c>
      <c r="S37682">
        <v>3.84</v>
      </c>
      <c r="T37682">
        <v>0</v>
      </c>
      <c r="U37682" s="1">
        <v>34060</v>
      </c>
      <c r="V37682">
        <v>0</v>
      </c>
      <c r="W37682" t="s">
        <v>51</v>
      </c>
      <c r="X37682" t="s">
        <v>51</v>
      </c>
      <c r="Y37682">
        <v>3</v>
      </c>
      <c r="Z37682">
        <v>0</v>
      </c>
      <c r="AA37682">
        <v>10675</v>
      </c>
      <c r="AB37682">
        <v>0.48699999999999999</v>
      </c>
      <c r="AC37682">
        <v>3</v>
      </c>
      <c r="AD37682" t="s">
        <v>52</v>
      </c>
      <c r="AE37682">
        <v>0</v>
      </c>
      <c r="AF37682">
        <v>0</v>
      </c>
      <c r="AG37682">
        <v>10166.43757</v>
      </c>
      <c r="AH37682">
        <v>10166.44</v>
      </c>
      <c r="AI37682">
        <v>8000</v>
      </c>
      <c r="AJ37682">
        <v>2166.44</v>
      </c>
      <c r="AK37682">
        <v>0</v>
      </c>
      <c r="AL37682">
        <v>0</v>
      </c>
      <c r="AM37682">
        <v>0</v>
      </c>
      <c r="AN37682" s="1">
        <v>41974</v>
      </c>
      <c r="AO37682">
        <v>287.04000000000002</v>
      </c>
      <c r="AP37682" s="1">
        <v>42491</v>
      </c>
    </row>
    <row r="37683" spans="1:42" x14ac:dyDescent="0.2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42</v>
      </c>
      <c r="G37683">
        <v>0.16289999999999999</v>
      </c>
      <c r="H37683">
        <v>264.76</v>
      </c>
      <c r="I37683" t="s">
        <v>71</v>
      </c>
      <c r="J37683" t="s">
        <v>125</v>
      </c>
      <c r="K37683" t="s">
        <v>66</v>
      </c>
      <c r="L37683" t="s">
        <v>46</v>
      </c>
      <c r="M37683">
        <v>48000</v>
      </c>
      <c r="N37683" t="s">
        <v>168</v>
      </c>
      <c r="O37683" s="1">
        <v>40848</v>
      </c>
      <c r="P37683" t="s">
        <v>48</v>
      </c>
      <c r="Q37683" t="s">
        <v>126</v>
      </c>
      <c r="R37683" t="s">
        <v>78</v>
      </c>
      <c r="S37683">
        <v>13.05</v>
      </c>
      <c r="T37683">
        <v>0</v>
      </c>
      <c r="U37683" s="1">
        <v>39692</v>
      </c>
      <c r="V37683">
        <v>0</v>
      </c>
      <c r="W37683" t="s">
        <v>51</v>
      </c>
      <c r="X37683" t="s">
        <v>51</v>
      </c>
      <c r="Y37683">
        <v>4</v>
      </c>
      <c r="Z37683">
        <v>0</v>
      </c>
      <c r="AA37683">
        <v>3179</v>
      </c>
      <c r="AB37683">
        <v>0.38300000000000001</v>
      </c>
      <c r="AC37683">
        <v>4</v>
      </c>
      <c r="AD37683" t="s">
        <v>52</v>
      </c>
      <c r="AE37683">
        <v>0</v>
      </c>
      <c r="AF37683">
        <v>0</v>
      </c>
      <c r="AG37683">
        <v>9478.8011760000009</v>
      </c>
      <c r="AH37683">
        <v>9162.84</v>
      </c>
      <c r="AI37683">
        <v>7500</v>
      </c>
      <c r="AJ37683">
        <v>1978.8</v>
      </c>
      <c r="AK37683">
        <v>0</v>
      </c>
      <c r="AL37683">
        <v>0</v>
      </c>
      <c r="AM37683">
        <v>0</v>
      </c>
      <c r="AN37683" s="1">
        <v>41821</v>
      </c>
      <c r="AO37683">
        <v>1543.04</v>
      </c>
      <c r="AP37683" s="1">
        <v>42461</v>
      </c>
    </row>
    <row r="37684" spans="1:42" x14ac:dyDescent="0.2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85</v>
      </c>
      <c r="G37684">
        <v>8.8999999999999996E-2</v>
      </c>
      <c r="H37684">
        <v>289.94</v>
      </c>
      <c r="I37684" t="s">
        <v>69</v>
      </c>
      <c r="J37684" t="s">
        <v>70</v>
      </c>
      <c r="K37684" t="s">
        <v>73</v>
      </c>
      <c r="L37684" t="s">
        <v>68</v>
      </c>
      <c r="M37684">
        <v>68124</v>
      </c>
      <c r="N37684" t="s">
        <v>54</v>
      </c>
      <c r="O37684" s="1">
        <v>40878</v>
      </c>
      <c r="P37684" t="s">
        <v>174</v>
      </c>
      <c r="Q37684" t="s">
        <v>49</v>
      </c>
      <c r="R37684" t="s">
        <v>159</v>
      </c>
      <c r="S37684">
        <v>11.45</v>
      </c>
      <c r="T37684">
        <v>0</v>
      </c>
      <c r="U37684" s="1">
        <v>35947</v>
      </c>
      <c r="V37684">
        <v>0</v>
      </c>
      <c r="W37684" t="s">
        <v>51</v>
      </c>
      <c r="X37684" t="s">
        <v>51</v>
      </c>
      <c r="Y37684">
        <v>8</v>
      </c>
      <c r="Z37684">
        <v>0</v>
      </c>
      <c r="AA37684">
        <v>15183</v>
      </c>
      <c r="AB37684">
        <v>0.47399999999999998</v>
      </c>
      <c r="AC37684">
        <v>24</v>
      </c>
      <c r="AD37684" t="s">
        <v>52</v>
      </c>
      <c r="AE37684">
        <v>1994</v>
      </c>
      <c r="AF37684">
        <v>1994</v>
      </c>
      <c r="AG37684">
        <v>15332.23</v>
      </c>
      <c r="AH37684">
        <v>15332.23</v>
      </c>
      <c r="AI37684">
        <v>12005.99</v>
      </c>
      <c r="AJ37684">
        <v>3326.24</v>
      </c>
      <c r="AK37684">
        <v>0</v>
      </c>
      <c r="AL37684">
        <v>0</v>
      </c>
      <c r="AM37684">
        <v>0</v>
      </c>
      <c r="AN37684" s="1">
        <v>42491</v>
      </c>
      <c r="AO37684">
        <v>289.94</v>
      </c>
      <c r="AP37684" s="1">
        <v>42491</v>
      </c>
    </row>
    <row r="37685" spans="1:42" x14ac:dyDescent="0.2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42</v>
      </c>
      <c r="G37685">
        <v>0.1242</v>
      </c>
      <c r="H37685">
        <v>701.73</v>
      </c>
      <c r="I37685" t="s">
        <v>43</v>
      </c>
      <c r="J37685" t="s">
        <v>44</v>
      </c>
      <c r="K37685" t="s">
        <v>59</v>
      </c>
      <c r="L37685" t="s">
        <v>46</v>
      </c>
      <c r="M37685">
        <v>105000</v>
      </c>
      <c r="N37685" t="s">
        <v>47</v>
      </c>
      <c r="O37685" s="1">
        <v>40878</v>
      </c>
      <c r="P37685" t="s">
        <v>74</v>
      </c>
      <c r="Q37685" t="s">
        <v>49</v>
      </c>
      <c r="R37685" t="s">
        <v>117</v>
      </c>
      <c r="S37685">
        <v>13.22</v>
      </c>
      <c r="T37685">
        <v>0</v>
      </c>
      <c r="U37685" s="1">
        <v>30348</v>
      </c>
      <c r="V37685">
        <v>0</v>
      </c>
      <c r="W37685" t="s">
        <v>51</v>
      </c>
      <c r="X37685" t="s">
        <v>51</v>
      </c>
      <c r="Y37685">
        <v>7</v>
      </c>
      <c r="Z37685">
        <v>0</v>
      </c>
      <c r="AA37685">
        <v>32135</v>
      </c>
      <c r="AB37685">
        <v>0.90300000000000002</v>
      </c>
      <c r="AC37685">
        <v>38</v>
      </c>
      <c r="AD37685" t="s">
        <v>52</v>
      </c>
      <c r="AE37685">
        <v>0</v>
      </c>
      <c r="AF37685">
        <v>0</v>
      </c>
      <c r="AG37685">
        <v>14025.4</v>
      </c>
      <c r="AH37685">
        <v>14025.4</v>
      </c>
      <c r="AI37685">
        <v>10694.96</v>
      </c>
      <c r="AJ37685">
        <v>3330.44</v>
      </c>
      <c r="AK37685">
        <v>0</v>
      </c>
      <c r="AL37685">
        <v>0</v>
      </c>
      <c r="AM37685">
        <v>0</v>
      </c>
      <c r="AN37685" s="1">
        <v>41518</v>
      </c>
      <c r="AO37685">
        <v>701.73</v>
      </c>
      <c r="AP37685" s="1">
        <v>42491</v>
      </c>
    </row>
    <row r="37686" spans="1:42" x14ac:dyDescent="0.2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85</v>
      </c>
      <c r="G37686">
        <v>0.2089</v>
      </c>
      <c r="H37686">
        <v>514.87</v>
      </c>
      <c r="I37686" t="s">
        <v>121</v>
      </c>
      <c r="J37686" t="s">
        <v>127</v>
      </c>
      <c r="K37686" t="s">
        <v>59</v>
      </c>
      <c r="L37686" t="s">
        <v>46</v>
      </c>
      <c r="M37686">
        <v>48000</v>
      </c>
      <c r="N37686" t="s">
        <v>168</v>
      </c>
      <c r="O37686" s="1">
        <v>40878</v>
      </c>
      <c r="P37686" t="s">
        <v>48</v>
      </c>
      <c r="Q37686" t="s">
        <v>49</v>
      </c>
      <c r="R37686" t="s">
        <v>113</v>
      </c>
      <c r="S37686">
        <v>17.38</v>
      </c>
      <c r="T37686">
        <v>0</v>
      </c>
      <c r="U37686" s="1">
        <v>36923</v>
      </c>
      <c r="V37686">
        <v>2</v>
      </c>
      <c r="W37686">
        <v>58</v>
      </c>
      <c r="X37686" t="s">
        <v>51</v>
      </c>
      <c r="Y37686">
        <v>10</v>
      </c>
      <c r="Z37686">
        <v>0</v>
      </c>
      <c r="AA37686">
        <v>15430</v>
      </c>
      <c r="AB37686">
        <v>0.749</v>
      </c>
      <c r="AC37686">
        <v>17</v>
      </c>
      <c r="AD37686" t="s">
        <v>52</v>
      </c>
      <c r="AE37686">
        <v>0</v>
      </c>
      <c r="AF37686">
        <v>0</v>
      </c>
      <c r="AG37686">
        <v>29845.897700000001</v>
      </c>
      <c r="AH37686">
        <v>29806.78</v>
      </c>
      <c r="AI37686">
        <v>19075</v>
      </c>
      <c r="AJ37686">
        <v>10770.9</v>
      </c>
      <c r="AK37686">
        <v>0</v>
      </c>
      <c r="AL37686">
        <v>0</v>
      </c>
      <c r="AM37686">
        <v>0</v>
      </c>
      <c r="AN37686" s="1">
        <v>42430</v>
      </c>
      <c r="AO37686">
        <v>86.14</v>
      </c>
      <c r="AP37686" s="1">
        <v>42430</v>
      </c>
    </row>
    <row r="37687" spans="1:42" x14ac:dyDescent="0.2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42</v>
      </c>
      <c r="G37687">
        <v>0.1171</v>
      </c>
      <c r="H37687">
        <v>165.38</v>
      </c>
      <c r="I37687" t="s">
        <v>43</v>
      </c>
      <c r="J37687" t="s">
        <v>65</v>
      </c>
      <c r="K37687" t="s">
        <v>90</v>
      </c>
      <c r="L37687" t="s">
        <v>46</v>
      </c>
      <c r="M37687">
        <v>26000</v>
      </c>
      <c r="N37687" t="s">
        <v>168</v>
      </c>
      <c r="O37687" s="1">
        <v>40878</v>
      </c>
      <c r="P37687" t="s">
        <v>48</v>
      </c>
      <c r="Q37687" t="s">
        <v>49</v>
      </c>
      <c r="R37687" t="s">
        <v>56</v>
      </c>
      <c r="S37687">
        <v>13.48</v>
      </c>
      <c r="T37687">
        <v>0</v>
      </c>
      <c r="U37687" s="1">
        <v>39114</v>
      </c>
      <c r="V37687">
        <v>0</v>
      </c>
      <c r="W37687" t="s">
        <v>51</v>
      </c>
      <c r="X37687" t="s">
        <v>51</v>
      </c>
      <c r="Y37687">
        <v>7</v>
      </c>
      <c r="Z37687">
        <v>0</v>
      </c>
      <c r="AA37687">
        <v>8006</v>
      </c>
      <c r="AB37687">
        <v>0.60699999999999998</v>
      </c>
      <c r="AC37687">
        <v>10</v>
      </c>
      <c r="AD37687" t="s">
        <v>52</v>
      </c>
      <c r="AE37687">
        <v>0</v>
      </c>
      <c r="AF37687">
        <v>0</v>
      </c>
      <c r="AG37687">
        <v>5953.6736600000004</v>
      </c>
      <c r="AH37687">
        <v>5953.67</v>
      </c>
      <c r="AI37687">
        <v>5000</v>
      </c>
      <c r="AJ37687">
        <v>953.67</v>
      </c>
      <c r="AK37687">
        <v>0</v>
      </c>
      <c r="AL37687">
        <v>0</v>
      </c>
      <c r="AM37687">
        <v>0</v>
      </c>
      <c r="AN37687" s="1">
        <v>41974</v>
      </c>
      <c r="AO37687">
        <v>172.01</v>
      </c>
      <c r="AP37687" s="1">
        <v>42491</v>
      </c>
    </row>
    <row r="37688" spans="1:42" x14ac:dyDescent="0.2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85</v>
      </c>
      <c r="G37688">
        <v>0.1527</v>
      </c>
      <c r="H37688">
        <v>457.7</v>
      </c>
      <c r="I37688" t="s">
        <v>57</v>
      </c>
      <c r="J37688" t="s">
        <v>83</v>
      </c>
      <c r="K37688" t="s">
        <v>45</v>
      </c>
      <c r="L37688" t="s">
        <v>46</v>
      </c>
      <c r="M37688">
        <v>54000</v>
      </c>
      <c r="N37688" t="s">
        <v>168</v>
      </c>
      <c r="O37688" s="1">
        <v>40878</v>
      </c>
      <c r="P37688" t="s">
        <v>48</v>
      </c>
      <c r="Q37688" t="s">
        <v>49</v>
      </c>
      <c r="R37688" t="s">
        <v>56</v>
      </c>
      <c r="S37688">
        <v>23.18</v>
      </c>
      <c r="T37688">
        <v>0</v>
      </c>
      <c r="U37688" s="1">
        <v>36982</v>
      </c>
      <c r="V37688">
        <v>1</v>
      </c>
      <c r="W37688" t="s">
        <v>51</v>
      </c>
      <c r="X37688" t="s">
        <v>51</v>
      </c>
      <c r="Y37688">
        <v>13</v>
      </c>
      <c r="Z37688">
        <v>0</v>
      </c>
      <c r="AA37688">
        <v>14850</v>
      </c>
      <c r="AB37688">
        <v>0.56200000000000006</v>
      </c>
      <c r="AC37688">
        <v>34</v>
      </c>
      <c r="AD37688" t="s">
        <v>52</v>
      </c>
      <c r="AE37688">
        <v>0</v>
      </c>
      <c r="AF37688">
        <v>0</v>
      </c>
      <c r="AG37688">
        <v>23248.03715</v>
      </c>
      <c r="AH37688">
        <v>23248.04</v>
      </c>
      <c r="AI37688">
        <v>19125</v>
      </c>
      <c r="AJ37688">
        <v>4123.04</v>
      </c>
      <c r="AK37688">
        <v>0</v>
      </c>
      <c r="AL37688">
        <v>0</v>
      </c>
      <c r="AM37688">
        <v>0</v>
      </c>
      <c r="AN37688" s="1">
        <v>41456</v>
      </c>
      <c r="AO37688">
        <v>15021.13</v>
      </c>
      <c r="AP37688" s="1">
        <v>41760</v>
      </c>
    </row>
    <row r="37689" spans="1:42" x14ac:dyDescent="0.2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42</v>
      </c>
      <c r="G37689">
        <v>7.51E-2</v>
      </c>
      <c r="H37689">
        <v>155.56</v>
      </c>
      <c r="I37689" t="s">
        <v>69</v>
      </c>
      <c r="J37689" t="s">
        <v>89</v>
      </c>
      <c r="K37689" t="s">
        <v>45</v>
      </c>
      <c r="L37689" t="s">
        <v>46</v>
      </c>
      <c r="M37689">
        <v>58000</v>
      </c>
      <c r="N37689" t="s">
        <v>168</v>
      </c>
      <c r="O37689" s="1">
        <v>40848</v>
      </c>
      <c r="P37689" t="s">
        <v>48</v>
      </c>
      <c r="Q37689" t="s">
        <v>96</v>
      </c>
      <c r="R37689" t="s">
        <v>117</v>
      </c>
      <c r="S37689">
        <v>3.7</v>
      </c>
      <c r="T37689">
        <v>0</v>
      </c>
      <c r="U37689" s="1">
        <v>35704</v>
      </c>
      <c r="V37689">
        <v>0</v>
      </c>
      <c r="W37689" t="s">
        <v>51</v>
      </c>
      <c r="X37689" t="s">
        <v>51</v>
      </c>
      <c r="Y37689">
        <v>6</v>
      </c>
      <c r="Z37689">
        <v>0</v>
      </c>
      <c r="AA37689">
        <v>5312</v>
      </c>
      <c r="AB37689">
        <v>0.71799999999999997</v>
      </c>
      <c r="AC37689">
        <v>15</v>
      </c>
      <c r="AD37689" t="s">
        <v>52</v>
      </c>
      <c r="AE37689">
        <v>0</v>
      </c>
      <c r="AF37689">
        <v>0</v>
      </c>
      <c r="AG37689">
        <v>5603.95</v>
      </c>
      <c r="AH37689">
        <v>5575.93</v>
      </c>
      <c r="AI37689">
        <v>5000</v>
      </c>
      <c r="AJ37689">
        <v>603.95000000000005</v>
      </c>
      <c r="AK37689">
        <v>0</v>
      </c>
      <c r="AL37689">
        <v>0</v>
      </c>
      <c r="AM37689">
        <v>0</v>
      </c>
      <c r="AN37689" s="1">
        <v>41974</v>
      </c>
      <c r="AO37689">
        <v>158</v>
      </c>
      <c r="AP37689" s="1">
        <v>42491</v>
      </c>
    </row>
    <row r="37690" spans="1:42" x14ac:dyDescent="0.2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85</v>
      </c>
      <c r="G37690">
        <v>0.17580000000000001</v>
      </c>
      <c r="H37690">
        <v>729.8</v>
      </c>
      <c r="I37690" t="s">
        <v>71</v>
      </c>
      <c r="J37690" t="s">
        <v>105</v>
      </c>
      <c r="K37690" t="s">
        <v>59</v>
      </c>
      <c r="L37690" t="s">
        <v>68</v>
      </c>
      <c r="M37690">
        <v>58000</v>
      </c>
      <c r="N37690" t="s">
        <v>47</v>
      </c>
      <c r="O37690" s="1">
        <v>40878</v>
      </c>
      <c r="P37690" t="s">
        <v>48</v>
      </c>
      <c r="Q37690" t="s">
        <v>49</v>
      </c>
      <c r="R37690" t="s">
        <v>92</v>
      </c>
      <c r="S37690">
        <v>8.8800000000000008</v>
      </c>
      <c r="T37690">
        <v>0</v>
      </c>
      <c r="U37690" s="1">
        <v>36617</v>
      </c>
      <c r="V37690">
        <v>3</v>
      </c>
      <c r="W37690" t="s">
        <v>51</v>
      </c>
      <c r="X37690" t="s">
        <v>51</v>
      </c>
      <c r="Y37690">
        <v>5</v>
      </c>
      <c r="Z37690">
        <v>0</v>
      </c>
      <c r="AA37690">
        <v>11452</v>
      </c>
      <c r="AB37690">
        <v>0.76300000000000001</v>
      </c>
      <c r="AC37690">
        <v>10</v>
      </c>
      <c r="AD37690" t="s">
        <v>52</v>
      </c>
      <c r="AE37690">
        <v>0</v>
      </c>
      <c r="AF37690">
        <v>0</v>
      </c>
      <c r="AG37690">
        <v>30372.020189999999</v>
      </c>
      <c r="AH37690">
        <v>30345.84</v>
      </c>
      <c r="AI37690">
        <v>29000</v>
      </c>
      <c r="AJ37690">
        <v>1372.02</v>
      </c>
      <c r="AK37690">
        <v>0</v>
      </c>
      <c r="AL37690">
        <v>0</v>
      </c>
      <c r="AM37690">
        <v>0</v>
      </c>
      <c r="AN37690" s="1">
        <v>41000</v>
      </c>
      <c r="AO37690">
        <v>7690.94</v>
      </c>
      <c r="AP37690" s="1">
        <v>41000</v>
      </c>
    </row>
    <row r="37691" spans="1:42" x14ac:dyDescent="0.2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42</v>
      </c>
      <c r="G37691">
        <v>6.6199999999999995E-2</v>
      </c>
      <c r="H37691">
        <v>153.52000000000001</v>
      </c>
      <c r="I37691" t="s">
        <v>69</v>
      </c>
      <c r="J37691" t="s">
        <v>109</v>
      </c>
      <c r="K37691" t="s">
        <v>59</v>
      </c>
      <c r="L37691" t="s">
        <v>46</v>
      </c>
      <c r="M37691">
        <v>37513</v>
      </c>
      <c r="N37691" t="s">
        <v>54</v>
      </c>
      <c r="O37691" s="1">
        <v>40848</v>
      </c>
      <c r="P37691" t="s">
        <v>74</v>
      </c>
      <c r="Q37691" t="s">
        <v>49</v>
      </c>
      <c r="R37691" t="s">
        <v>117</v>
      </c>
      <c r="S37691">
        <v>10.84</v>
      </c>
      <c r="T37691">
        <v>0</v>
      </c>
      <c r="U37691" s="1">
        <v>33695</v>
      </c>
      <c r="V37691">
        <v>1</v>
      </c>
      <c r="W37691" t="s">
        <v>51</v>
      </c>
      <c r="X37691" t="s">
        <v>51</v>
      </c>
      <c r="Y37691">
        <v>10</v>
      </c>
      <c r="Z37691">
        <v>0</v>
      </c>
      <c r="AA37691">
        <v>17844</v>
      </c>
      <c r="AB37691">
        <v>0.54100000000000004</v>
      </c>
      <c r="AC37691">
        <v>19</v>
      </c>
      <c r="AD37691" t="s">
        <v>52</v>
      </c>
      <c r="AE37691">
        <v>0</v>
      </c>
      <c r="AF37691">
        <v>0</v>
      </c>
      <c r="AG37691">
        <v>919.38</v>
      </c>
      <c r="AH37691">
        <v>919.38</v>
      </c>
      <c r="AI37691">
        <v>764.67</v>
      </c>
      <c r="AJ37691">
        <v>154.71</v>
      </c>
      <c r="AK37691">
        <v>0</v>
      </c>
      <c r="AL37691">
        <v>0</v>
      </c>
      <c r="AM37691">
        <v>0</v>
      </c>
      <c r="AN37691" s="1">
        <v>41061</v>
      </c>
      <c r="AO37691">
        <v>153.52000000000001</v>
      </c>
      <c r="AP37691" s="1">
        <v>41671</v>
      </c>
    </row>
    <row r="37692" spans="1:42" x14ac:dyDescent="0.2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42</v>
      </c>
      <c r="G37692">
        <v>0.1825</v>
      </c>
      <c r="H37692">
        <v>137.86000000000001</v>
      </c>
      <c r="I37692" t="s">
        <v>71</v>
      </c>
      <c r="J37692" t="s">
        <v>136</v>
      </c>
      <c r="K37692" t="s">
        <v>106</v>
      </c>
      <c r="L37692" t="s">
        <v>46</v>
      </c>
      <c r="M37692">
        <v>40000</v>
      </c>
      <c r="N37692" t="s">
        <v>168</v>
      </c>
      <c r="O37692" s="1">
        <v>40848</v>
      </c>
      <c r="P37692" t="s">
        <v>48</v>
      </c>
      <c r="Q37692" t="s">
        <v>55</v>
      </c>
      <c r="R37692" t="s">
        <v>56</v>
      </c>
      <c r="S37692">
        <v>19.11</v>
      </c>
      <c r="T37692">
        <v>0</v>
      </c>
      <c r="U37692" s="1">
        <v>39326</v>
      </c>
      <c r="V37692">
        <v>0</v>
      </c>
      <c r="W37692" t="s">
        <v>51</v>
      </c>
      <c r="X37692" t="s">
        <v>51</v>
      </c>
      <c r="Y37692">
        <v>10</v>
      </c>
      <c r="Z37692">
        <v>0</v>
      </c>
      <c r="AA37692">
        <v>7889</v>
      </c>
      <c r="AB37692">
        <v>0.86099999999999999</v>
      </c>
      <c r="AC37692">
        <v>10</v>
      </c>
      <c r="AD37692" t="s">
        <v>52</v>
      </c>
      <c r="AE37692">
        <v>0</v>
      </c>
      <c r="AF37692">
        <v>0</v>
      </c>
      <c r="AG37692">
        <v>4962.7767679999997</v>
      </c>
      <c r="AH37692">
        <v>4962.78</v>
      </c>
      <c r="AI37692">
        <v>3800</v>
      </c>
      <c r="AJ37692">
        <v>1162.78</v>
      </c>
      <c r="AK37692">
        <v>0</v>
      </c>
      <c r="AL37692">
        <v>0</v>
      </c>
      <c r="AM37692">
        <v>0</v>
      </c>
      <c r="AN37692" s="1">
        <v>41974</v>
      </c>
      <c r="AO37692">
        <v>140.80000000000001</v>
      </c>
      <c r="AP37692" s="1">
        <v>41974</v>
      </c>
    </row>
    <row r="37693" spans="1:42" x14ac:dyDescent="0.2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42</v>
      </c>
      <c r="G37693">
        <v>0.1242</v>
      </c>
      <c r="H37693">
        <v>708.41</v>
      </c>
      <c r="I37693" t="s">
        <v>43</v>
      </c>
      <c r="J37693" t="s">
        <v>44</v>
      </c>
      <c r="K37693" t="s">
        <v>59</v>
      </c>
      <c r="L37693" t="s">
        <v>68</v>
      </c>
      <c r="M37693">
        <v>60000</v>
      </c>
      <c r="N37693" t="s">
        <v>47</v>
      </c>
      <c r="O37693" s="1">
        <v>40878</v>
      </c>
      <c r="P37693" t="s">
        <v>74</v>
      </c>
      <c r="Q37693" t="s">
        <v>91</v>
      </c>
      <c r="R37693" t="s">
        <v>61</v>
      </c>
      <c r="S37693">
        <v>21.18</v>
      </c>
      <c r="T37693">
        <v>0</v>
      </c>
      <c r="U37693" s="1">
        <v>33604</v>
      </c>
      <c r="V37693">
        <v>0</v>
      </c>
      <c r="W37693" t="s">
        <v>51</v>
      </c>
      <c r="X37693" t="s">
        <v>51</v>
      </c>
      <c r="Y37693">
        <v>7</v>
      </c>
      <c r="Z37693">
        <v>0</v>
      </c>
      <c r="AA37693">
        <v>6334</v>
      </c>
      <c r="AB37693">
        <v>0.64600000000000002</v>
      </c>
      <c r="AC37693">
        <v>10</v>
      </c>
      <c r="AD37693" t="s">
        <v>52</v>
      </c>
      <c r="AE37693">
        <v>0</v>
      </c>
      <c r="AF37693">
        <v>0</v>
      </c>
      <c r="AG37693">
        <v>12096.57</v>
      </c>
      <c r="AH37693">
        <v>12096.57</v>
      </c>
      <c r="AI37693">
        <v>8451.4599999999991</v>
      </c>
      <c r="AJ37693">
        <v>2877.43</v>
      </c>
      <c r="AK37693">
        <v>35.411219629999998</v>
      </c>
      <c r="AL37693">
        <v>732.27</v>
      </c>
      <c r="AM37693">
        <v>7.49</v>
      </c>
      <c r="AN37693" s="1">
        <v>41365</v>
      </c>
      <c r="AO37693">
        <v>1452.24</v>
      </c>
      <c r="AP37693" s="1">
        <v>41518</v>
      </c>
    </row>
    <row r="37694" spans="1:42" x14ac:dyDescent="0.2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42</v>
      </c>
      <c r="G37694">
        <v>0.17269999999999999</v>
      </c>
      <c r="H37694">
        <v>85.89</v>
      </c>
      <c r="I37694" t="s">
        <v>71</v>
      </c>
      <c r="J37694" t="s">
        <v>86</v>
      </c>
      <c r="K37694" t="s">
        <v>77</v>
      </c>
      <c r="L37694" t="s">
        <v>46</v>
      </c>
      <c r="M37694">
        <v>13288</v>
      </c>
      <c r="N37694" t="s">
        <v>168</v>
      </c>
      <c r="O37694" s="1">
        <v>40848</v>
      </c>
      <c r="P37694" t="s">
        <v>48</v>
      </c>
      <c r="Q37694" t="s">
        <v>49</v>
      </c>
      <c r="R37694" t="s">
        <v>117</v>
      </c>
      <c r="S37694">
        <v>8.76</v>
      </c>
      <c r="T37694">
        <v>0</v>
      </c>
      <c r="U37694" s="1">
        <v>39479</v>
      </c>
      <c r="V37694">
        <v>0</v>
      </c>
      <c r="W37694" t="s">
        <v>51</v>
      </c>
      <c r="X37694" t="s">
        <v>51</v>
      </c>
      <c r="Y37694">
        <v>5</v>
      </c>
      <c r="Z37694">
        <v>0</v>
      </c>
      <c r="AA37694">
        <v>3096</v>
      </c>
      <c r="AB37694">
        <v>0.64500000000000002</v>
      </c>
      <c r="AC37694">
        <v>7</v>
      </c>
      <c r="AD37694" t="s">
        <v>52</v>
      </c>
      <c r="AE37694">
        <v>0</v>
      </c>
      <c r="AF37694">
        <v>0</v>
      </c>
      <c r="AG37694">
        <v>3092.0116210000001</v>
      </c>
      <c r="AH37694">
        <v>3092.01</v>
      </c>
      <c r="AI37694">
        <v>2400</v>
      </c>
      <c r="AJ37694">
        <v>692.01</v>
      </c>
      <c r="AK37694">
        <v>0</v>
      </c>
      <c r="AL37694">
        <v>0</v>
      </c>
      <c r="AM37694">
        <v>0</v>
      </c>
      <c r="AN37694" s="1">
        <v>41974</v>
      </c>
      <c r="AO37694">
        <v>91.84</v>
      </c>
      <c r="AP37694" s="1">
        <v>42156</v>
      </c>
    </row>
    <row r="37695" spans="1:42" x14ac:dyDescent="0.2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42</v>
      </c>
      <c r="G37695">
        <v>7.9000000000000001E-2</v>
      </c>
      <c r="H37695">
        <v>250.33</v>
      </c>
      <c r="I37695" t="s">
        <v>69</v>
      </c>
      <c r="J37695" t="s">
        <v>88</v>
      </c>
      <c r="K37695" t="s">
        <v>45</v>
      </c>
      <c r="L37695" t="s">
        <v>46</v>
      </c>
      <c r="M37695">
        <v>72000</v>
      </c>
      <c r="N37695" t="s">
        <v>168</v>
      </c>
      <c r="O37695" s="1">
        <v>40848</v>
      </c>
      <c r="P37695" t="s">
        <v>48</v>
      </c>
      <c r="Q37695" t="s">
        <v>94</v>
      </c>
      <c r="R37695" t="s">
        <v>107</v>
      </c>
      <c r="S37695">
        <v>9.32</v>
      </c>
      <c r="T37695">
        <v>0</v>
      </c>
      <c r="U37695" s="1">
        <v>38169</v>
      </c>
      <c r="V37695">
        <v>3</v>
      </c>
      <c r="W37695" t="s">
        <v>51</v>
      </c>
      <c r="X37695" t="s">
        <v>51</v>
      </c>
      <c r="Y37695">
        <v>6</v>
      </c>
      <c r="Z37695">
        <v>0</v>
      </c>
      <c r="AA37695">
        <v>9752</v>
      </c>
      <c r="AB37695">
        <v>0.54200000000000004</v>
      </c>
      <c r="AC37695">
        <v>21</v>
      </c>
      <c r="AD37695" t="s">
        <v>52</v>
      </c>
      <c r="AE37695">
        <v>0</v>
      </c>
      <c r="AF37695">
        <v>0</v>
      </c>
      <c r="AG37695">
        <v>8341.2852409999996</v>
      </c>
      <c r="AH37695">
        <v>8341.2900000000009</v>
      </c>
      <c r="AI37695">
        <v>8000</v>
      </c>
      <c r="AJ37695">
        <v>341.29</v>
      </c>
      <c r="AK37695">
        <v>0</v>
      </c>
      <c r="AL37695">
        <v>0</v>
      </c>
      <c r="AM37695">
        <v>0</v>
      </c>
      <c r="AN37695" s="1">
        <v>41091</v>
      </c>
      <c r="AO37695">
        <v>6841.76</v>
      </c>
      <c r="AP37695" s="1">
        <v>42005</v>
      </c>
    </row>
    <row r="37696" spans="1:42" x14ac:dyDescent="0.2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85</v>
      </c>
      <c r="G37696">
        <v>0.12690000000000001</v>
      </c>
      <c r="H37696">
        <v>216.91</v>
      </c>
      <c r="I37696" t="s">
        <v>43</v>
      </c>
      <c r="J37696" t="s">
        <v>53</v>
      </c>
      <c r="K37696" t="s">
        <v>112</v>
      </c>
      <c r="L37696" t="s">
        <v>68</v>
      </c>
      <c r="M37696">
        <v>42336</v>
      </c>
      <c r="N37696" t="s">
        <v>168</v>
      </c>
      <c r="O37696" s="1">
        <v>40878</v>
      </c>
      <c r="P37696" t="s">
        <v>48</v>
      </c>
      <c r="Q37696" t="s">
        <v>81</v>
      </c>
      <c r="R37696" t="s">
        <v>64</v>
      </c>
      <c r="S37696">
        <v>8.84</v>
      </c>
      <c r="T37696">
        <v>0</v>
      </c>
      <c r="U37696" s="1">
        <v>38292</v>
      </c>
      <c r="V37696">
        <v>1</v>
      </c>
      <c r="W37696" t="s">
        <v>51</v>
      </c>
      <c r="X37696" t="s">
        <v>51</v>
      </c>
      <c r="Y37696">
        <v>6</v>
      </c>
      <c r="Z37696">
        <v>0</v>
      </c>
      <c r="AA37696">
        <v>100</v>
      </c>
      <c r="AB37696">
        <v>3.5999999999999997E-2</v>
      </c>
      <c r="AC37696">
        <v>7</v>
      </c>
      <c r="AD37696" t="s">
        <v>52</v>
      </c>
      <c r="AE37696">
        <v>0</v>
      </c>
      <c r="AF37696">
        <v>0</v>
      </c>
      <c r="AG37696">
        <v>11807.33661</v>
      </c>
      <c r="AH37696">
        <v>11807.34</v>
      </c>
      <c r="AI37696">
        <v>9600</v>
      </c>
      <c r="AJ37696">
        <v>2207.34</v>
      </c>
      <c r="AK37696">
        <v>0</v>
      </c>
      <c r="AL37696">
        <v>0</v>
      </c>
      <c r="AM37696">
        <v>0</v>
      </c>
      <c r="AN37696" s="1">
        <v>41671</v>
      </c>
      <c r="AO37696">
        <v>6404.89</v>
      </c>
      <c r="AP37696" s="1">
        <v>41671</v>
      </c>
    </row>
    <row r="37697" spans="1:42" x14ac:dyDescent="0.2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85</v>
      </c>
      <c r="G37697">
        <v>0.21279999999999999</v>
      </c>
      <c r="H37697">
        <v>337.42</v>
      </c>
      <c r="I37697" t="s">
        <v>121</v>
      </c>
      <c r="J37697" t="s">
        <v>130</v>
      </c>
      <c r="K37697" t="s">
        <v>114</v>
      </c>
      <c r="L37697" t="s">
        <v>46</v>
      </c>
      <c r="M37697">
        <v>50000</v>
      </c>
      <c r="N37697" t="s">
        <v>168</v>
      </c>
      <c r="O37697" s="1">
        <v>40878</v>
      </c>
      <c r="P37697" t="s">
        <v>48</v>
      </c>
      <c r="Q37697" t="s">
        <v>102</v>
      </c>
      <c r="R37697" t="s">
        <v>56</v>
      </c>
      <c r="S37697">
        <v>15.77</v>
      </c>
      <c r="T37697">
        <v>1</v>
      </c>
      <c r="U37697" s="1">
        <v>37135</v>
      </c>
      <c r="V37697">
        <v>1</v>
      </c>
      <c r="W37697">
        <v>12</v>
      </c>
      <c r="X37697" t="s">
        <v>51</v>
      </c>
      <c r="Y37697">
        <v>13</v>
      </c>
      <c r="Z37697">
        <v>0</v>
      </c>
      <c r="AA37697">
        <v>4089</v>
      </c>
      <c r="AB37697">
        <v>0.78800000000000003</v>
      </c>
      <c r="AC37697">
        <v>30</v>
      </c>
      <c r="AD37697" t="s">
        <v>52</v>
      </c>
      <c r="AE37697">
        <v>0</v>
      </c>
      <c r="AF37697">
        <v>0</v>
      </c>
      <c r="AG37697">
        <v>16190.219080000001</v>
      </c>
      <c r="AH37697">
        <v>16190.22</v>
      </c>
      <c r="AI37697">
        <v>12400</v>
      </c>
      <c r="AJ37697">
        <v>3790.22</v>
      </c>
      <c r="AK37697">
        <v>0</v>
      </c>
      <c r="AL37697">
        <v>0</v>
      </c>
      <c r="AM37697">
        <v>0</v>
      </c>
      <c r="AN37697" s="1">
        <v>41456</v>
      </c>
      <c r="AO37697">
        <v>10118.299999999999</v>
      </c>
      <c r="AP37697" s="1">
        <v>42430</v>
      </c>
    </row>
    <row r="37698" spans="1:42" x14ac:dyDescent="0.2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42</v>
      </c>
      <c r="G37698">
        <v>7.51E-2</v>
      </c>
      <c r="H37698">
        <v>248.89</v>
      </c>
      <c r="I37698" t="s">
        <v>69</v>
      </c>
      <c r="J37698" t="s">
        <v>89</v>
      </c>
      <c r="K37698" t="s">
        <v>101</v>
      </c>
      <c r="L37698" t="s">
        <v>46</v>
      </c>
      <c r="M37698">
        <v>42000</v>
      </c>
      <c r="N37698" t="s">
        <v>54</v>
      </c>
      <c r="O37698" s="1">
        <v>40848</v>
      </c>
      <c r="P37698" t="s">
        <v>74</v>
      </c>
      <c r="Q37698" t="s">
        <v>49</v>
      </c>
      <c r="R37698" t="s">
        <v>50</v>
      </c>
      <c r="S37698">
        <v>7.71</v>
      </c>
      <c r="T37698">
        <v>0</v>
      </c>
      <c r="U37698" s="1">
        <v>36647</v>
      </c>
      <c r="V37698">
        <v>0</v>
      </c>
      <c r="W37698" t="s">
        <v>51</v>
      </c>
      <c r="X37698" t="s">
        <v>51</v>
      </c>
      <c r="Y37698">
        <v>4</v>
      </c>
      <c r="Z37698">
        <v>0</v>
      </c>
      <c r="AA37698">
        <v>11720</v>
      </c>
      <c r="AB37698">
        <v>0.59199999999999997</v>
      </c>
      <c r="AC37698">
        <v>8</v>
      </c>
      <c r="AD37698" t="s">
        <v>52</v>
      </c>
      <c r="AE37698">
        <v>0</v>
      </c>
      <c r="AF37698">
        <v>0</v>
      </c>
      <c r="AG37698">
        <v>6374.09</v>
      </c>
      <c r="AH37698">
        <v>6374.09</v>
      </c>
      <c r="AI37698">
        <v>5184.38</v>
      </c>
      <c r="AJ37698">
        <v>784.3</v>
      </c>
      <c r="AK37698">
        <v>0</v>
      </c>
      <c r="AL37698">
        <v>405.41</v>
      </c>
      <c r="AM37698">
        <v>3.8828999999999998</v>
      </c>
      <c r="AN37698" s="1">
        <v>41579</v>
      </c>
      <c r="AO37698">
        <v>248.89</v>
      </c>
      <c r="AP37698" s="1">
        <v>41730</v>
      </c>
    </row>
    <row r="37699" spans="1:42" x14ac:dyDescent="0.2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42</v>
      </c>
      <c r="G37699">
        <v>0.12690000000000001</v>
      </c>
      <c r="H37699">
        <v>402.54</v>
      </c>
      <c r="I37699" t="s">
        <v>43</v>
      </c>
      <c r="J37699" t="s">
        <v>53</v>
      </c>
      <c r="K37699" t="s">
        <v>77</v>
      </c>
      <c r="L37699" t="s">
        <v>46</v>
      </c>
      <c r="M37699">
        <v>80000</v>
      </c>
      <c r="N37699" t="s">
        <v>54</v>
      </c>
      <c r="O37699" s="1">
        <v>40878</v>
      </c>
      <c r="P37699" t="s">
        <v>48</v>
      </c>
      <c r="Q37699" t="s">
        <v>49</v>
      </c>
      <c r="R37699" t="s">
        <v>50</v>
      </c>
      <c r="S37699">
        <v>18.34</v>
      </c>
      <c r="T37699">
        <v>0</v>
      </c>
      <c r="U37699" s="1">
        <v>38899</v>
      </c>
      <c r="V37699">
        <v>0</v>
      </c>
      <c r="W37699" t="s">
        <v>51</v>
      </c>
      <c r="X37699" t="s">
        <v>51</v>
      </c>
      <c r="Y37699">
        <v>13</v>
      </c>
      <c r="Z37699">
        <v>0</v>
      </c>
      <c r="AA37699">
        <v>18008</v>
      </c>
      <c r="AB37699">
        <v>0.71099999999999997</v>
      </c>
      <c r="AC37699">
        <v>21</v>
      </c>
      <c r="AD37699" t="s">
        <v>52</v>
      </c>
      <c r="AE37699">
        <v>0</v>
      </c>
      <c r="AF37699">
        <v>0</v>
      </c>
      <c r="AG37699">
        <v>14491.35153</v>
      </c>
      <c r="AH37699">
        <v>14491.35</v>
      </c>
      <c r="AI37699">
        <v>12000</v>
      </c>
      <c r="AJ37699">
        <v>2491.35</v>
      </c>
      <c r="AK37699">
        <v>0</v>
      </c>
      <c r="AL37699">
        <v>0</v>
      </c>
      <c r="AM37699">
        <v>0</v>
      </c>
      <c r="AN37699" s="1">
        <v>41974</v>
      </c>
      <c r="AO37699">
        <v>421.6</v>
      </c>
      <c r="AP37699" s="1">
        <v>41974</v>
      </c>
    </row>
    <row r="37700" spans="1:42" x14ac:dyDescent="0.2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42</v>
      </c>
      <c r="G37700">
        <v>7.51E-2</v>
      </c>
      <c r="H37700">
        <v>186.67</v>
      </c>
      <c r="I37700" t="s">
        <v>69</v>
      </c>
      <c r="J37700" t="s">
        <v>89</v>
      </c>
      <c r="K37700" t="s">
        <v>59</v>
      </c>
      <c r="L37700" t="s">
        <v>60</v>
      </c>
      <c r="M37700">
        <v>25000</v>
      </c>
      <c r="N37700" t="s">
        <v>168</v>
      </c>
      <c r="O37700" s="1">
        <v>40878</v>
      </c>
      <c r="P37700" t="s">
        <v>48</v>
      </c>
      <c r="Q37700" t="s">
        <v>55</v>
      </c>
      <c r="R37700" t="s">
        <v>61</v>
      </c>
      <c r="S37700">
        <v>21.22</v>
      </c>
      <c r="T37700">
        <v>0</v>
      </c>
      <c r="U37700" s="1">
        <v>31199</v>
      </c>
      <c r="V37700">
        <v>0</v>
      </c>
      <c r="W37700" t="s">
        <v>51</v>
      </c>
      <c r="X37700" t="s">
        <v>51</v>
      </c>
      <c r="Y37700">
        <v>4</v>
      </c>
      <c r="Z37700">
        <v>0</v>
      </c>
      <c r="AA37700">
        <v>7154</v>
      </c>
      <c r="AB37700">
        <v>0.53800000000000003</v>
      </c>
      <c r="AC37700">
        <v>11</v>
      </c>
      <c r="AD37700" t="s">
        <v>52</v>
      </c>
      <c r="AE37700">
        <v>0</v>
      </c>
      <c r="AF37700">
        <v>0</v>
      </c>
      <c r="AG37700">
        <v>6719.9134350000004</v>
      </c>
      <c r="AH37700">
        <v>6719.91</v>
      </c>
      <c r="AI37700">
        <v>6000</v>
      </c>
      <c r="AJ37700">
        <v>719.91</v>
      </c>
      <c r="AK37700">
        <v>0</v>
      </c>
      <c r="AL37700">
        <v>0</v>
      </c>
      <c r="AM37700">
        <v>0</v>
      </c>
      <c r="AN37700" s="1">
        <v>41974</v>
      </c>
      <c r="AO37700">
        <v>196.13</v>
      </c>
      <c r="AP37700" s="1">
        <v>42401</v>
      </c>
    </row>
    <row r="37701" spans="1:42" x14ac:dyDescent="0.2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85</v>
      </c>
      <c r="G37701">
        <v>0.18640000000000001</v>
      </c>
      <c r="H37701">
        <v>592.09</v>
      </c>
      <c r="I37701" t="s">
        <v>99</v>
      </c>
      <c r="J37701" t="s">
        <v>124</v>
      </c>
      <c r="K37701" t="s">
        <v>63</v>
      </c>
      <c r="L37701" t="s">
        <v>46</v>
      </c>
      <c r="M37701">
        <v>62000</v>
      </c>
      <c r="N37701" t="s">
        <v>47</v>
      </c>
      <c r="O37701" s="1">
        <v>40878</v>
      </c>
      <c r="P37701" t="s">
        <v>48</v>
      </c>
      <c r="Q37701" t="s">
        <v>49</v>
      </c>
      <c r="R37701" t="s">
        <v>92</v>
      </c>
      <c r="S37701">
        <v>21.17</v>
      </c>
      <c r="T37701">
        <v>0</v>
      </c>
      <c r="U37701" s="1">
        <v>35004</v>
      </c>
      <c r="V37701">
        <v>0</v>
      </c>
      <c r="W37701">
        <v>73</v>
      </c>
      <c r="X37701" t="s">
        <v>51</v>
      </c>
      <c r="Y37701">
        <v>13</v>
      </c>
      <c r="Z37701">
        <v>0</v>
      </c>
      <c r="AA37701">
        <v>23773</v>
      </c>
      <c r="AB37701">
        <v>0.72299999999999998</v>
      </c>
      <c r="AC37701">
        <v>38</v>
      </c>
      <c r="AD37701" t="s">
        <v>52</v>
      </c>
      <c r="AE37701">
        <v>0</v>
      </c>
      <c r="AF37701">
        <v>0</v>
      </c>
      <c r="AG37701">
        <v>31419.617610000001</v>
      </c>
      <c r="AH37701">
        <v>31385.47</v>
      </c>
      <c r="AI37701">
        <v>23000</v>
      </c>
      <c r="AJ37701">
        <v>8419.6200000000008</v>
      </c>
      <c r="AK37701">
        <v>0</v>
      </c>
      <c r="AL37701">
        <v>0</v>
      </c>
      <c r="AM37701">
        <v>0</v>
      </c>
      <c r="AN37701" s="1">
        <v>41730</v>
      </c>
      <c r="AO37701">
        <v>15442.88</v>
      </c>
      <c r="AP37701" s="1">
        <v>41730</v>
      </c>
    </row>
    <row r="37702" spans="1:42" x14ac:dyDescent="0.2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42</v>
      </c>
      <c r="G37702">
        <v>0.13489999999999999</v>
      </c>
      <c r="H37702">
        <v>780.41</v>
      </c>
      <c r="I37702" t="s">
        <v>57</v>
      </c>
      <c r="J37702" t="s">
        <v>93</v>
      </c>
      <c r="K37702" t="s">
        <v>59</v>
      </c>
      <c r="L37702" t="s">
        <v>46</v>
      </c>
      <c r="M37702">
        <v>80000</v>
      </c>
      <c r="N37702" t="s">
        <v>47</v>
      </c>
      <c r="O37702" s="1">
        <v>40848</v>
      </c>
      <c r="P37702" t="s">
        <v>48</v>
      </c>
      <c r="Q37702" t="s">
        <v>49</v>
      </c>
      <c r="R37702" t="s">
        <v>98</v>
      </c>
      <c r="S37702">
        <v>22.63</v>
      </c>
      <c r="T37702">
        <v>0</v>
      </c>
      <c r="U37702" s="1">
        <v>32994</v>
      </c>
      <c r="V37702">
        <v>2</v>
      </c>
      <c r="W37702" t="s">
        <v>51</v>
      </c>
      <c r="X37702" t="s">
        <v>51</v>
      </c>
      <c r="Y37702">
        <v>12</v>
      </c>
      <c r="Z37702">
        <v>0</v>
      </c>
      <c r="AA37702">
        <v>15075</v>
      </c>
      <c r="AB37702">
        <v>0.66600000000000004</v>
      </c>
      <c r="AC37702">
        <v>26</v>
      </c>
      <c r="AD37702" t="s">
        <v>52</v>
      </c>
      <c r="AE37702">
        <v>0</v>
      </c>
      <c r="AF37702">
        <v>0</v>
      </c>
      <c r="AG37702">
        <v>28094.33541</v>
      </c>
      <c r="AH37702">
        <v>28094.34</v>
      </c>
      <c r="AI37702">
        <v>23000</v>
      </c>
      <c r="AJ37702">
        <v>5094.34</v>
      </c>
      <c r="AK37702">
        <v>0</v>
      </c>
      <c r="AL37702">
        <v>0</v>
      </c>
      <c r="AM37702">
        <v>0</v>
      </c>
      <c r="AN37702" s="1">
        <v>41974</v>
      </c>
      <c r="AO37702">
        <v>810.81</v>
      </c>
      <c r="AP37702" s="1">
        <v>42491</v>
      </c>
    </row>
    <row r="37703" spans="1:42" x14ac:dyDescent="0.2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42</v>
      </c>
      <c r="G37703">
        <v>0.1527</v>
      </c>
      <c r="H37703">
        <v>184.43</v>
      </c>
      <c r="I37703" t="s">
        <v>57</v>
      </c>
      <c r="J37703" t="s">
        <v>83</v>
      </c>
      <c r="K37703" t="s">
        <v>45</v>
      </c>
      <c r="L37703" t="s">
        <v>46</v>
      </c>
      <c r="M37703">
        <v>28800</v>
      </c>
      <c r="N37703" t="s">
        <v>54</v>
      </c>
      <c r="O37703" s="1">
        <v>40878</v>
      </c>
      <c r="P37703" t="s">
        <v>48</v>
      </c>
      <c r="Q37703" t="s">
        <v>49</v>
      </c>
      <c r="R37703" t="s">
        <v>50</v>
      </c>
      <c r="S37703">
        <v>21.96</v>
      </c>
      <c r="T37703">
        <v>0</v>
      </c>
      <c r="U37703" s="1">
        <v>36831</v>
      </c>
      <c r="V37703">
        <v>1</v>
      </c>
      <c r="W37703" t="s">
        <v>51</v>
      </c>
      <c r="X37703" t="s">
        <v>51</v>
      </c>
      <c r="Y37703">
        <v>4</v>
      </c>
      <c r="Z37703">
        <v>0</v>
      </c>
      <c r="AA37703">
        <v>3412</v>
      </c>
      <c r="AB37703">
        <v>0.72599999999999998</v>
      </c>
      <c r="AC37703">
        <v>6</v>
      </c>
      <c r="AD37703" t="s">
        <v>52</v>
      </c>
      <c r="AE37703">
        <v>0</v>
      </c>
      <c r="AF37703">
        <v>0</v>
      </c>
      <c r="AG37703">
        <v>6538.526554</v>
      </c>
      <c r="AH37703">
        <v>6538.53</v>
      </c>
      <c r="AI37703">
        <v>5300</v>
      </c>
      <c r="AJ37703">
        <v>1238.53</v>
      </c>
      <c r="AK37703">
        <v>0</v>
      </c>
      <c r="AL37703">
        <v>0</v>
      </c>
      <c r="AM37703">
        <v>0</v>
      </c>
      <c r="AN37703" s="1">
        <v>41699</v>
      </c>
      <c r="AO37703">
        <v>1756.73</v>
      </c>
      <c r="AP37703" s="1">
        <v>42491</v>
      </c>
    </row>
    <row r="37704" spans="1:42" x14ac:dyDescent="0.2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42</v>
      </c>
      <c r="G37704">
        <v>8.8999999999999996E-2</v>
      </c>
      <c r="H37704">
        <v>228.63</v>
      </c>
      <c r="I37704" t="s">
        <v>69</v>
      </c>
      <c r="J37704" t="s">
        <v>70</v>
      </c>
      <c r="K37704" t="s">
        <v>106</v>
      </c>
      <c r="L37704" t="s">
        <v>46</v>
      </c>
      <c r="M37704">
        <v>60000</v>
      </c>
      <c r="N37704" t="s">
        <v>47</v>
      </c>
      <c r="O37704" s="1">
        <v>40848</v>
      </c>
      <c r="P37704" t="s">
        <v>48</v>
      </c>
      <c r="Q37704" t="s">
        <v>55</v>
      </c>
      <c r="R37704" t="s">
        <v>50</v>
      </c>
      <c r="S37704">
        <v>10.62</v>
      </c>
      <c r="T37704">
        <v>0</v>
      </c>
      <c r="U37704" s="1">
        <v>37834</v>
      </c>
      <c r="V37704">
        <v>0</v>
      </c>
      <c r="W37704" t="s">
        <v>51</v>
      </c>
      <c r="X37704" t="s">
        <v>51</v>
      </c>
      <c r="Y37704">
        <v>6</v>
      </c>
      <c r="Z37704">
        <v>0</v>
      </c>
      <c r="AA37704">
        <v>9407</v>
      </c>
      <c r="AB37704">
        <v>0.85499999999999998</v>
      </c>
      <c r="AC37704">
        <v>7</v>
      </c>
      <c r="AD37704" t="s">
        <v>52</v>
      </c>
      <c r="AE37704">
        <v>0</v>
      </c>
      <c r="AF37704">
        <v>0</v>
      </c>
      <c r="AG37704">
        <v>8230.3999980000008</v>
      </c>
      <c r="AH37704">
        <v>8201.82</v>
      </c>
      <c r="AI37704">
        <v>7200</v>
      </c>
      <c r="AJ37704">
        <v>1030.4000000000001</v>
      </c>
      <c r="AK37704">
        <v>0</v>
      </c>
      <c r="AL37704">
        <v>0</v>
      </c>
      <c r="AM37704">
        <v>0</v>
      </c>
      <c r="AN37704" s="1">
        <v>41974</v>
      </c>
      <c r="AO37704">
        <v>237.54</v>
      </c>
      <c r="AP37704" s="1">
        <v>42430</v>
      </c>
    </row>
    <row r="37705" spans="1:42" x14ac:dyDescent="0.2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85</v>
      </c>
      <c r="G37705">
        <v>0.2089</v>
      </c>
      <c r="H37705">
        <v>809.75</v>
      </c>
      <c r="I37705" t="s">
        <v>121</v>
      </c>
      <c r="J37705" t="s">
        <v>127</v>
      </c>
      <c r="K37705" t="s">
        <v>106</v>
      </c>
      <c r="L37705" t="s">
        <v>46</v>
      </c>
      <c r="M37705">
        <v>68000</v>
      </c>
      <c r="N37705" t="s">
        <v>168</v>
      </c>
      <c r="O37705" s="1">
        <v>40878</v>
      </c>
      <c r="P37705" t="s">
        <v>48</v>
      </c>
      <c r="Q37705" t="s">
        <v>49</v>
      </c>
      <c r="R37705" t="s">
        <v>117</v>
      </c>
      <c r="S37705">
        <v>16.91</v>
      </c>
      <c r="T37705">
        <v>0</v>
      </c>
      <c r="U37705" s="1">
        <v>36220</v>
      </c>
      <c r="V37705">
        <v>0</v>
      </c>
      <c r="W37705">
        <v>80</v>
      </c>
      <c r="X37705" t="s">
        <v>51</v>
      </c>
      <c r="Y37705">
        <v>11</v>
      </c>
      <c r="Z37705">
        <v>0</v>
      </c>
      <c r="AA37705">
        <v>20089</v>
      </c>
      <c r="AB37705">
        <v>0.71499999999999997</v>
      </c>
      <c r="AC37705">
        <v>18</v>
      </c>
      <c r="AD37705" t="s">
        <v>52</v>
      </c>
      <c r="AE37705">
        <v>0</v>
      </c>
      <c r="AF37705">
        <v>0</v>
      </c>
      <c r="AG37705">
        <v>30522.93</v>
      </c>
      <c r="AH37705">
        <v>30522.93</v>
      </c>
      <c r="AI37705">
        <v>30000</v>
      </c>
      <c r="AJ37705">
        <v>522.92999999999995</v>
      </c>
      <c r="AK37705">
        <v>0</v>
      </c>
      <c r="AL37705">
        <v>0</v>
      </c>
      <c r="AM37705">
        <v>0</v>
      </c>
      <c r="AN37705" s="1">
        <v>40909</v>
      </c>
      <c r="AO37705">
        <v>30523.439999999999</v>
      </c>
      <c r="AP37705" s="1">
        <v>40848</v>
      </c>
    </row>
    <row r="37706" spans="1:42" x14ac:dyDescent="0.2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42</v>
      </c>
      <c r="G37706">
        <v>0.1171</v>
      </c>
      <c r="H37706">
        <v>694.6</v>
      </c>
      <c r="I37706" t="s">
        <v>43</v>
      </c>
      <c r="J37706" t="s">
        <v>65</v>
      </c>
      <c r="K37706" t="s">
        <v>59</v>
      </c>
      <c r="L37706" t="s">
        <v>68</v>
      </c>
      <c r="M37706">
        <v>60000</v>
      </c>
      <c r="N37706" t="s">
        <v>168</v>
      </c>
      <c r="O37706" s="1">
        <v>40878</v>
      </c>
      <c r="P37706" t="s">
        <v>48</v>
      </c>
      <c r="Q37706" t="s">
        <v>81</v>
      </c>
      <c r="R37706" t="s">
        <v>95</v>
      </c>
      <c r="S37706">
        <v>3</v>
      </c>
      <c r="T37706">
        <v>1</v>
      </c>
      <c r="U37706" s="1">
        <v>34639</v>
      </c>
      <c r="V37706">
        <v>0</v>
      </c>
      <c r="W37706">
        <v>5</v>
      </c>
      <c r="X37706" t="s">
        <v>51</v>
      </c>
      <c r="Y37706">
        <v>4</v>
      </c>
      <c r="Z37706">
        <v>0</v>
      </c>
      <c r="AA37706">
        <v>8296</v>
      </c>
      <c r="AB37706">
        <v>0.628</v>
      </c>
      <c r="AC37706">
        <v>13</v>
      </c>
      <c r="AD37706" t="s">
        <v>52</v>
      </c>
      <c r="AE37706">
        <v>0</v>
      </c>
      <c r="AF37706">
        <v>0</v>
      </c>
      <c r="AG37706">
        <v>25005.401839999999</v>
      </c>
      <c r="AH37706">
        <v>25005.4</v>
      </c>
      <c r="AI37706">
        <v>21000</v>
      </c>
      <c r="AJ37706">
        <v>4005.4</v>
      </c>
      <c r="AK37706">
        <v>0</v>
      </c>
      <c r="AL37706">
        <v>0</v>
      </c>
      <c r="AM37706">
        <v>0</v>
      </c>
      <c r="AN37706" s="1">
        <v>41974</v>
      </c>
      <c r="AO37706">
        <v>710.79</v>
      </c>
      <c r="AP37706" s="1">
        <v>41974</v>
      </c>
    </row>
    <row r="37707" spans="1:42" x14ac:dyDescent="0.2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85</v>
      </c>
      <c r="G37707">
        <v>0.14649999999999999</v>
      </c>
      <c r="H37707">
        <v>354.1</v>
      </c>
      <c r="I37707" t="s">
        <v>57</v>
      </c>
      <c r="J37707" t="s">
        <v>62</v>
      </c>
      <c r="K37707" t="s">
        <v>112</v>
      </c>
      <c r="L37707" t="s">
        <v>46</v>
      </c>
      <c r="M37707">
        <v>55000</v>
      </c>
      <c r="N37707" t="s">
        <v>54</v>
      </c>
      <c r="O37707" s="1">
        <v>40878</v>
      </c>
      <c r="P37707" t="s">
        <v>48</v>
      </c>
      <c r="Q37707" t="s">
        <v>55</v>
      </c>
      <c r="R37707" t="s">
        <v>97</v>
      </c>
      <c r="S37707">
        <v>17.21</v>
      </c>
      <c r="T37707">
        <v>0</v>
      </c>
      <c r="U37707" s="1">
        <v>34394</v>
      </c>
      <c r="V37707">
        <v>1</v>
      </c>
      <c r="W37707" t="s">
        <v>51</v>
      </c>
      <c r="X37707" t="s">
        <v>51</v>
      </c>
      <c r="Y37707">
        <v>4</v>
      </c>
      <c r="Z37707">
        <v>0</v>
      </c>
      <c r="AA37707">
        <v>13115</v>
      </c>
      <c r="AB37707">
        <v>0.88</v>
      </c>
      <c r="AC37707">
        <v>17</v>
      </c>
      <c r="AD37707" t="s">
        <v>52</v>
      </c>
      <c r="AE37707">
        <v>0</v>
      </c>
      <c r="AF37707">
        <v>0</v>
      </c>
      <c r="AG37707">
        <v>19131.408200000002</v>
      </c>
      <c r="AH37707">
        <v>19131.41</v>
      </c>
      <c r="AI37707">
        <v>15000</v>
      </c>
      <c r="AJ37707">
        <v>4131.41</v>
      </c>
      <c r="AK37707">
        <v>0</v>
      </c>
      <c r="AL37707">
        <v>0</v>
      </c>
      <c r="AM37707">
        <v>0</v>
      </c>
      <c r="AN37707" s="1">
        <v>41699</v>
      </c>
      <c r="AO37707">
        <v>9926.1299999999992</v>
      </c>
      <c r="AP37707" s="1">
        <v>41699</v>
      </c>
    </row>
    <row r="37708" spans="1:42" x14ac:dyDescent="0.2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85</v>
      </c>
      <c r="G37708">
        <v>0.1903</v>
      </c>
      <c r="H37708">
        <v>558.08000000000004</v>
      </c>
      <c r="I37708" t="s">
        <v>99</v>
      </c>
      <c r="J37708" t="s">
        <v>110</v>
      </c>
      <c r="K37708" t="s">
        <v>106</v>
      </c>
      <c r="L37708" t="s">
        <v>46</v>
      </c>
      <c r="M37708">
        <v>43000</v>
      </c>
      <c r="N37708" t="s">
        <v>47</v>
      </c>
      <c r="O37708" s="1">
        <v>40878</v>
      </c>
      <c r="P37708" t="s">
        <v>74</v>
      </c>
      <c r="Q37708" t="s">
        <v>49</v>
      </c>
      <c r="R37708" t="s">
        <v>78</v>
      </c>
      <c r="S37708">
        <v>18.28</v>
      </c>
      <c r="T37708">
        <v>0</v>
      </c>
      <c r="U37708" s="1">
        <v>38991</v>
      </c>
      <c r="V37708">
        <v>0</v>
      </c>
      <c r="W37708" t="s">
        <v>51</v>
      </c>
      <c r="X37708" t="s">
        <v>51</v>
      </c>
      <c r="Y37708">
        <v>11</v>
      </c>
      <c r="Z37708">
        <v>0</v>
      </c>
      <c r="AA37708">
        <v>11943</v>
      </c>
      <c r="AB37708">
        <v>0.51100000000000001</v>
      </c>
      <c r="AC37708">
        <v>12</v>
      </c>
      <c r="AD37708" t="s">
        <v>52</v>
      </c>
      <c r="AE37708">
        <v>0</v>
      </c>
      <c r="AF37708">
        <v>0</v>
      </c>
      <c r="AG37708">
        <v>26785.09</v>
      </c>
      <c r="AH37708">
        <v>26754.12</v>
      </c>
      <c r="AI37708">
        <v>15422.96</v>
      </c>
      <c r="AJ37708">
        <v>11362.13</v>
      </c>
      <c r="AK37708">
        <v>0</v>
      </c>
      <c r="AL37708">
        <v>0</v>
      </c>
      <c r="AM37708">
        <v>0</v>
      </c>
      <c r="AN37708" s="1">
        <v>42370</v>
      </c>
      <c r="AO37708">
        <v>558.08000000000004</v>
      </c>
      <c r="AP37708" s="1">
        <v>42461</v>
      </c>
    </row>
    <row r="37709" spans="1:42" x14ac:dyDescent="0.2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85</v>
      </c>
      <c r="G37709">
        <v>0.14269999999999999</v>
      </c>
      <c r="H37709">
        <v>217.7</v>
      </c>
      <c r="I37709" t="s">
        <v>57</v>
      </c>
      <c r="J37709" t="s">
        <v>58</v>
      </c>
      <c r="K37709" t="s">
        <v>59</v>
      </c>
      <c r="L37709" t="s">
        <v>68</v>
      </c>
      <c r="M37709">
        <v>75000</v>
      </c>
      <c r="N37709" t="s">
        <v>168</v>
      </c>
      <c r="O37709" s="1">
        <v>40878</v>
      </c>
      <c r="P37709" t="s">
        <v>48</v>
      </c>
      <c r="Q37709" t="s">
        <v>102</v>
      </c>
      <c r="R37709" t="s">
        <v>107</v>
      </c>
      <c r="S37709">
        <v>3.62</v>
      </c>
      <c r="T37709">
        <v>0</v>
      </c>
      <c r="U37709" s="1">
        <v>32448</v>
      </c>
      <c r="V37709">
        <v>4</v>
      </c>
      <c r="W37709" t="s">
        <v>51</v>
      </c>
      <c r="X37709" t="s">
        <v>51</v>
      </c>
      <c r="Y37709">
        <v>6</v>
      </c>
      <c r="Z37709">
        <v>0</v>
      </c>
      <c r="AA37709">
        <v>17648</v>
      </c>
      <c r="AB37709">
        <v>0.45700000000000002</v>
      </c>
      <c r="AC37709">
        <v>21</v>
      </c>
      <c r="AD37709" t="s">
        <v>52</v>
      </c>
      <c r="AE37709">
        <v>0</v>
      </c>
      <c r="AF37709">
        <v>0</v>
      </c>
      <c r="AG37709">
        <v>10541.087820000001</v>
      </c>
      <c r="AH37709">
        <v>10541.09</v>
      </c>
      <c r="AI37709">
        <v>9300</v>
      </c>
      <c r="AJ37709">
        <v>1241.0899999999999</v>
      </c>
      <c r="AK37709">
        <v>0</v>
      </c>
      <c r="AL37709">
        <v>0</v>
      </c>
      <c r="AM37709">
        <v>0</v>
      </c>
      <c r="AN37709" s="1">
        <v>41244</v>
      </c>
      <c r="AO37709">
        <v>8153.93</v>
      </c>
      <c r="AP37709" s="1">
        <v>41699</v>
      </c>
    </row>
    <row r="37710" spans="1:42" x14ac:dyDescent="0.2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85</v>
      </c>
      <c r="G37710">
        <v>0.1171</v>
      </c>
      <c r="H37710">
        <v>364.62</v>
      </c>
      <c r="I37710" t="s">
        <v>43</v>
      </c>
      <c r="J37710" t="s">
        <v>65</v>
      </c>
      <c r="K37710" t="s">
        <v>77</v>
      </c>
      <c r="L37710" t="s">
        <v>68</v>
      </c>
      <c r="M37710">
        <v>33000</v>
      </c>
      <c r="N37710" t="s">
        <v>47</v>
      </c>
      <c r="O37710" s="1">
        <v>40878</v>
      </c>
      <c r="P37710" t="s">
        <v>74</v>
      </c>
      <c r="Q37710" t="s">
        <v>91</v>
      </c>
      <c r="R37710" t="s">
        <v>92</v>
      </c>
      <c r="S37710">
        <v>3.13</v>
      </c>
      <c r="T37710">
        <v>0</v>
      </c>
      <c r="U37710" s="1">
        <v>37895</v>
      </c>
      <c r="V37710">
        <v>0</v>
      </c>
      <c r="W37710" t="s">
        <v>51</v>
      </c>
      <c r="X37710" t="s">
        <v>51</v>
      </c>
      <c r="Y37710">
        <v>8</v>
      </c>
      <c r="Z37710">
        <v>0</v>
      </c>
      <c r="AA37710">
        <v>2096</v>
      </c>
      <c r="AB37710">
        <v>0.23</v>
      </c>
      <c r="AC37710">
        <v>17</v>
      </c>
      <c r="AD37710" t="s">
        <v>52</v>
      </c>
      <c r="AE37710">
        <v>0</v>
      </c>
      <c r="AF37710">
        <v>0</v>
      </c>
      <c r="AG37710">
        <v>16874.96</v>
      </c>
      <c r="AH37710">
        <v>16849.419999999998</v>
      </c>
      <c r="AI37710">
        <v>11106.97</v>
      </c>
      <c r="AJ37710">
        <v>4911.09</v>
      </c>
      <c r="AK37710">
        <v>0</v>
      </c>
      <c r="AL37710">
        <v>856.9</v>
      </c>
      <c r="AM37710">
        <v>154.24199999999999</v>
      </c>
      <c r="AN37710" s="1">
        <v>42217</v>
      </c>
      <c r="AO37710">
        <v>364.62</v>
      </c>
      <c r="AP37710" s="1">
        <v>42005</v>
      </c>
    </row>
    <row r="37711" spans="1:42" x14ac:dyDescent="0.2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42</v>
      </c>
      <c r="G37711">
        <v>9.9099999999999994E-2</v>
      </c>
      <c r="H37711">
        <v>322.25</v>
      </c>
      <c r="I37711" t="s">
        <v>43</v>
      </c>
      <c r="J37711" t="s">
        <v>76</v>
      </c>
      <c r="K37711" t="s">
        <v>63</v>
      </c>
      <c r="L37711" t="s">
        <v>68</v>
      </c>
      <c r="M37711">
        <v>30000</v>
      </c>
      <c r="N37711" t="s">
        <v>168</v>
      </c>
      <c r="O37711" s="1">
        <v>40878</v>
      </c>
      <c r="P37711" t="s">
        <v>48</v>
      </c>
      <c r="Q37711" t="s">
        <v>126</v>
      </c>
      <c r="R37711" t="s">
        <v>149</v>
      </c>
      <c r="S37711">
        <v>22.88</v>
      </c>
      <c r="T37711">
        <v>1</v>
      </c>
      <c r="U37711" s="1">
        <v>38231</v>
      </c>
      <c r="V37711">
        <v>0</v>
      </c>
      <c r="W37711">
        <v>23</v>
      </c>
      <c r="X37711" t="s">
        <v>51</v>
      </c>
      <c r="Y37711">
        <v>10</v>
      </c>
      <c r="Z37711">
        <v>0</v>
      </c>
      <c r="AA37711">
        <v>5748</v>
      </c>
      <c r="AB37711">
        <v>0.44900000000000001</v>
      </c>
      <c r="AC37711">
        <v>22</v>
      </c>
      <c r="AD37711" t="s">
        <v>52</v>
      </c>
      <c r="AE37711">
        <v>0</v>
      </c>
      <c r="AF37711">
        <v>0</v>
      </c>
      <c r="AG37711">
        <v>11546.301869999999</v>
      </c>
      <c r="AH37711">
        <v>11546.3</v>
      </c>
      <c r="AI37711">
        <v>10000</v>
      </c>
      <c r="AJ37711">
        <v>1546.3</v>
      </c>
      <c r="AK37711">
        <v>0</v>
      </c>
      <c r="AL37711">
        <v>0</v>
      </c>
      <c r="AM37711">
        <v>0</v>
      </c>
      <c r="AN37711" s="1">
        <v>41791</v>
      </c>
      <c r="AO37711">
        <v>2210.0700000000002</v>
      </c>
      <c r="AP37711" s="1">
        <v>41791</v>
      </c>
    </row>
    <row r="37712" spans="1:42" x14ac:dyDescent="0.2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42</v>
      </c>
      <c r="G37712">
        <v>0.17580000000000001</v>
      </c>
      <c r="H37712">
        <v>539.14</v>
      </c>
      <c r="I37712" t="s">
        <v>71</v>
      </c>
      <c r="J37712" t="s">
        <v>105</v>
      </c>
      <c r="K37712" t="s">
        <v>114</v>
      </c>
      <c r="L37712" t="s">
        <v>60</v>
      </c>
      <c r="M37712">
        <v>89000</v>
      </c>
      <c r="N37712" t="s">
        <v>168</v>
      </c>
      <c r="O37712" s="1">
        <v>40848</v>
      </c>
      <c r="P37712" t="s">
        <v>48</v>
      </c>
      <c r="Q37712" t="s">
        <v>49</v>
      </c>
      <c r="R37712" t="s">
        <v>50</v>
      </c>
      <c r="S37712">
        <v>4.38</v>
      </c>
      <c r="T37712">
        <v>0</v>
      </c>
      <c r="U37712" s="1">
        <v>36526</v>
      </c>
      <c r="V37712">
        <v>0</v>
      </c>
      <c r="W37712">
        <v>24</v>
      </c>
      <c r="X37712" t="s">
        <v>51</v>
      </c>
      <c r="Y37712">
        <v>8</v>
      </c>
      <c r="Z37712">
        <v>0</v>
      </c>
      <c r="AA37712">
        <v>7781</v>
      </c>
      <c r="AB37712">
        <v>0.83699999999999997</v>
      </c>
      <c r="AC37712">
        <v>21</v>
      </c>
      <c r="AD37712" t="s">
        <v>52</v>
      </c>
      <c r="AE37712">
        <v>0</v>
      </c>
      <c r="AF37712">
        <v>0</v>
      </c>
      <c r="AG37712">
        <v>19137.657200000001</v>
      </c>
      <c r="AH37712">
        <v>19137.66</v>
      </c>
      <c r="AI37712">
        <v>15000</v>
      </c>
      <c r="AJ37712">
        <v>4137.66</v>
      </c>
      <c r="AK37712">
        <v>0</v>
      </c>
      <c r="AL37712">
        <v>0</v>
      </c>
      <c r="AM37712">
        <v>0</v>
      </c>
      <c r="AN37712" s="1">
        <v>41730</v>
      </c>
      <c r="AO37712">
        <v>4604.28</v>
      </c>
      <c r="AP37712" s="1">
        <v>41730</v>
      </c>
    </row>
    <row r="37713" spans="1:42" x14ac:dyDescent="0.2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42</v>
      </c>
      <c r="G37713">
        <v>6.0299999999999999E-2</v>
      </c>
      <c r="H37713">
        <v>167.4</v>
      </c>
      <c r="I37713" t="s">
        <v>69</v>
      </c>
      <c r="J37713" t="s">
        <v>131</v>
      </c>
      <c r="K37713" t="s">
        <v>90</v>
      </c>
      <c r="L37713" t="s">
        <v>68</v>
      </c>
      <c r="M37713">
        <v>54960</v>
      </c>
      <c r="N37713" t="s">
        <v>54</v>
      </c>
      <c r="O37713" s="1">
        <v>40848</v>
      </c>
      <c r="P37713" t="s">
        <v>48</v>
      </c>
      <c r="Q37713" t="s">
        <v>79</v>
      </c>
      <c r="R37713" t="s">
        <v>50</v>
      </c>
      <c r="S37713">
        <v>10.85</v>
      </c>
      <c r="T37713">
        <v>0</v>
      </c>
      <c r="U37713" s="1">
        <v>36526</v>
      </c>
      <c r="V37713">
        <v>0</v>
      </c>
      <c r="W37713" t="s">
        <v>51</v>
      </c>
      <c r="X37713" t="s">
        <v>51</v>
      </c>
      <c r="Y37713">
        <v>10</v>
      </c>
      <c r="Z37713">
        <v>0</v>
      </c>
      <c r="AA37713">
        <v>2297</v>
      </c>
      <c r="AB37713">
        <v>0.20300000000000001</v>
      </c>
      <c r="AC37713">
        <v>15</v>
      </c>
      <c r="AD37713" t="s">
        <v>52</v>
      </c>
      <c r="AE37713">
        <v>0</v>
      </c>
      <c r="AF37713">
        <v>0</v>
      </c>
      <c r="AG37713">
        <v>6026.2200700000003</v>
      </c>
      <c r="AH37713">
        <v>6026.22</v>
      </c>
      <c r="AI37713">
        <v>5500</v>
      </c>
      <c r="AJ37713">
        <v>526.22</v>
      </c>
      <c r="AK37713">
        <v>0</v>
      </c>
      <c r="AL37713">
        <v>0</v>
      </c>
      <c r="AM37713">
        <v>0</v>
      </c>
      <c r="AN37713" s="1">
        <v>41974</v>
      </c>
      <c r="AO37713">
        <v>170</v>
      </c>
      <c r="AP37713" s="1">
        <v>42491</v>
      </c>
    </row>
    <row r="37714" spans="1:42" x14ac:dyDescent="0.2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42</v>
      </c>
      <c r="G37714">
        <v>7.9000000000000001E-2</v>
      </c>
      <c r="H37714">
        <v>187.75</v>
      </c>
      <c r="I37714" t="s">
        <v>69</v>
      </c>
      <c r="J37714" t="s">
        <v>88</v>
      </c>
      <c r="K37714" t="s">
        <v>173</v>
      </c>
      <c r="L37714" t="s">
        <v>68</v>
      </c>
      <c r="M37714">
        <v>75000</v>
      </c>
      <c r="N37714" t="s">
        <v>47</v>
      </c>
      <c r="O37714" s="1">
        <v>40848</v>
      </c>
      <c r="P37714" t="s">
        <v>48</v>
      </c>
      <c r="Q37714" t="s">
        <v>91</v>
      </c>
      <c r="R37714" t="s">
        <v>95</v>
      </c>
      <c r="S37714">
        <v>24.13</v>
      </c>
      <c r="T37714">
        <v>0</v>
      </c>
      <c r="U37714" s="1">
        <v>28703</v>
      </c>
      <c r="V37714">
        <v>0</v>
      </c>
      <c r="W37714">
        <v>24</v>
      </c>
      <c r="X37714" t="s">
        <v>51</v>
      </c>
      <c r="Y37714">
        <v>14</v>
      </c>
      <c r="Z37714">
        <v>0</v>
      </c>
      <c r="AA37714">
        <v>25459</v>
      </c>
      <c r="AB37714">
        <v>0.73199999999999998</v>
      </c>
      <c r="AC37714">
        <v>32</v>
      </c>
      <c r="AD37714" t="s">
        <v>52</v>
      </c>
      <c r="AE37714">
        <v>0</v>
      </c>
      <c r="AF37714">
        <v>0</v>
      </c>
      <c r="AG37714">
        <v>6758.6569360000003</v>
      </c>
      <c r="AH37714">
        <v>6758.66</v>
      </c>
      <c r="AI37714">
        <v>6000</v>
      </c>
      <c r="AJ37714">
        <v>758.66</v>
      </c>
      <c r="AK37714">
        <v>0</v>
      </c>
      <c r="AL37714">
        <v>0</v>
      </c>
      <c r="AM37714">
        <v>0</v>
      </c>
      <c r="AN37714" s="1">
        <v>41974</v>
      </c>
      <c r="AO37714">
        <v>191.65</v>
      </c>
      <c r="AP37714" s="1">
        <v>41974</v>
      </c>
    </row>
    <row r="37715" spans="1:42" x14ac:dyDescent="0.2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42</v>
      </c>
      <c r="G37715">
        <v>0.14649999999999999</v>
      </c>
      <c r="H37715">
        <v>72.44</v>
      </c>
      <c r="I37715" t="s">
        <v>57</v>
      </c>
      <c r="J37715" t="s">
        <v>62</v>
      </c>
      <c r="K37715" t="s">
        <v>77</v>
      </c>
      <c r="L37715" t="s">
        <v>46</v>
      </c>
      <c r="M37715">
        <v>60000</v>
      </c>
      <c r="N37715" t="s">
        <v>47</v>
      </c>
      <c r="O37715" s="1">
        <v>40848</v>
      </c>
      <c r="P37715" t="s">
        <v>48</v>
      </c>
      <c r="Q37715" t="s">
        <v>94</v>
      </c>
      <c r="R37715" t="s">
        <v>117</v>
      </c>
      <c r="S37715">
        <v>7.66</v>
      </c>
      <c r="T37715">
        <v>0</v>
      </c>
      <c r="U37715" s="1">
        <v>36434</v>
      </c>
      <c r="V37715">
        <v>1</v>
      </c>
      <c r="W37715" t="s">
        <v>51</v>
      </c>
      <c r="X37715">
        <v>101</v>
      </c>
      <c r="Y37715">
        <v>6</v>
      </c>
      <c r="Z37715">
        <v>1</v>
      </c>
      <c r="AA37715">
        <v>11502</v>
      </c>
      <c r="AB37715">
        <v>0.91300000000000003</v>
      </c>
      <c r="AC37715">
        <v>20</v>
      </c>
      <c r="AD37715" t="s">
        <v>52</v>
      </c>
      <c r="AE37715">
        <v>0</v>
      </c>
      <c r="AF37715">
        <v>0</v>
      </c>
      <c r="AG37715">
        <v>2608.6125590000001</v>
      </c>
      <c r="AH37715">
        <v>2608.61</v>
      </c>
      <c r="AI37715">
        <v>2100</v>
      </c>
      <c r="AJ37715">
        <v>508.61</v>
      </c>
      <c r="AK37715">
        <v>0</v>
      </c>
      <c r="AL37715">
        <v>0</v>
      </c>
      <c r="AM37715">
        <v>0</v>
      </c>
      <c r="AN37715" s="1">
        <v>42005</v>
      </c>
      <c r="AO37715">
        <v>2.33</v>
      </c>
      <c r="AP37715" s="1">
        <v>42005</v>
      </c>
    </row>
    <row r="37716" spans="1:42" x14ac:dyDescent="0.2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42</v>
      </c>
      <c r="G37716">
        <v>7.51E-2</v>
      </c>
      <c r="H37716">
        <v>357.78</v>
      </c>
      <c r="I37716" t="s">
        <v>69</v>
      </c>
      <c r="J37716" t="s">
        <v>89</v>
      </c>
      <c r="K37716" t="s">
        <v>45</v>
      </c>
      <c r="L37716" t="s">
        <v>46</v>
      </c>
      <c r="M37716">
        <v>57000</v>
      </c>
      <c r="N37716" t="s">
        <v>168</v>
      </c>
      <c r="O37716" s="1">
        <v>40878</v>
      </c>
      <c r="P37716" t="s">
        <v>48</v>
      </c>
      <c r="Q37716" t="s">
        <v>49</v>
      </c>
      <c r="R37716" t="s">
        <v>78</v>
      </c>
      <c r="S37716">
        <v>9.1199999999999992</v>
      </c>
      <c r="T37716">
        <v>0</v>
      </c>
      <c r="U37716" s="1">
        <v>38869</v>
      </c>
      <c r="V37716">
        <v>0</v>
      </c>
      <c r="W37716" t="s">
        <v>51</v>
      </c>
      <c r="X37716" t="s">
        <v>51</v>
      </c>
      <c r="Y37716">
        <v>5</v>
      </c>
      <c r="Z37716">
        <v>0</v>
      </c>
      <c r="AA37716">
        <v>1166</v>
      </c>
      <c r="AB37716">
        <v>0.29899999999999999</v>
      </c>
      <c r="AC37716">
        <v>8</v>
      </c>
      <c r="AD37716" t="s">
        <v>52</v>
      </c>
      <c r="AE37716">
        <v>0</v>
      </c>
      <c r="AF37716">
        <v>0</v>
      </c>
      <c r="AG37716">
        <v>12692.45767</v>
      </c>
      <c r="AH37716">
        <v>12664.87</v>
      </c>
      <c r="AI37716">
        <v>11500</v>
      </c>
      <c r="AJ37716">
        <v>1192.46</v>
      </c>
      <c r="AK37716">
        <v>0</v>
      </c>
      <c r="AL37716">
        <v>0</v>
      </c>
      <c r="AM37716">
        <v>0</v>
      </c>
      <c r="AN37716" s="1">
        <v>41821</v>
      </c>
      <c r="AO37716">
        <v>975.37</v>
      </c>
      <c r="AP37716" s="1">
        <v>41974</v>
      </c>
    </row>
    <row r="37717" spans="1:42" x14ac:dyDescent="0.2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42</v>
      </c>
      <c r="G37717">
        <v>0.14269999999999999</v>
      </c>
      <c r="H37717">
        <v>384.26</v>
      </c>
      <c r="I37717" t="s">
        <v>57</v>
      </c>
      <c r="J37717" t="s">
        <v>58</v>
      </c>
      <c r="K37717" t="s">
        <v>63</v>
      </c>
      <c r="L37717" t="s">
        <v>68</v>
      </c>
      <c r="M37717">
        <v>50000</v>
      </c>
      <c r="N37717" t="s">
        <v>54</v>
      </c>
      <c r="O37717" s="1">
        <v>40848</v>
      </c>
      <c r="P37717" t="s">
        <v>48</v>
      </c>
      <c r="Q37717" t="s">
        <v>49</v>
      </c>
      <c r="R37717" t="s">
        <v>64</v>
      </c>
      <c r="S37717">
        <v>13.51</v>
      </c>
      <c r="T37717">
        <v>0</v>
      </c>
      <c r="U37717" s="1">
        <v>36831</v>
      </c>
      <c r="V37717">
        <v>1</v>
      </c>
      <c r="W37717" t="s">
        <v>51</v>
      </c>
      <c r="X37717" t="s">
        <v>51</v>
      </c>
      <c r="Y37717">
        <v>8</v>
      </c>
      <c r="Z37717">
        <v>0</v>
      </c>
      <c r="AA37717">
        <v>22221</v>
      </c>
      <c r="AB37717">
        <v>0.85599999999999998</v>
      </c>
      <c r="AC37717">
        <v>36</v>
      </c>
      <c r="AD37717" t="s">
        <v>52</v>
      </c>
      <c r="AE37717">
        <v>0</v>
      </c>
      <c r="AF37717">
        <v>0</v>
      </c>
      <c r="AG37717">
        <v>11953.63754</v>
      </c>
      <c r="AH37717">
        <v>11953.64</v>
      </c>
      <c r="AI37717">
        <v>11200</v>
      </c>
      <c r="AJ37717">
        <v>753.64</v>
      </c>
      <c r="AK37717">
        <v>0</v>
      </c>
      <c r="AL37717">
        <v>0</v>
      </c>
      <c r="AM37717">
        <v>0</v>
      </c>
      <c r="AN37717" s="1">
        <v>41061</v>
      </c>
      <c r="AO37717">
        <v>10036.16</v>
      </c>
      <c r="AP37717" s="1">
        <v>42186</v>
      </c>
    </row>
    <row r="37718" spans="1:42" x14ac:dyDescent="0.2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85</v>
      </c>
      <c r="G37718">
        <v>0.17269999999999999</v>
      </c>
      <c r="H37718">
        <v>624.95000000000005</v>
      </c>
      <c r="I37718" t="s">
        <v>71</v>
      </c>
      <c r="J37718" t="s">
        <v>86</v>
      </c>
      <c r="K37718" t="s">
        <v>59</v>
      </c>
      <c r="L37718" t="s">
        <v>46</v>
      </c>
      <c r="M37718">
        <v>50400</v>
      </c>
      <c r="N37718" t="s">
        <v>47</v>
      </c>
      <c r="O37718" s="1">
        <v>40878</v>
      </c>
      <c r="P37718" t="s">
        <v>174</v>
      </c>
      <c r="Q37718" t="s">
        <v>49</v>
      </c>
      <c r="R37718" t="s">
        <v>50</v>
      </c>
      <c r="S37718">
        <v>21.07</v>
      </c>
      <c r="T37718">
        <v>0</v>
      </c>
      <c r="U37718" s="1">
        <v>36557</v>
      </c>
      <c r="V37718">
        <v>0</v>
      </c>
      <c r="W37718">
        <v>57</v>
      </c>
      <c r="X37718" t="s">
        <v>51</v>
      </c>
      <c r="Y37718">
        <v>14</v>
      </c>
      <c r="Z37718">
        <v>0</v>
      </c>
      <c r="AA37718">
        <v>18260</v>
      </c>
      <c r="AB37718">
        <v>0.67400000000000004</v>
      </c>
      <c r="AC37718">
        <v>24</v>
      </c>
      <c r="AD37718" t="s">
        <v>52</v>
      </c>
      <c r="AE37718">
        <v>4147</v>
      </c>
      <c r="AF37718">
        <v>4147</v>
      </c>
      <c r="AG37718">
        <v>33095.050000000003</v>
      </c>
      <c r="AH37718">
        <v>33095.050000000003</v>
      </c>
      <c r="AI37718">
        <v>20852.8</v>
      </c>
      <c r="AJ37718">
        <v>12242.25</v>
      </c>
      <c r="AK37718">
        <v>0</v>
      </c>
      <c r="AL37718">
        <v>0</v>
      </c>
      <c r="AM37718">
        <v>0</v>
      </c>
      <c r="AN37718" s="1">
        <v>42491</v>
      </c>
      <c r="AO37718">
        <v>624.95000000000005</v>
      </c>
      <c r="AP37718" s="1">
        <v>42491</v>
      </c>
    </row>
    <row r="37719" spans="1:42" x14ac:dyDescent="0.2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42</v>
      </c>
      <c r="G37719">
        <v>6.0299999999999999E-2</v>
      </c>
      <c r="H37719">
        <v>170.44</v>
      </c>
      <c r="I37719" t="s">
        <v>69</v>
      </c>
      <c r="J37719" t="s">
        <v>131</v>
      </c>
      <c r="K37719" t="s">
        <v>63</v>
      </c>
      <c r="L37719" t="s">
        <v>46</v>
      </c>
      <c r="M37719">
        <v>49000</v>
      </c>
      <c r="N37719" t="s">
        <v>54</v>
      </c>
      <c r="O37719" s="1">
        <v>40848</v>
      </c>
      <c r="P37719" t="s">
        <v>48</v>
      </c>
      <c r="Q37719" t="s">
        <v>49</v>
      </c>
      <c r="R37719" t="s">
        <v>116</v>
      </c>
      <c r="S37719">
        <v>16.29</v>
      </c>
      <c r="T37719">
        <v>0</v>
      </c>
      <c r="U37719" s="1">
        <v>34912</v>
      </c>
      <c r="V37719">
        <v>1</v>
      </c>
      <c r="W37719" t="s">
        <v>51</v>
      </c>
      <c r="X37719" t="s">
        <v>51</v>
      </c>
      <c r="Y37719">
        <v>10</v>
      </c>
      <c r="Z37719">
        <v>0</v>
      </c>
      <c r="AA37719">
        <v>3071</v>
      </c>
      <c r="AB37719">
        <v>6.9000000000000006E-2</v>
      </c>
      <c r="AC37719">
        <v>15</v>
      </c>
      <c r="AD37719" t="s">
        <v>52</v>
      </c>
      <c r="AE37719">
        <v>0</v>
      </c>
      <c r="AF37719">
        <v>0</v>
      </c>
      <c r="AG37719">
        <v>6036.2449040000001</v>
      </c>
      <c r="AH37719">
        <v>6036.24</v>
      </c>
      <c r="AI37719">
        <v>5600</v>
      </c>
      <c r="AJ37719">
        <v>436.24</v>
      </c>
      <c r="AK37719">
        <v>0</v>
      </c>
      <c r="AL37719">
        <v>0</v>
      </c>
      <c r="AM37719">
        <v>0</v>
      </c>
      <c r="AN37719" s="1">
        <v>41518</v>
      </c>
      <c r="AO37719">
        <v>2629.5</v>
      </c>
      <c r="AP37719" s="1">
        <v>41518</v>
      </c>
    </row>
    <row r="37720" spans="1:42" x14ac:dyDescent="0.2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42</v>
      </c>
      <c r="G37720">
        <v>0.12690000000000001</v>
      </c>
      <c r="H37720">
        <v>100.64</v>
      </c>
      <c r="I37720" t="s">
        <v>43</v>
      </c>
      <c r="J37720" t="s">
        <v>53</v>
      </c>
      <c r="K37720" t="s">
        <v>59</v>
      </c>
      <c r="L37720" t="s">
        <v>46</v>
      </c>
      <c r="M37720">
        <v>105000</v>
      </c>
      <c r="N37720" t="s">
        <v>47</v>
      </c>
      <c r="O37720" s="1">
        <v>40878</v>
      </c>
      <c r="P37720" t="s">
        <v>48</v>
      </c>
      <c r="Q37720" t="s">
        <v>49</v>
      </c>
      <c r="R37720" t="s">
        <v>133</v>
      </c>
      <c r="S37720">
        <v>13.84</v>
      </c>
      <c r="T37720">
        <v>0</v>
      </c>
      <c r="U37720" s="1">
        <v>28550</v>
      </c>
      <c r="V37720">
        <v>2</v>
      </c>
      <c r="W37720" t="s">
        <v>51</v>
      </c>
      <c r="X37720" t="s">
        <v>51</v>
      </c>
      <c r="Y37720">
        <v>19</v>
      </c>
      <c r="Z37720">
        <v>0</v>
      </c>
      <c r="AA37720">
        <v>29086</v>
      </c>
      <c r="AB37720">
        <v>0.79700000000000004</v>
      </c>
      <c r="AC37720">
        <v>31</v>
      </c>
      <c r="AD37720" t="s">
        <v>52</v>
      </c>
      <c r="AE37720">
        <v>0</v>
      </c>
      <c r="AF37720">
        <v>0</v>
      </c>
      <c r="AG37720">
        <v>3092.9920689999999</v>
      </c>
      <c r="AH37720">
        <v>3092.99</v>
      </c>
      <c r="AI37720">
        <v>3000</v>
      </c>
      <c r="AJ37720">
        <v>92.99</v>
      </c>
      <c r="AK37720">
        <v>0</v>
      </c>
      <c r="AL37720">
        <v>0</v>
      </c>
      <c r="AM37720">
        <v>0</v>
      </c>
      <c r="AN37720" s="1">
        <v>40969</v>
      </c>
      <c r="AO37720">
        <v>2893.13</v>
      </c>
      <c r="AP37720" s="1">
        <v>42491</v>
      </c>
    </row>
    <row r="37721" spans="1:42" x14ac:dyDescent="0.2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42</v>
      </c>
      <c r="G37721">
        <v>0.1065</v>
      </c>
      <c r="H37721">
        <v>325.74</v>
      </c>
      <c r="I37721" t="s">
        <v>43</v>
      </c>
      <c r="J37721" t="s">
        <v>108</v>
      </c>
      <c r="K37721" t="s">
        <v>59</v>
      </c>
      <c r="L37721" t="s">
        <v>46</v>
      </c>
      <c r="M37721">
        <v>40000</v>
      </c>
      <c r="N37721" t="s">
        <v>54</v>
      </c>
      <c r="O37721" s="1">
        <v>40848</v>
      </c>
      <c r="P37721" t="s">
        <v>48</v>
      </c>
      <c r="Q37721" t="s">
        <v>55</v>
      </c>
      <c r="R37721" t="s">
        <v>151</v>
      </c>
      <c r="S37721">
        <v>24.15</v>
      </c>
      <c r="T37721">
        <v>0</v>
      </c>
      <c r="U37721" s="1">
        <v>33239</v>
      </c>
      <c r="V37721">
        <v>1</v>
      </c>
      <c r="W37721" t="s">
        <v>51</v>
      </c>
      <c r="X37721" t="s">
        <v>51</v>
      </c>
      <c r="Y37721">
        <v>9</v>
      </c>
      <c r="Z37721">
        <v>0</v>
      </c>
      <c r="AA37721">
        <v>28976</v>
      </c>
      <c r="AB37721">
        <v>0.54900000000000004</v>
      </c>
      <c r="AC37721">
        <v>18</v>
      </c>
      <c r="AD37721" t="s">
        <v>52</v>
      </c>
      <c r="AE37721">
        <v>0</v>
      </c>
      <c r="AF37721">
        <v>0</v>
      </c>
      <c r="AG37721">
        <v>11726.310369999999</v>
      </c>
      <c r="AH37721">
        <v>11726.31</v>
      </c>
      <c r="AI37721">
        <v>10000</v>
      </c>
      <c r="AJ37721">
        <v>1726.31</v>
      </c>
      <c r="AK37721">
        <v>0</v>
      </c>
      <c r="AL37721">
        <v>0</v>
      </c>
      <c r="AM37721">
        <v>0</v>
      </c>
      <c r="AN37721" s="1">
        <v>41974</v>
      </c>
      <c r="AO37721">
        <v>336.42</v>
      </c>
      <c r="AP37721" s="1">
        <v>42491</v>
      </c>
    </row>
    <row r="37722" spans="1:42" x14ac:dyDescent="0.2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42</v>
      </c>
      <c r="G37722">
        <v>7.51E-2</v>
      </c>
      <c r="H37722">
        <v>93.34</v>
      </c>
      <c r="I37722" t="s">
        <v>69</v>
      </c>
      <c r="J37722" t="s">
        <v>89</v>
      </c>
      <c r="K37722" t="s">
        <v>101</v>
      </c>
      <c r="L37722" t="s">
        <v>46</v>
      </c>
      <c r="M37722">
        <v>64000</v>
      </c>
      <c r="N37722" t="s">
        <v>54</v>
      </c>
      <c r="O37722" s="1">
        <v>40848</v>
      </c>
      <c r="P37722" t="s">
        <v>48</v>
      </c>
      <c r="Q37722" t="s">
        <v>96</v>
      </c>
      <c r="R37722" t="s">
        <v>50</v>
      </c>
      <c r="S37722">
        <v>14.89</v>
      </c>
      <c r="T37722">
        <v>0</v>
      </c>
      <c r="U37722" s="1">
        <v>35674</v>
      </c>
      <c r="V37722">
        <v>2</v>
      </c>
      <c r="W37722">
        <v>37</v>
      </c>
      <c r="X37722" t="s">
        <v>51</v>
      </c>
      <c r="Y37722">
        <v>6</v>
      </c>
      <c r="Z37722">
        <v>0</v>
      </c>
      <c r="AA37722">
        <v>1552</v>
      </c>
      <c r="AB37722">
        <v>0.10299999999999999</v>
      </c>
      <c r="AC37722">
        <v>14</v>
      </c>
      <c r="AD37722" t="s">
        <v>52</v>
      </c>
      <c r="AE37722">
        <v>0</v>
      </c>
      <c r="AF37722">
        <v>0</v>
      </c>
      <c r="AG37722">
        <v>3231.3998799999999</v>
      </c>
      <c r="AH37722">
        <v>3231.4</v>
      </c>
      <c r="AI37722">
        <v>3000</v>
      </c>
      <c r="AJ37722">
        <v>231.4</v>
      </c>
      <c r="AK37722">
        <v>0</v>
      </c>
      <c r="AL37722">
        <v>0</v>
      </c>
      <c r="AM37722">
        <v>0</v>
      </c>
      <c r="AN37722" s="1">
        <v>41334</v>
      </c>
      <c r="AO37722">
        <v>1927.83</v>
      </c>
      <c r="AP37722" s="1">
        <v>42217</v>
      </c>
    </row>
    <row r="37723" spans="1:42" x14ac:dyDescent="0.2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85</v>
      </c>
      <c r="G37723">
        <v>0.17580000000000001</v>
      </c>
      <c r="H37723">
        <v>322.12</v>
      </c>
      <c r="I37723" t="s">
        <v>71</v>
      </c>
      <c r="J37723" t="s">
        <v>105</v>
      </c>
      <c r="K37723" t="s">
        <v>101</v>
      </c>
      <c r="L37723" t="s">
        <v>46</v>
      </c>
      <c r="M37723">
        <v>99000</v>
      </c>
      <c r="N37723" t="s">
        <v>54</v>
      </c>
      <c r="O37723" s="1">
        <v>40878</v>
      </c>
      <c r="P37723" t="s">
        <v>48</v>
      </c>
      <c r="Q37723" t="s">
        <v>49</v>
      </c>
      <c r="R37723" t="s">
        <v>61</v>
      </c>
      <c r="S37723">
        <v>19.05</v>
      </c>
      <c r="T37723">
        <v>0</v>
      </c>
      <c r="U37723" s="1">
        <v>36557</v>
      </c>
      <c r="V37723">
        <v>1</v>
      </c>
      <c r="W37723">
        <v>30</v>
      </c>
      <c r="X37723" t="s">
        <v>51</v>
      </c>
      <c r="Y37723">
        <v>6</v>
      </c>
      <c r="Z37723">
        <v>0</v>
      </c>
      <c r="AA37723">
        <v>27751</v>
      </c>
      <c r="AB37723">
        <v>0.92500000000000004</v>
      </c>
      <c r="AC37723">
        <v>32</v>
      </c>
      <c r="AD37723" t="s">
        <v>52</v>
      </c>
      <c r="AE37723">
        <v>0</v>
      </c>
      <c r="AF37723">
        <v>0</v>
      </c>
      <c r="AG37723">
        <v>15225.2842</v>
      </c>
      <c r="AH37723">
        <v>15225.28</v>
      </c>
      <c r="AI37723">
        <v>12800</v>
      </c>
      <c r="AJ37723">
        <v>2425.2800000000002</v>
      </c>
      <c r="AK37723">
        <v>0</v>
      </c>
      <c r="AL37723">
        <v>0</v>
      </c>
      <c r="AM37723">
        <v>0</v>
      </c>
      <c r="AN37723" s="1">
        <v>41426</v>
      </c>
      <c r="AO37723">
        <v>6764.51</v>
      </c>
      <c r="AP37723" s="1">
        <v>42491</v>
      </c>
    </row>
    <row r="37724" spans="1:42" x14ac:dyDescent="0.2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85</v>
      </c>
      <c r="G37724">
        <v>0.13489999999999999</v>
      </c>
      <c r="H37724">
        <v>322.07</v>
      </c>
      <c r="I37724" t="s">
        <v>57</v>
      </c>
      <c r="J37724" t="s">
        <v>93</v>
      </c>
      <c r="K37724" t="s">
        <v>59</v>
      </c>
      <c r="L37724" t="s">
        <v>68</v>
      </c>
      <c r="M37724">
        <v>67000</v>
      </c>
      <c r="N37724" t="s">
        <v>168</v>
      </c>
      <c r="O37724" s="1">
        <v>40878</v>
      </c>
      <c r="P37724" t="s">
        <v>174</v>
      </c>
      <c r="Q37724" t="s">
        <v>55</v>
      </c>
      <c r="R37724" t="s">
        <v>61</v>
      </c>
      <c r="S37724">
        <v>24.73</v>
      </c>
      <c r="T37724">
        <v>0</v>
      </c>
      <c r="U37724" s="1">
        <v>35977</v>
      </c>
      <c r="V37724">
        <v>0</v>
      </c>
      <c r="W37724" t="s">
        <v>51</v>
      </c>
      <c r="X37724" t="s">
        <v>51</v>
      </c>
      <c r="Y37724">
        <v>15</v>
      </c>
      <c r="Z37724">
        <v>0</v>
      </c>
      <c r="AA37724">
        <v>15198</v>
      </c>
      <c r="AB37724">
        <v>0.58499999999999996</v>
      </c>
      <c r="AC37724">
        <v>31</v>
      </c>
      <c r="AD37724" t="s">
        <v>52</v>
      </c>
      <c r="AE37724">
        <v>2171</v>
      </c>
      <c r="AF37724">
        <v>2171</v>
      </c>
      <c r="AG37724">
        <v>17044.23</v>
      </c>
      <c r="AH37724">
        <v>17044.23</v>
      </c>
      <c r="AI37724">
        <v>11828.86</v>
      </c>
      <c r="AJ37724">
        <v>5215.37</v>
      </c>
      <c r="AK37724">
        <v>0</v>
      </c>
      <c r="AL37724">
        <v>0</v>
      </c>
      <c r="AM37724">
        <v>0</v>
      </c>
      <c r="AN37724" s="1">
        <v>42491</v>
      </c>
      <c r="AO37724">
        <v>322.07</v>
      </c>
      <c r="AP37724" s="1">
        <v>42491</v>
      </c>
    </row>
    <row r="37725" spans="1:42" x14ac:dyDescent="0.2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42</v>
      </c>
      <c r="G37725">
        <v>0.1171</v>
      </c>
      <c r="H37725">
        <v>496.14</v>
      </c>
      <c r="I37725" t="s">
        <v>43</v>
      </c>
      <c r="J37725" t="s">
        <v>65</v>
      </c>
      <c r="K37725" t="s">
        <v>59</v>
      </c>
      <c r="L37725" t="s">
        <v>46</v>
      </c>
      <c r="M37725">
        <v>33800</v>
      </c>
      <c r="N37725" t="s">
        <v>54</v>
      </c>
      <c r="O37725" s="1">
        <v>40848</v>
      </c>
      <c r="P37725" t="s">
        <v>48</v>
      </c>
      <c r="Q37725" t="s">
        <v>102</v>
      </c>
      <c r="R37725" t="s">
        <v>56</v>
      </c>
      <c r="S37725">
        <v>9.73</v>
      </c>
      <c r="T37725">
        <v>0</v>
      </c>
      <c r="U37725" s="1">
        <v>37165</v>
      </c>
      <c r="V37725">
        <v>1</v>
      </c>
      <c r="W37725" t="s">
        <v>51</v>
      </c>
      <c r="X37725" t="s">
        <v>51</v>
      </c>
      <c r="Y37725">
        <v>4</v>
      </c>
      <c r="Z37725">
        <v>0</v>
      </c>
      <c r="AA37725">
        <v>8798</v>
      </c>
      <c r="AB37725">
        <v>0.66700000000000004</v>
      </c>
      <c r="AC37725">
        <v>6</v>
      </c>
      <c r="AD37725" t="s">
        <v>52</v>
      </c>
      <c r="AE37725">
        <v>0</v>
      </c>
      <c r="AF37725">
        <v>0</v>
      </c>
      <c r="AG37725">
        <v>17605.524399999998</v>
      </c>
      <c r="AH37725">
        <v>17605.52</v>
      </c>
      <c r="AI37725">
        <v>15000</v>
      </c>
      <c r="AJ37725">
        <v>2605.52</v>
      </c>
      <c r="AK37725">
        <v>0</v>
      </c>
      <c r="AL37725">
        <v>0</v>
      </c>
      <c r="AM37725">
        <v>0</v>
      </c>
      <c r="AN37725" s="1">
        <v>41671</v>
      </c>
      <c r="AO37725">
        <v>5220.63</v>
      </c>
      <c r="AP37725" s="1">
        <v>42491</v>
      </c>
    </row>
    <row r="37726" spans="1:42" x14ac:dyDescent="0.2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85</v>
      </c>
      <c r="G37726">
        <v>0.19420000000000001</v>
      </c>
      <c r="H37726">
        <v>916.03</v>
      </c>
      <c r="I37726" t="s">
        <v>99</v>
      </c>
      <c r="J37726" t="s">
        <v>147</v>
      </c>
      <c r="K37726" t="s">
        <v>59</v>
      </c>
      <c r="L37726" t="s">
        <v>60</v>
      </c>
      <c r="M37726">
        <v>137000</v>
      </c>
      <c r="N37726" t="s">
        <v>47</v>
      </c>
      <c r="O37726" s="1">
        <v>40878</v>
      </c>
      <c r="P37726" t="s">
        <v>174</v>
      </c>
      <c r="Q37726" t="s">
        <v>55</v>
      </c>
      <c r="R37726" t="s">
        <v>163</v>
      </c>
      <c r="S37726">
        <v>18.11</v>
      </c>
      <c r="T37726">
        <v>0</v>
      </c>
      <c r="U37726" s="1">
        <v>32843</v>
      </c>
      <c r="V37726">
        <v>0</v>
      </c>
      <c r="W37726">
        <v>78</v>
      </c>
      <c r="X37726" t="s">
        <v>51</v>
      </c>
      <c r="Y37726">
        <v>9</v>
      </c>
      <c r="Z37726">
        <v>0</v>
      </c>
      <c r="AA37726">
        <v>32568</v>
      </c>
      <c r="AB37726">
        <v>0.79600000000000004</v>
      </c>
      <c r="AC37726">
        <v>20</v>
      </c>
      <c r="AD37726" t="s">
        <v>52</v>
      </c>
      <c r="AE37726">
        <v>6028</v>
      </c>
      <c r="AF37726">
        <v>6028</v>
      </c>
      <c r="AG37726">
        <v>48525.15</v>
      </c>
      <c r="AH37726">
        <v>48525.15</v>
      </c>
      <c r="AI37726">
        <v>28972.3</v>
      </c>
      <c r="AJ37726">
        <v>19552.849999999999</v>
      </c>
      <c r="AK37726">
        <v>0</v>
      </c>
      <c r="AL37726">
        <v>0</v>
      </c>
      <c r="AM37726">
        <v>0</v>
      </c>
      <c r="AN37726" s="1">
        <v>42491</v>
      </c>
      <c r="AO37726">
        <v>916.03</v>
      </c>
      <c r="AP37726" s="1">
        <v>42491</v>
      </c>
    </row>
    <row r="37727" spans="1:42" x14ac:dyDescent="0.2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42</v>
      </c>
      <c r="G37727">
        <v>7.9000000000000001E-2</v>
      </c>
      <c r="H37727">
        <v>195.57</v>
      </c>
      <c r="I37727" t="s">
        <v>69</v>
      </c>
      <c r="J37727" t="s">
        <v>88</v>
      </c>
      <c r="K37727" t="s">
        <v>63</v>
      </c>
      <c r="L37727" t="s">
        <v>46</v>
      </c>
      <c r="M37727">
        <v>21000</v>
      </c>
      <c r="N37727" t="s">
        <v>54</v>
      </c>
      <c r="O37727" s="1">
        <v>40848</v>
      </c>
      <c r="P37727" t="s">
        <v>48</v>
      </c>
      <c r="Q37727" t="s">
        <v>49</v>
      </c>
      <c r="R37727" t="s">
        <v>113</v>
      </c>
      <c r="S37727">
        <v>21.77</v>
      </c>
      <c r="T37727">
        <v>0</v>
      </c>
      <c r="U37727" s="1">
        <v>38292</v>
      </c>
      <c r="V37727">
        <v>0</v>
      </c>
      <c r="W37727" t="s">
        <v>51</v>
      </c>
      <c r="X37727" t="s">
        <v>51</v>
      </c>
      <c r="Y37727">
        <v>7</v>
      </c>
      <c r="Z37727">
        <v>0</v>
      </c>
      <c r="AA37727">
        <v>8181</v>
      </c>
      <c r="AB37727">
        <v>0.85199999999999998</v>
      </c>
      <c r="AC37727">
        <v>12</v>
      </c>
      <c r="AD37727" t="s">
        <v>52</v>
      </c>
      <c r="AE37727">
        <v>0</v>
      </c>
      <c r="AF37727">
        <v>0</v>
      </c>
      <c r="AG37727">
        <v>6963.8478889999997</v>
      </c>
      <c r="AH37727">
        <v>6908.14</v>
      </c>
      <c r="AI37727">
        <v>6250</v>
      </c>
      <c r="AJ37727">
        <v>713.85</v>
      </c>
      <c r="AK37727">
        <v>0</v>
      </c>
      <c r="AL37727">
        <v>0</v>
      </c>
      <c r="AM37727">
        <v>0</v>
      </c>
      <c r="AN37727" s="1">
        <v>41699</v>
      </c>
      <c r="AO37727">
        <v>885.07</v>
      </c>
      <c r="AP37727" s="1">
        <v>41699</v>
      </c>
    </row>
    <row r="37728" spans="1:42" x14ac:dyDescent="0.2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85</v>
      </c>
      <c r="G37728">
        <v>0.12690000000000001</v>
      </c>
      <c r="H37728">
        <v>451.9</v>
      </c>
      <c r="I37728" t="s">
        <v>43</v>
      </c>
      <c r="J37728" t="s">
        <v>53</v>
      </c>
      <c r="K37728" t="s">
        <v>114</v>
      </c>
      <c r="L37728" t="s">
        <v>46</v>
      </c>
      <c r="M37728">
        <v>40000</v>
      </c>
      <c r="N37728" t="s">
        <v>47</v>
      </c>
      <c r="O37728" s="1">
        <v>40878</v>
      </c>
      <c r="P37728" t="s">
        <v>174</v>
      </c>
      <c r="Q37728" t="s">
        <v>49</v>
      </c>
      <c r="R37728" t="s">
        <v>152</v>
      </c>
      <c r="S37728">
        <v>15.48</v>
      </c>
      <c r="T37728">
        <v>0</v>
      </c>
      <c r="U37728" s="1">
        <v>29099</v>
      </c>
      <c r="V37728">
        <v>1</v>
      </c>
      <c r="W37728" t="s">
        <v>51</v>
      </c>
      <c r="X37728" t="s">
        <v>51</v>
      </c>
      <c r="Y37728">
        <v>12</v>
      </c>
      <c r="Z37728">
        <v>0</v>
      </c>
      <c r="AA37728">
        <v>15756</v>
      </c>
      <c r="AB37728">
        <v>0.55100000000000005</v>
      </c>
      <c r="AC37728">
        <v>16</v>
      </c>
      <c r="AD37728" t="s">
        <v>52</v>
      </c>
      <c r="AE37728">
        <v>3060</v>
      </c>
      <c r="AF37728">
        <v>3048</v>
      </c>
      <c r="AG37728">
        <v>23902.66</v>
      </c>
      <c r="AH37728">
        <v>23813.24</v>
      </c>
      <c r="AI37728">
        <v>16940.009999999998</v>
      </c>
      <c r="AJ37728">
        <v>6962.65</v>
      </c>
      <c r="AK37728">
        <v>0</v>
      </c>
      <c r="AL37728">
        <v>0</v>
      </c>
      <c r="AM37728">
        <v>0</v>
      </c>
      <c r="AN37728" s="1">
        <v>42491</v>
      </c>
      <c r="AO37728">
        <v>451.9</v>
      </c>
      <c r="AP37728" s="1">
        <v>42491</v>
      </c>
    </row>
    <row r="37729" spans="1:42" x14ac:dyDescent="0.2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42</v>
      </c>
      <c r="G37729">
        <v>9.9099999999999994E-2</v>
      </c>
      <c r="H37729">
        <v>112.79</v>
      </c>
      <c r="I37729" t="s">
        <v>43</v>
      </c>
      <c r="J37729" t="s">
        <v>76</v>
      </c>
      <c r="K37729" t="s">
        <v>59</v>
      </c>
      <c r="L37729" t="s">
        <v>46</v>
      </c>
      <c r="M37729">
        <v>39000</v>
      </c>
      <c r="N37729" t="s">
        <v>54</v>
      </c>
      <c r="O37729" s="1">
        <v>40848</v>
      </c>
      <c r="P37729" t="s">
        <v>48</v>
      </c>
      <c r="Q37729" t="s">
        <v>49</v>
      </c>
      <c r="R37729" t="s">
        <v>61</v>
      </c>
      <c r="S37729">
        <v>20.71</v>
      </c>
      <c r="T37729">
        <v>0</v>
      </c>
      <c r="U37729" s="1">
        <v>36069</v>
      </c>
      <c r="V37729">
        <v>0</v>
      </c>
      <c r="W37729" t="s">
        <v>51</v>
      </c>
      <c r="X37729" t="s">
        <v>51</v>
      </c>
      <c r="Y37729">
        <v>6</v>
      </c>
      <c r="Z37729">
        <v>0</v>
      </c>
      <c r="AA37729">
        <v>18140</v>
      </c>
      <c r="AB37729">
        <v>0.78200000000000003</v>
      </c>
      <c r="AC37729">
        <v>18</v>
      </c>
      <c r="AD37729" t="s">
        <v>52</v>
      </c>
      <c r="AE37729">
        <v>0</v>
      </c>
      <c r="AF37729">
        <v>0</v>
      </c>
      <c r="AG37729">
        <v>4060.329999</v>
      </c>
      <c r="AH37729">
        <v>4060.33</v>
      </c>
      <c r="AI37729">
        <v>3500</v>
      </c>
      <c r="AJ37729">
        <v>560.33000000000004</v>
      </c>
      <c r="AK37729">
        <v>0</v>
      </c>
      <c r="AL37729">
        <v>0</v>
      </c>
      <c r="AM37729">
        <v>0</v>
      </c>
      <c r="AN37729" s="1">
        <v>41974</v>
      </c>
      <c r="AO37729">
        <v>120.41</v>
      </c>
      <c r="AP37729" s="1">
        <v>42309</v>
      </c>
    </row>
    <row r="37730" spans="1:42" x14ac:dyDescent="0.2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42</v>
      </c>
      <c r="G37730">
        <v>0.1242</v>
      </c>
      <c r="H37730">
        <v>200.5</v>
      </c>
      <c r="I37730" t="s">
        <v>43</v>
      </c>
      <c r="J37730" t="s">
        <v>44</v>
      </c>
      <c r="K37730" t="s">
        <v>63</v>
      </c>
      <c r="L37730" t="s">
        <v>46</v>
      </c>
      <c r="M37730">
        <v>37500</v>
      </c>
      <c r="N37730" t="s">
        <v>47</v>
      </c>
      <c r="O37730" s="1">
        <v>40848</v>
      </c>
      <c r="P37730" t="s">
        <v>48</v>
      </c>
      <c r="Q37730" t="s">
        <v>49</v>
      </c>
      <c r="R37730" t="s">
        <v>146</v>
      </c>
      <c r="S37730">
        <v>24.99</v>
      </c>
      <c r="T37730">
        <v>0</v>
      </c>
      <c r="U37730" s="1">
        <v>38322</v>
      </c>
      <c r="V37730">
        <v>1</v>
      </c>
      <c r="W37730" t="s">
        <v>51</v>
      </c>
      <c r="X37730" t="s">
        <v>51</v>
      </c>
      <c r="Y37730">
        <v>9</v>
      </c>
      <c r="Z37730">
        <v>0</v>
      </c>
      <c r="AA37730">
        <v>9053</v>
      </c>
      <c r="AB37730">
        <v>0.51500000000000001</v>
      </c>
      <c r="AC37730">
        <v>17</v>
      </c>
      <c r="AD37730" t="s">
        <v>52</v>
      </c>
      <c r="AE37730">
        <v>0</v>
      </c>
      <c r="AF37730">
        <v>0</v>
      </c>
      <c r="AG37730">
        <v>6601.9463589999996</v>
      </c>
      <c r="AH37730">
        <v>6601.95</v>
      </c>
      <c r="AI37730">
        <v>6000</v>
      </c>
      <c r="AJ37730">
        <v>601.95000000000005</v>
      </c>
      <c r="AK37730">
        <v>0</v>
      </c>
      <c r="AL37730">
        <v>0</v>
      </c>
      <c r="AM37730">
        <v>0</v>
      </c>
      <c r="AN37730" s="1">
        <v>41214</v>
      </c>
      <c r="AO37730">
        <v>4599.3900000000003</v>
      </c>
      <c r="AP37730" s="1">
        <v>42461</v>
      </c>
    </row>
    <row r="37731" spans="1:42" x14ac:dyDescent="0.2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85</v>
      </c>
      <c r="G37731">
        <v>0.2167</v>
      </c>
      <c r="H37731">
        <v>543.15</v>
      </c>
      <c r="I37731" t="s">
        <v>121</v>
      </c>
      <c r="J37731" t="s">
        <v>134</v>
      </c>
      <c r="K37731" t="s">
        <v>59</v>
      </c>
      <c r="L37731" t="s">
        <v>60</v>
      </c>
      <c r="M37731">
        <v>170000</v>
      </c>
      <c r="N37731" t="s">
        <v>47</v>
      </c>
      <c r="O37731" s="1">
        <v>40878</v>
      </c>
      <c r="P37731" t="s">
        <v>174</v>
      </c>
      <c r="Q37731" t="s">
        <v>81</v>
      </c>
      <c r="R37731" t="s">
        <v>120</v>
      </c>
      <c r="S37731">
        <v>1.61</v>
      </c>
      <c r="T37731">
        <v>0</v>
      </c>
      <c r="U37731" s="1">
        <v>33239</v>
      </c>
      <c r="V37731">
        <v>2</v>
      </c>
      <c r="W37731">
        <v>26</v>
      </c>
      <c r="X37731" t="s">
        <v>51</v>
      </c>
      <c r="Y37731">
        <v>9</v>
      </c>
      <c r="Z37731">
        <v>0</v>
      </c>
      <c r="AA37731">
        <v>2121</v>
      </c>
      <c r="AB37731">
        <v>0.27200000000000002</v>
      </c>
      <c r="AC37731">
        <v>21</v>
      </c>
      <c r="AD37731" t="s">
        <v>52</v>
      </c>
      <c r="AE37731">
        <v>3553</v>
      </c>
      <c r="AF37731">
        <v>3553</v>
      </c>
      <c r="AG37731">
        <v>28759.91</v>
      </c>
      <c r="AH37731">
        <v>28759.91</v>
      </c>
      <c r="AI37731">
        <v>16247.08</v>
      </c>
      <c r="AJ37731">
        <v>12512.83</v>
      </c>
      <c r="AK37731">
        <v>0</v>
      </c>
      <c r="AL37731">
        <v>0</v>
      </c>
      <c r="AM37731">
        <v>0</v>
      </c>
      <c r="AN37731" s="1">
        <v>42491</v>
      </c>
      <c r="AO37731">
        <v>543.15</v>
      </c>
      <c r="AP37731" s="1">
        <v>42491</v>
      </c>
    </row>
    <row r="37732" spans="1:42" x14ac:dyDescent="0.2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85</v>
      </c>
      <c r="G37732">
        <v>0.14269999999999999</v>
      </c>
      <c r="H37732">
        <v>468.17</v>
      </c>
      <c r="I37732" t="s">
        <v>57</v>
      </c>
      <c r="J37732" t="s">
        <v>58</v>
      </c>
      <c r="K37732" t="s">
        <v>106</v>
      </c>
      <c r="L37732" t="s">
        <v>68</v>
      </c>
      <c r="M37732">
        <v>40000</v>
      </c>
      <c r="N37732" t="s">
        <v>47</v>
      </c>
      <c r="O37732" s="1">
        <v>40878</v>
      </c>
      <c r="P37732" t="s">
        <v>48</v>
      </c>
      <c r="Q37732" t="s">
        <v>111</v>
      </c>
      <c r="R37732" t="s">
        <v>50</v>
      </c>
      <c r="S37732">
        <v>0.6</v>
      </c>
      <c r="T37732">
        <v>0</v>
      </c>
      <c r="U37732" s="1">
        <v>36739</v>
      </c>
      <c r="V37732">
        <v>3</v>
      </c>
      <c r="W37732" t="s">
        <v>51</v>
      </c>
      <c r="X37732" t="s">
        <v>51</v>
      </c>
      <c r="Y37732">
        <v>5</v>
      </c>
      <c r="Z37732">
        <v>0</v>
      </c>
      <c r="AA37732">
        <v>816</v>
      </c>
      <c r="AB37732">
        <v>3.6999999999999998E-2</v>
      </c>
      <c r="AC37732">
        <v>23</v>
      </c>
      <c r="AD37732" t="s">
        <v>52</v>
      </c>
      <c r="AE37732">
        <v>0</v>
      </c>
      <c r="AF37732">
        <v>0</v>
      </c>
      <c r="AG37732">
        <v>22330.075059999999</v>
      </c>
      <c r="AH37732">
        <v>22330.080000000002</v>
      </c>
      <c r="AI37732">
        <v>20000</v>
      </c>
      <c r="AJ37732">
        <v>2330.08</v>
      </c>
      <c r="AK37732">
        <v>0</v>
      </c>
      <c r="AL37732">
        <v>0</v>
      </c>
      <c r="AM37732">
        <v>0</v>
      </c>
      <c r="AN37732" s="1">
        <v>41395</v>
      </c>
      <c r="AO37732">
        <v>5353.01</v>
      </c>
      <c r="AP37732" s="1">
        <v>42309</v>
      </c>
    </row>
    <row r="37733" spans="1:42" x14ac:dyDescent="0.2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42</v>
      </c>
      <c r="G37733">
        <v>0.1171</v>
      </c>
      <c r="H37733">
        <v>136.44</v>
      </c>
      <c r="I37733" t="s">
        <v>43</v>
      </c>
      <c r="J37733" t="s">
        <v>65</v>
      </c>
      <c r="K37733" t="s">
        <v>45</v>
      </c>
      <c r="L37733" t="s">
        <v>46</v>
      </c>
      <c r="M37733">
        <v>25000</v>
      </c>
      <c r="N37733" t="s">
        <v>168</v>
      </c>
      <c r="O37733" s="1">
        <v>40878</v>
      </c>
      <c r="P37733" t="s">
        <v>48</v>
      </c>
      <c r="Q37733" t="s">
        <v>55</v>
      </c>
      <c r="R37733" t="s">
        <v>137</v>
      </c>
      <c r="S37733">
        <v>22.99</v>
      </c>
      <c r="T37733">
        <v>0</v>
      </c>
      <c r="U37733" s="1">
        <v>37469</v>
      </c>
      <c r="V37733">
        <v>0</v>
      </c>
      <c r="W37733" t="s">
        <v>51</v>
      </c>
      <c r="X37733" t="s">
        <v>51</v>
      </c>
      <c r="Y37733">
        <v>14</v>
      </c>
      <c r="Z37733">
        <v>0</v>
      </c>
      <c r="AA37733">
        <v>7460</v>
      </c>
      <c r="AB37733">
        <v>0.64300000000000002</v>
      </c>
      <c r="AC37733">
        <v>28</v>
      </c>
      <c r="AD37733" t="s">
        <v>52</v>
      </c>
      <c r="AE37733">
        <v>0</v>
      </c>
      <c r="AF37733">
        <v>0</v>
      </c>
      <c r="AG37733">
        <v>4926.7800029999999</v>
      </c>
      <c r="AH37733">
        <v>4926.78</v>
      </c>
      <c r="AI37733">
        <v>4125</v>
      </c>
      <c r="AJ37733">
        <v>786.78</v>
      </c>
      <c r="AK37733">
        <v>15.000000050000001</v>
      </c>
      <c r="AL37733">
        <v>0</v>
      </c>
      <c r="AM37733">
        <v>0</v>
      </c>
      <c r="AN37733" s="1">
        <v>41974</v>
      </c>
      <c r="AO37733">
        <v>151.38999999999999</v>
      </c>
      <c r="AP37733" s="1">
        <v>42491</v>
      </c>
    </row>
    <row r="37734" spans="1:42" x14ac:dyDescent="0.2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85</v>
      </c>
      <c r="G37734">
        <v>0.17269999999999999</v>
      </c>
      <c r="H37734">
        <v>324.98</v>
      </c>
      <c r="I37734" t="s">
        <v>71</v>
      </c>
      <c r="J37734" t="s">
        <v>86</v>
      </c>
      <c r="K37734" t="s">
        <v>114</v>
      </c>
      <c r="L37734" t="s">
        <v>46</v>
      </c>
      <c r="M37734">
        <v>49920</v>
      </c>
      <c r="N37734" t="s">
        <v>54</v>
      </c>
      <c r="O37734" s="1">
        <v>40878</v>
      </c>
      <c r="P37734" t="s">
        <v>48</v>
      </c>
      <c r="Q37734" t="s">
        <v>55</v>
      </c>
      <c r="R37734" t="s">
        <v>56</v>
      </c>
      <c r="S37734">
        <v>15.31</v>
      </c>
      <c r="T37734">
        <v>0</v>
      </c>
      <c r="U37734" s="1">
        <v>38869</v>
      </c>
      <c r="V37734">
        <v>0</v>
      </c>
      <c r="W37734" t="s">
        <v>51</v>
      </c>
      <c r="X37734" t="s">
        <v>51</v>
      </c>
      <c r="Y37734">
        <v>10</v>
      </c>
      <c r="Z37734">
        <v>0</v>
      </c>
      <c r="AA37734">
        <v>17478</v>
      </c>
      <c r="AB37734">
        <v>0.78</v>
      </c>
      <c r="AC37734">
        <v>17</v>
      </c>
      <c r="AD37734" t="s">
        <v>52</v>
      </c>
      <c r="AE37734">
        <v>0</v>
      </c>
      <c r="AF37734">
        <v>0</v>
      </c>
      <c r="AG37734">
        <v>14439.656209999999</v>
      </c>
      <c r="AH37734">
        <v>14411.89</v>
      </c>
      <c r="AI37734">
        <v>13000</v>
      </c>
      <c r="AJ37734">
        <v>1439.66</v>
      </c>
      <c r="AK37734">
        <v>0</v>
      </c>
      <c r="AL37734">
        <v>0</v>
      </c>
      <c r="AM37734">
        <v>0</v>
      </c>
      <c r="AN37734" s="1">
        <v>41153</v>
      </c>
      <c r="AO37734">
        <v>14.48</v>
      </c>
      <c r="AP37734" s="1">
        <v>41760</v>
      </c>
    </row>
    <row r="37735" spans="1:42" x14ac:dyDescent="0.2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85</v>
      </c>
      <c r="G37735">
        <v>0.1171</v>
      </c>
      <c r="H37735">
        <v>331.48</v>
      </c>
      <c r="I37735" t="s">
        <v>43</v>
      </c>
      <c r="J37735" t="s">
        <v>65</v>
      </c>
      <c r="K37735" t="s">
        <v>59</v>
      </c>
      <c r="L37735" t="s">
        <v>68</v>
      </c>
      <c r="M37735">
        <v>72000</v>
      </c>
      <c r="N37735" t="s">
        <v>47</v>
      </c>
      <c r="O37735" s="1">
        <v>40878</v>
      </c>
      <c r="P37735" t="s">
        <v>174</v>
      </c>
      <c r="Q37735" t="s">
        <v>49</v>
      </c>
      <c r="R37735" t="s">
        <v>140</v>
      </c>
      <c r="S37735">
        <v>26.48</v>
      </c>
      <c r="T37735">
        <v>0</v>
      </c>
      <c r="U37735" s="1">
        <v>36192</v>
      </c>
      <c r="V37735">
        <v>0</v>
      </c>
      <c r="W37735" t="s">
        <v>51</v>
      </c>
      <c r="X37735" t="s">
        <v>51</v>
      </c>
      <c r="Y37735">
        <v>8</v>
      </c>
      <c r="Z37735">
        <v>0</v>
      </c>
      <c r="AA37735">
        <v>10982</v>
      </c>
      <c r="AB37735">
        <v>0.67800000000000005</v>
      </c>
      <c r="AC37735">
        <v>15</v>
      </c>
      <c r="AD37735" t="s">
        <v>52</v>
      </c>
      <c r="AE37735">
        <v>2246</v>
      </c>
      <c r="AF37735">
        <v>2242</v>
      </c>
      <c r="AG37735">
        <v>17546.34</v>
      </c>
      <c r="AH37735">
        <v>17517.12</v>
      </c>
      <c r="AI37735">
        <v>12754.21</v>
      </c>
      <c r="AJ37735">
        <v>4792.13</v>
      </c>
      <c r="AK37735">
        <v>0</v>
      </c>
      <c r="AL37735">
        <v>0</v>
      </c>
      <c r="AM37735">
        <v>0</v>
      </c>
      <c r="AN37735" s="1">
        <v>42491</v>
      </c>
      <c r="AO37735">
        <v>331.48</v>
      </c>
      <c r="AP37735" s="1">
        <v>42491</v>
      </c>
    </row>
    <row r="37736" spans="1:42" x14ac:dyDescent="0.2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42</v>
      </c>
      <c r="G37736">
        <v>0.1242</v>
      </c>
      <c r="H37736">
        <v>334.16</v>
      </c>
      <c r="I37736" t="s">
        <v>43</v>
      </c>
      <c r="J37736" t="s">
        <v>44</v>
      </c>
      <c r="K37736" t="s">
        <v>66</v>
      </c>
      <c r="L37736" t="s">
        <v>46</v>
      </c>
      <c r="M37736">
        <v>65000</v>
      </c>
      <c r="N37736" t="s">
        <v>54</v>
      </c>
      <c r="O37736" s="1">
        <v>40848</v>
      </c>
      <c r="P37736" t="s">
        <v>48</v>
      </c>
      <c r="Q37736" t="s">
        <v>49</v>
      </c>
      <c r="R37736" t="s">
        <v>75</v>
      </c>
      <c r="S37736">
        <v>19.86</v>
      </c>
      <c r="T37736">
        <v>0</v>
      </c>
      <c r="U37736" s="1">
        <v>35431</v>
      </c>
      <c r="V37736">
        <v>1</v>
      </c>
      <c r="W37736">
        <v>75</v>
      </c>
      <c r="X37736" t="s">
        <v>51</v>
      </c>
      <c r="Y37736">
        <v>13</v>
      </c>
      <c r="Z37736">
        <v>0</v>
      </c>
      <c r="AA37736">
        <v>17700</v>
      </c>
      <c r="AB37736">
        <v>0.81299999999999994</v>
      </c>
      <c r="AC37736">
        <v>17</v>
      </c>
      <c r="AD37736" t="s">
        <v>52</v>
      </c>
      <c r="AE37736">
        <v>0</v>
      </c>
      <c r="AF37736">
        <v>0</v>
      </c>
      <c r="AG37736">
        <v>12029.44225</v>
      </c>
      <c r="AH37736">
        <v>12029.44</v>
      </c>
      <c r="AI37736">
        <v>10000</v>
      </c>
      <c r="AJ37736">
        <v>2029.44</v>
      </c>
      <c r="AK37736">
        <v>0</v>
      </c>
      <c r="AL37736">
        <v>0</v>
      </c>
      <c r="AM37736">
        <v>0</v>
      </c>
      <c r="AN37736" s="1">
        <v>41974</v>
      </c>
      <c r="AO37736">
        <v>346.33</v>
      </c>
      <c r="AP37736" s="1">
        <v>42278</v>
      </c>
    </row>
    <row r="37737" spans="1:42" x14ac:dyDescent="0.2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85</v>
      </c>
      <c r="G37737">
        <v>0.14649999999999999</v>
      </c>
      <c r="H37737">
        <v>472.14</v>
      </c>
      <c r="I37737" t="s">
        <v>57</v>
      </c>
      <c r="J37737" t="s">
        <v>62</v>
      </c>
      <c r="K37737" t="s">
        <v>77</v>
      </c>
      <c r="L37737" t="s">
        <v>46</v>
      </c>
      <c r="M37737">
        <v>48000</v>
      </c>
      <c r="N37737" t="s">
        <v>168</v>
      </c>
      <c r="O37737" s="1">
        <v>40878</v>
      </c>
      <c r="P37737" t="s">
        <v>48</v>
      </c>
      <c r="Q37737" t="s">
        <v>49</v>
      </c>
      <c r="R37737" t="s">
        <v>120</v>
      </c>
      <c r="S37737">
        <v>12.65</v>
      </c>
      <c r="T37737">
        <v>0</v>
      </c>
      <c r="U37737" s="1">
        <v>36526</v>
      </c>
      <c r="V37737">
        <v>1</v>
      </c>
      <c r="W37737" t="s">
        <v>51</v>
      </c>
      <c r="X37737" t="s">
        <v>51</v>
      </c>
      <c r="Y37737">
        <v>10</v>
      </c>
      <c r="Z37737">
        <v>0</v>
      </c>
      <c r="AA37737">
        <v>20817</v>
      </c>
      <c r="AB37737">
        <v>0.50800000000000001</v>
      </c>
      <c r="AC37737">
        <v>21</v>
      </c>
      <c r="AD37737" t="s">
        <v>52</v>
      </c>
      <c r="AE37737">
        <v>0</v>
      </c>
      <c r="AF37737">
        <v>0</v>
      </c>
      <c r="AG37737">
        <v>27705.05</v>
      </c>
      <c r="AH37737">
        <v>27635.79</v>
      </c>
      <c r="AI37737">
        <v>20000</v>
      </c>
      <c r="AJ37737">
        <v>7705.05</v>
      </c>
      <c r="AK37737">
        <v>0</v>
      </c>
      <c r="AL37737">
        <v>0</v>
      </c>
      <c r="AM37737">
        <v>0</v>
      </c>
      <c r="AN37737" s="1">
        <v>42248</v>
      </c>
      <c r="AO37737">
        <v>6931.77</v>
      </c>
      <c r="AP37737" s="1">
        <v>42491</v>
      </c>
    </row>
    <row r="37738" spans="1:42" x14ac:dyDescent="0.2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42</v>
      </c>
      <c r="G37738">
        <v>0.12690000000000001</v>
      </c>
      <c r="H37738">
        <v>805.08</v>
      </c>
      <c r="I37738" t="s">
        <v>43</v>
      </c>
      <c r="J37738" t="s">
        <v>53</v>
      </c>
      <c r="K37738" t="s">
        <v>73</v>
      </c>
      <c r="L37738" t="s">
        <v>46</v>
      </c>
      <c r="M37738">
        <v>100450</v>
      </c>
      <c r="N37738" t="s">
        <v>47</v>
      </c>
      <c r="O37738" s="1">
        <v>40878</v>
      </c>
      <c r="P37738" t="s">
        <v>48</v>
      </c>
      <c r="Q37738" t="s">
        <v>55</v>
      </c>
      <c r="R37738" t="s">
        <v>61</v>
      </c>
      <c r="S37738">
        <v>23.13</v>
      </c>
      <c r="T37738">
        <v>0</v>
      </c>
      <c r="U37738" s="1">
        <v>35674</v>
      </c>
      <c r="V37738">
        <v>0</v>
      </c>
      <c r="W37738" t="s">
        <v>51</v>
      </c>
      <c r="X37738" t="s">
        <v>51</v>
      </c>
      <c r="Y37738">
        <v>8</v>
      </c>
      <c r="Z37738">
        <v>0</v>
      </c>
      <c r="AA37738">
        <v>33187</v>
      </c>
      <c r="AB37738">
        <v>0.89500000000000002</v>
      </c>
      <c r="AC37738">
        <v>18</v>
      </c>
      <c r="AD37738" t="s">
        <v>52</v>
      </c>
      <c r="AE37738">
        <v>0</v>
      </c>
      <c r="AF37738">
        <v>0</v>
      </c>
      <c r="AG37738">
        <v>28982.70307</v>
      </c>
      <c r="AH37738">
        <v>28952.51</v>
      </c>
      <c r="AI37738">
        <v>24000</v>
      </c>
      <c r="AJ37738">
        <v>4982.7</v>
      </c>
      <c r="AK37738">
        <v>0</v>
      </c>
      <c r="AL37738">
        <v>0</v>
      </c>
      <c r="AM37738">
        <v>0</v>
      </c>
      <c r="AN37738" s="1">
        <v>41974</v>
      </c>
      <c r="AO37738">
        <v>823.85</v>
      </c>
      <c r="AP37738" s="1">
        <v>42401</v>
      </c>
    </row>
    <row r="37739" spans="1:42" x14ac:dyDescent="0.2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42</v>
      </c>
      <c r="G37739">
        <v>0.1242</v>
      </c>
      <c r="H37739">
        <v>400.99</v>
      </c>
      <c r="I37739" t="s">
        <v>43</v>
      </c>
      <c r="J37739" t="s">
        <v>44</v>
      </c>
      <c r="K37739" t="s">
        <v>63</v>
      </c>
      <c r="L37739" t="s">
        <v>68</v>
      </c>
      <c r="M37739">
        <v>77000</v>
      </c>
      <c r="N37739" t="s">
        <v>54</v>
      </c>
      <c r="O37739" s="1">
        <v>40848</v>
      </c>
      <c r="P37739" t="s">
        <v>48</v>
      </c>
      <c r="Q37739" t="s">
        <v>49</v>
      </c>
      <c r="R37739" t="s">
        <v>103</v>
      </c>
      <c r="S37739">
        <v>9.69</v>
      </c>
      <c r="T37739">
        <v>1</v>
      </c>
      <c r="U37739" s="1">
        <v>31291</v>
      </c>
      <c r="V37739">
        <v>0</v>
      </c>
      <c r="W37739">
        <v>22</v>
      </c>
      <c r="X37739" t="s">
        <v>51</v>
      </c>
      <c r="Y37739">
        <v>11</v>
      </c>
      <c r="Z37739">
        <v>0</v>
      </c>
      <c r="AA37739">
        <v>24005</v>
      </c>
      <c r="AB37739">
        <v>0.53300000000000003</v>
      </c>
      <c r="AC37739">
        <v>14</v>
      </c>
      <c r="AD37739" t="s">
        <v>52</v>
      </c>
      <c r="AE37739">
        <v>0</v>
      </c>
      <c r="AF37739">
        <v>0</v>
      </c>
      <c r="AG37739">
        <v>14435.3454</v>
      </c>
      <c r="AH37739">
        <v>14134.61</v>
      </c>
      <c r="AI37739">
        <v>12000</v>
      </c>
      <c r="AJ37739">
        <v>2435.35</v>
      </c>
      <c r="AK37739">
        <v>0</v>
      </c>
      <c r="AL37739">
        <v>0</v>
      </c>
      <c r="AM37739">
        <v>0</v>
      </c>
      <c r="AN37739" s="1">
        <v>41974</v>
      </c>
      <c r="AO37739">
        <v>412.37</v>
      </c>
      <c r="AP37739" s="1">
        <v>42461</v>
      </c>
    </row>
    <row r="37740" spans="1:42" x14ac:dyDescent="0.2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42</v>
      </c>
      <c r="G37740">
        <v>0.1242</v>
      </c>
      <c r="H37740">
        <v>568.05999999999995</v>
      </c>
      <c r="I37740" t="s">
        <v>43</v>
      </c>
      <c r="J37740" t="s">
        <v>44</v>
      </c>
      <c r="K37740" t="s">
        <v>63</v>
      </c>
      <c r="L37740" t="s">
        <v>68</v>
      </c>
      <c r="M37740">
        <v>50000</v>
      </c>
      <c r="N37740" t="s">
        <v>168</v>
      </c>
      <c r="O37740" s="1">
        <v>40878</v>
      </c>
      <c r="P37740" t="s">
        <v>48</v>
      </c>
      <c r="Q37740" t="s">
        <v>49</v>
      </c>
      <c r="R37740" t="s">
        <v>120</v>
      </c>
      <c r="S37740">
        <v>13.94</v>
      </c>
      <c r="T37740">
        <v>0</v>
      </c>
      <c r="U37740" s="1">
        <v>37135</v>
      </c>
      <c r="V37740">
        <v>0</v>
      </c>
      <c r="W37740">
        <v>58</v>
      </c>
      <c r="X37740" t="s">
        <v>51</v>
      </c>
      <c r="Y37740">
        <v>11</v>
      </c>
      <c r="Z37740">
        <v>0</v>
      </c>
      <c r="AA37740">
        <v>11386</v>
      </c>
      <c r="AB37740">
        <v>0.69899999999999995</v>
      </c>
      <c r="AC37740">
        <v>25</v>
      </c>
      <c r="AD37740" t="s">
        <v>52</v>
      </c>
      <c r="AE37740">
        <v>0</v>
      </c>
      <c r="AF37740">
        <v>0</v>
      </c>
      <c r="AG37740">
        <v>20245.58194</v>
      </c>
      <c r="AH37740">
        <v>20245.580000000002</v>
      </c>
      <c r="AI37740">
        <v>17000</v>
      </c>
      <c r="AJ37740">
        <v>3245.58</v>
      </c>
      <c r="AK37740">
        <v>0</v>
      </c>
      <c r="AL37740">
        <v>0</v>
      </c>
      <c r="AM37740">
        <v>0</v>
      </c>
      <c r="AN37740" s="1">
        <v>41730</v>
      </c>
      <c r="AO37740">
        <v>4920.04</v>
      </c>
      <c r="AP37740" s="1">
        <v>42491</v>
      </c>
    </row>
    <row r="37741" spans="1:42" x14ac:dyDescent="0.2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85</v>
      </c>
      <c r="G37741">
        <v>0.16769999999999999</v>
      </c>
      <c r="H37741">
        <v>267.08</v>
      </c>
      <c r="I37741" t="s">
        <v>71</v>
      </c>
      <c r="J37741" t="s">
        <v>72</v>
      </c>
      <c r="K37741" t="s">
        <v>101</v>
      </c>
      <c r="L37741" t="s">
        <v>46</v>
      </c>
      <c r="M37741">
        <v>23000</v>
      </c>
      <c r="N37741" t="s">
        <v>47</v>
      </c>
      <c r="O37741" s="1">
        <v>40878</v>
      </c>
      <c r="P37741" t="s">
        <v>48</v>
      </c>
      <c r="Q37741" t="s">
        <v>49</v>
      </c>
      <c r="R37741" t="s">
        <v>61</v>
      </c>
      <c r="S37741">
        <v>11.22</v>
      </c>
      <c r="T37741">
        <v>0</v>
      </c>
      <c r="U37741" s="1">
        <v>38687</v>
      </c>
      <c r="V37741">
        <v>1</v>
      </c>
      <c r="W37741">
        <v>40</v>
      </c>
      <c r="X37741" t="s">
        <v>51</v>
      </c>
      <c r="Y37741">
        <v>5</v>
      </c>
      <c r="Z37741">
        <v>0</v>
      </c>
      <c r="AA37741">
        <v>9952</v>
      </c>
      <c r="AB37741">
        <v>0.64200000000000002</v>
      </c>
      <c r="AC37741">
        <v>10</v>
      </c>
      <c r="AD37741" t="s">
        <v>52</v>
      </c>
      <c r="AE37741">
        <v>0</v>
      </c>
      <c r="AF37741">
        <v>0</v>
      </c>
      <c r="AG37741">
        <v>11960.697749999999</v>
      </c>
      <c r="AH37741">
        <v>11933.01</v>
      </c>
      <c r="AI37741">
        <v>10800</v>
      </c>
      <c r="AJ37741">
        <v>1160.7</v>
      </c>
      <c r="AK37741">
        <v>0</v>
      </c>
      <c r="AL37741">
        <v>0</v>
      </c>
      <c r="AM37741">
        <v>0</v>
      </c>
      <c r="AN37741" s="1">
        <v>41122</v>
      </c>
      <c r="AO37741">
        <v>10098.93</v>
      </c>
      <c r="AP37741" s="1">
        <v>41122</v>
      </c>
    </row>
    <row r="37742" spans="1:42" x14ac:dyDescent="0.2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42</v>
      </c>
      <c r="G37742">
        <v>7.51E-2</v>
      </c>
      <c r="H37742">
        <v>373.33</v>
      </c>
      <c r="I37742" t="s">
        <v>69</v>
      </c>
      <c r="J37742" t="s">
        <v>89</v>
      </c>
      <c r="K37742" t="s">
        <v>112</v>
      </c>
      <c r="L37742" t="s">
        <v>68</v>
      </c>
      <c r="M37742">
        <v>74000</v>
      </c>
      <c r="N37742" t="s">
        <v>54</v>
      </c>
      <c r="O37742" s="1">
        <v>40878</v>
      </c>
      <c r="P37742" t="s">
        <v>48</v>
      </c>
      <c r="Q37742" t="s">
        <v>49</v>
      </c>
      <c r="R37742" t="s">
        <v>113</v>
      </c>
      <c r="S37742">
        <v>15.41</v>
      </c>
      <c r="T37742">
        <v>0</v>
      </c>
      <c r="U37742" s="1">
        <v>35947</v>
      </c>
      <c r="V37742">
        <v>3</v>
      </c>
      <c r="W37742" t="s">
        <v>51</v>
      </c>
      <c r="X37742" t="s">
        <v>51</v>
      </c>
      <c r="Y37742">
        <v>8</v>
      </c>
      <c r="Z37742">
        <v>0</v>
      </c>
      <c r="AA37742">
        <v>5983</v>
      </c>
      <c r="AB37742">
        <v>0.29799999999999999</v>
      </c>
      <c r="AC37742">
        <v>16</v>
      </c>
      <c r="AD37742" t="s">
        <v>52</v>
      </c>
      <c r="AE37742">
        <v>0</v>
      </c>
      <c r="AF37742">
        <v>0</v>
      </c>
      <c r="AG37742">
        <v>12626.38702</v>
      </c>
      <c r="AH37742">
        <v>12626.39</v>
      </c>
      <c r="AI37742">
        <v>12000</v>
      </c>
      <c r="AJ37742">
        <v>626.39</v>
      </c>
      <c r="AK37742">
        <v>0</v>
      </c>
      <c r="AL37742">
        <v>0</v>
      </c>
      <c r="AM37742">
        <v>0</v>
      </c>
      <c r="AN37742" s="1">
        <v>41214</v>
      </c>
      <c r="AO37742">
        <v>6903.77</v>
      </c>
      <c r="AP37742" s="1">
        <v>42491</v>
      </c>
    </row>
    <row r="37743" spans="1:42" x14ac:dyDescent="0.2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42</v>
      </c>
      <c r="G37743">
        <v>0.1171</v>
      </c>
      <c r="H37743">
        <v>595.37</v>
      </c>
      <c r="I37743" t="s">
        <v>43</v>
      </c>
      <c r="J37743" t="s">
        <v>65</v>
      </c>
      <c r="K37743" t="s">
        <v>101</v>
      </c>
      <c r="L37743" t="s">
        <v>68</v>
      </c>
      <c r="M37743">
        <v>52000</v>
      </c>
      <c r="N37743" t="s">
        <v>47</v>
      </c>
      <c r="O37743" s="1">
        <v>40878</v>
      </c>
      <c r="P37743" t="s">
        <v>48</v>
      </c>
      <c r="Q37743" t="s">
        <v>81</v>
      </c>
      <c r="R37743" t="s">
        <v>61</v>
      </c>
      <c r="S37743">
        <v>7.45</v>
      </c>
      <c r="T37743">
        <v>0</v>
      </c>
      <c r="U37743" s="1">
        <v>37135</v>
      </c>
      <c r="V37743">
        <v>4</v>
      </c>
      <c r="W37743" t="s">
        <v>51</v>
      </c>
      <c r="X37743" t="s">
        <v>51</v>
      </c>
      <c r="Y37743">
        <v>9</v>
      </c>
      <c r="Z37743">
        <v>0</v>
      </c>
      <c r="AA37743">
        <v>3411</v>
      </c>
      <c r="AB37743">
        <v>0.22700000000000001</v>
      </c>
      <c r="AC37743">
        <v>14</v>
      </c>
      <c r="AD37743" t="s">
        <v>52</v>
      </c>
      <c r="AE37743">
        <v>0</v>
      </c>
      <c r="AF37743">
        <v>0</v>
      </c>
      <c r="AG37743">
        <v>21433.21141</v>
      </c>
      <c r="AH37743">
        <v>21433.21</v>
      </c>
      <c r="AI37743">
        <v>18000</v>
      </c>
      <c r="AJ37743">
        <v>3433.21</v>
      </c>
      <c r="AK37743">
        <v>0</v>
      </c>
      <c r="AL37743">
        <v>0</v>
      </c>
      <c r="AM37743">
        <v>0</v>
      </c>
      <c r="AN37743" s="1">
        <v>41974</v>
      </c>
      <c r="AO37743">
        <v>607.91999999999996</v>
      </c>
      <c r="AP37743" s="1">
        <v>41974</v>
      </c>
    </row>
    <row r="37744" spans="1:42" x14ac:dyDescent="0.2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42</v>
      </c>
      <c r="G37744">
        <v>0.1065</v>
      </c>
      <c r="H37744">
        <v>1140.07</v>
      </c>
      <c r="I37744" t="s">
        <v>43</v>
      </c>
      <c r="J37744" t="s">
        <v>108</v>
      </c>
      <c r="K37744" t="s">
        <v>66</v>
      </c>
      <c r="L37744" t="s">
        <v>68</v>
      </c>
      <c r="M37744">
        <v>112800</v>
      </c>
      <c r="N37744" t="s">
        <v>47</v>
      </c>
      <c r="O37744" s="1">
        <v>40878</v>
      </c>
      <c r="P37744" t="s">
        <v>48</v>
      </c>
      <c r="Q37744" t="s">
        <v>49</v>
      </c>
      <c r="R37744" t="s">
        <v>56</v>
      </c>
      <c r="S37744">
        <v>14.35</v>
      </c>
      <c r="T37744">
        <v>0</v>
      </c>
      <c r="U37744" s="1">
        <v>31990</v>
      </c>
      <c r="V37744">
        <v>1</v>
      </c>
      <c r="W37744" t="s">
        <v>51</v>
      </c>
      <c r="X37744" t="s">
        <v>51</v>
      </c>
      <c r="Y37744">
        <v>17</v>
      </c>
      <c r="Z37744">
        <v>0</v>
      </c>
      <c r="AA37744">
        <v>38121</v>
      </c>
      <c r="AB37744">
        <v>0.59599999999999997</v>
      </c>
      <c r="AC37744">
        <v>35</v>
      </c>
      <c r="AD37744" t="s">
        <v>52</v>
      </c>
      <c r="AE37744">
        <v>0</v>
      </c>
      <c r="AF37744">
        <v>0</v>
      </c>
      <c r="AG37744">
        <v>40834.675710000003</v>
      </c>
      <c r="AH37744">
        <v>40805.51</v>
      </c>
      <c r="AI37744">
        <v>35000</v>
      </c>
      <c r="AJ37744">
        <v>5834.68</v>
      </c>
      <c r="AK37744">
        <v>0</v>
      </c>
      <c r="AL37744">
        <v>0</v>
      </c>
      <c r="AM37744">
        <v>0</v>
      </c>
      <c r="AN37744" s="1">
        <v>41791</v>
      </c>
      <c r="AO37744">
        <v>7807.37</v>
      </c>
      <c r="AP37744" s="1">
        <v>42461</v>
      </c>
    </row>
    <row r="37745" spans="1:42" x14ac:dyDescent="0.2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85</v>
      </c>
      <c r="G37745">
        <v>0.12690000000000001</v>
      </c>
      <c r="H37745">
        <v>790.82</v>
      </c>
      <c r="I37745" t="s">
        <v>43</v>
      </c>
      <c r="J37745" t="s">
        <v>53</v>
      </c>
      <c r="K37745" t="s">
        <v>59</v>
      </c>
      <c r="L37745" t="s">
        <v>46</v>
      </c>
      <c r="M37745">
        <v>102000</v>
      </c>
      <c r="N37745" t="s">
        <v>47</v>
      </c>
      <c r="O37745" s="1">
        <v>40878</v>
      </c>
      <c r="P37745" t="s">
        <v>174</v>
      </c>
      <c r="Q37745" t="s">
        <v>49</v>
      </c>
      <c r="R37745" t="s">
        <v>50</v>
      </c>
      <c r="S37745">
        <v>16.579999999999998</v>
      </c>
      <c r="T37745">
        <v>0</v>
      </c>
      <c r="U37745" s="1">
        <v>36342</v>
      </c>
      <c r="V37745">
        <v>0</v>
      </c>
      <c r="W37745" t="s">
        <v>51</v>
      </c>
      <c r="X37745" t="s">
        <v>51</v>
      </c>
      <c r="Y37745">
        <v>8</v>
      </c>
      <c r="Z37745">
        <v>0</v>
      </c>
      <c r="AA37745">
        <v>26563</v>
      </c>
      <c r="AB37745">
        <v>0.89400000000000002</v>
      </c>
      <c r="AC37745">
        <v>23</v>
      </c>
      <c r="AD37745" t="s">
        <v>52</v>
      </c>
      <c r="AE37745">
        <v>5326</v>
      </c>
      <c r="AF37745">
        <v>5318</v>
      </c>
      <c r="AG37745">
        <v>41884.6</v>
      </c>
      <c r="AH37745">
        <v>41824.980000000003</v>
      </c>
      <c r="AI37745">
        <v>29674.06</v>
      </c>
      <c r="AJ37745">
        <v>12210.54</v>
      </c>
      <c r="AK37745">
        <v>0</v>
      </c>
      <c r="AL37745">
        <v>0</v>
      </c>
      <c r="AM37745">
        <v>0</v>
      </c>
      <c r="AN37745" s="1">
        <v>42491</v>
      </c>
      <c r="AO37745">
        <v>790.82</v>
      </c>
      <c r="AP37745" s="1">
        <v>42491</v>
      </c>
    </row>
    <row r="37746" spans="1:42" x14ac:dyDescent="0.2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42</v>
      </c>
      <c r="G37746">
        <v>0.1171</v>
      </c>
      <c r="H37746">
        <v>330.76</v>
      </c>
      <c r="I37746" t="s">
        <v>43</v>
      </c>
      <c r="J37746" t="s">
        <v>65</v>
      </c>
      <c r="K37746" t="s">
        <v>101</v>
      </c>
      <c r="L37746" t="s">
        <v>46</v>
      </c>
      <c r="M37746">
        <v>60000</v>
      </c>
      <c r="N37746" t="s">
        <v>54</v>
      </c>
      <c r="O37746" s="1">
        <v>40848</v>
      </c>
      <c r="P37746" t="s">
        <v>48</v>
      </c>
      <c r="Q37746" t="s">
        <v>55</v>
      </c>
      <c r="R37746" t="s">
        <v>104</v>
      </c>
      <c r="S37746">
        <v>12.16</v>
      </c>
      <c r="T37746">
        <v>1</v>
      </c>
      <c r="U37746" s="1">
        <v>37500</v>
      </c>
      <c r="V37746">
        <v>0</v>
      </c>
      <c r="W37746">
        <v>20</v>
      </c>
      <c r="X37746" t="s">
        <v>51</v>
      </c>
      <c r="Y37746">
        <v>11</v>
      </c>
      <c r="Z37746">
        <v>0</v>
      </c>
      <c r="AA37746">
        <v>7767</v>
      </c>
      <c r="AB37746">
        <v>0.33900000000000002</v>
      </c>
      <c r="AC37746">
        <v>20</v>
      </c>
      <c r="AD37746" t="s">
        <v>52</v>
      </c>
      <c r="AE37746">
        <v>0</v>
      </c>
      <c r="AF37746">
        <v>0</v>
      </c>
      <c r="AG37746">
        <v>11907.347320000001</v>
      </c>
      <c r="AH37746">
        <v>11609.66</v>
      </c>
      <c r="AI37746">
        <v>10000</v>
      </c>
      <c r="AJ37746">
        <v>1907.35</v>
      </c>
      <c r="AK37746">
        <v>0</v>
      </c>
      <c r="AL37746">
        <v>0</v>
      </c>
      <c r="AM37746">
        <v>0</v>
      </c>
      <c r="AN37746" s="1">
        <v>41974</v>
      </c>
      <c r="AO37746">
        <v>344.86</v>
      </c>
      <c r="AP37746" s="1">
        <v>42491</v>
      </c>
    </row>
    <row r="37747" spans="1:42" x14ac:dyDescent="0.2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42</v>
      </c>
      <c r="G37747">
        <v>9.9099999999999994E-2</v>
      </c>
      <c r="H37747">
        <v>386.7</v>
      </c>
      <c r="I37747" t="s">
        <v>43</v>
      </c>
      <c r="J37747" t="s">
        <v>76</v>
      </c>
      <c r="K37747" t="s">
        <v>106</v>
      </c>
      <c r="L37747" t="s">
        <v>68</v>
      </c>
      <c r="M37747">
        <v>75000</v>
      </c>
      <c r="N37747" t="s">
        <v>54</v>
      </c>
      <c r="O37747" s="1">
        <v>40848</v>
      </c>
      <c r="P37747" t="s">
        <v>48</v>
      </c>
      <c r="Q37747" t="s">
        <v>49</v>
      </c>
      <c r="R37747" t="s">
        <v>50</v>
      </c>
      <c r="S37747">
        <v>3.38</v>
      </c>
      <c r="T37747">
        <v>0</v>
      </c>
      <c r="U37747" s="1">
        <v>36281</v>
      </c>
      <c r="V37747">
        <v>0</v>
      </c>
      <c r="W37747">
        <v>66</v>
      </c>
      <c r="X37747" t="s">
        <v>51</v>
      </c>
      <c r="Y37747">
        <v>7</v>
      </c>
      <c r="Z37747">
        <v>0</v>
      </c>
      <c r="AA37747">
        <v>14847</v>
      </c>
      <c r="AB37747">
        <v>0.64800000000000002</v>
      </c>
      <c r="AC37747">
        <v>21</v>
      </c>
      <c r="AD37747" t="s">
        <v>52</v>
      </c>
      <c r="AE37747">
        <v>0</v>
      </c>
      <c r="AF37747">
        <v>0</v>
      </c>
      <c r="AG37747">
        <v>13457.797920000001</v>
      </c>
      <c r="AH37747">
        <v>13177.43</v>
      </c>
      <c r="AI37747">
        <v>12000</v>
      </c>
      <c r="AJ37747">
        <v>1457.8</v>
      </c>
      <c r="AK37747">
        <v>0</v>
      </c>
      <c r="AL37747">
        <v>0</v>
      </c>
      <c r="AM37747">
        <v>0</v>
      </c>
      <c r="AN37747" s="1">
        <v>41456</v>
      </c>
      <c r="AO37747">
        <v>6507.7</v>
      </c>
      <c r="AP37747" s="1">
        <v>41456</v>
      </c>
    </row>
    <row r="37748" spans="1:42" x14ac:dyDescent="0.2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42</v>
      </c>
      <c r="G37748">
        <v>0.16769999999999999</v>
      </c>
      <c r="H37748">
        <v>355.39</v>
      </c>
      <c r="I37748" t="s">
        <v>71</v>
      </c>
      <c r="J37748" t="s">
        <v>72</v>
      </c>
      <c r="K37748" t="s">
        <v>90</v>
      </c>
      <c r="L37748" t="s">
        <v>68</v>
      </c>
      <c r="M37748">
        <v>77000</v>
      </c>
      <c r="N37748" t="s">
        <v>54</v>
      </c>
      <c r="O37748" s="1">
        <v>40848</v>
      </c>
      <c r="P37748" t="s">
        <v>48</v>
      </c>
      <c r="Q37748" t="s">
        <v>49</v>
      </c>
      <c r="R37748" t="s">
        <v>97</v>
      </c>
      <c r="S37748">
        <v>11.13</v>
      </c>
      <c r="T37748">
        <v>0</v>
      </c>
      <c r="U37748" s="1">
        <v>35977</v>
      </c>
      <c r="V37748">
        <v>1</v>
      </c>
      <c r="W37748" t="s">
        <v>51</v>
      </c>
      <c r="X37748" t="s">
        <v>51</v>
      </c>
      <c r="Y37748">
        <v>11</v>
      </c>
      <c r="Z37748">
        <v>0</v>
      </c>
      <c r="AA37748">
        <v>27998</v>
      </c>
      <c r="AB37748">
        <v>0.90300000000000002</v>
      </c>
      <c r="AC37748">
        <v>24</v>
      </c>
      <c r="AD37748" t="s">
        <v>52</v>
      </c>
      <c r="AE37748">
        <v>0</v>
      </c>
      <c r="AF37748">
        <v>0</v>
      </c>
      <c r="AG37748">
        <v>11031.309429999999</v>
      </c>
      <c r="AH37748">
        <v>11031.31</v>
      </c>
      <c r="AI37748">
        <v>10000</v>
      </c>
      <c r="AJ37748">
        <v>1031.31</v>
      </c>
      <c r="AK37748">
        <v>0</v>
      </c>
      <c r="AL37748">
        <v>0</v>
      </c>
      <c r="AM37748">
        <v>0</v>
      </c>
      <c r="AN37748" s="1">
        <v>41153</v>
      </c>
      <c r="AO37748">
        <v>11.74</v>
      </c>
      <c r="AP37748" s="1">
        <v>42036</v>
      </c>
    </row>
    <row r="37749" spans="1:42" x14ac:dyDescent="0.2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42</v>
      </c>
      <c r="G37749">
        <v>0.13489999999999999</v>
      </c>
      <c r="H37749">
        <v>593.79</v>
      </c>
      <c r="I37749" t="s">
        <v>57</v>
      </c>
      <c r="J37749" t="s">
        <v>93</v>
      </c>
      <c r="K37749" t="s">
        <v>77</v>
      </c>
      <c r="L37749" t="s">
        <v>46</v>
      </c>
      <c r="M37749">
        <v>58000</v>
      </c>
      <c r="N37749" t="s">
        <v>54</v>
      </c>
      <c r="O37749" s="1">
        <v>40848</v>
      </c>
      <c r="P37749" t="s">
        <v>48</v>
      </c>
      <c r="Q37749" t="s">
        <v>55</v>
      </c>
      <c r="R37749" t="s">
        <v>97</v>
      </c>
      <c r="S37749">
        <v>10.97</v>
      </c>
      <c r="T37749">
        <v>0</v>
      </c>
      <c r="U37749" s="1">
        <v>37226</v>
      </c>
      <c r="V37749">
        <v>0</v>
      </c>
      <c r="W37749" t="s">
        <v>51</v>
      </c>
      <c r="X37749" t="s">
        <v>51</v>
      </c>
      <c r="Y37749">
        <v>8</v>
      </c>
      <c r="Z37749">
        <v>0</v>
      </c>
      <c r="AA37749">
        <v>18564</v>
      </c>
      <c r="AB37749">
        <v>0.88800000000000001</v>
      </c>
      <c r="AC37749">
        <v>10</v>
      </c>
      <c r="AD37749" t="s">
        <v>52</v>
      </c>
      <c r="AE37749">
        <v>0</v>
      </c>
      <c r="AF37749">
        <v>0</v>
      </c>
      <c r="AG37749">
        <v>21376.126540000001</v>
      </c>
      <c r="AH37749">
        <v>21376.13</v>
      </c>
      <c r="AI37749">
        <v>17500</v>
      </c>
      <c r="AJ37749">
        <v>3876.13</v>
      </c>
      <c r="AK37749">
        <v>0</v>
      </c>
      <c r="AL37749">
        <v>0</v>
      </c>
      <c r="AM37749">
        <v>0</v>
      </c>
      <c r="AN37749" s="1">
        <v>41974</v>
      </c>
      <c r="AO37749">
        <v>619.16</v>
      </c>
      <c r="AP37749" s="1">
        <v>42491</v>
      </c>
    </row>
    <row r="37750" spans="1:42" x14ac:dyDescent="0.2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42</v>
      </c>
      <c r="G37750">
        <v>0.1171</v>
      </c>
      <c r="H37750">
        <v>231.54</v>
      </c>
      <c r="I37750" t="s">
        <v>43</v>
      </c>
      <c r="J37750" t="s">
        <v>65</v>
      </c>
      <c r="K37750" t="s">
        <v>101</v>
      </c>
      <c r="L37750" t="s">
        <v>46</v>
      </c>
      <c r="M37750">
        <v>75000</v>
      </c>
      <c r="N37750" t="s">
        <v>168</v>
      </c>
      <c r="O37750" s="1">
        <v>40878</v>
      </c>
      <c r="P37750" t="s">
        <v>48</v>
      </c>
      <c r="Q37750" t="s">
        <v>49</v>
      </c>
      <c r="R37750" t="s">
        <v>50</v>
      </c>
      <c r="S37750">
        <v>15.57</v>
      </c>
      <c r="T37750">
        <v>0</v>
      </c>
      <c r="U37750" s="1">
        <v>36892</v>
      </c>
      <c r="V37750">
        <v>0</v>
      </c>
      <c r="W37750" t="s">
        <v>51</v>
      </c>
      <c r="X37750" t="s">
        <v>51</v>
      </c>
      <c r="Y37750">
        <v>7</v>
      </c>
      <c r="Z37750">
        <v>0</v>
      </c>
      <c r="AA37750">
        <v>22196</v>
      </c>
      <c r="AB37750">
        <v>0.94099999999999995</v>
      </c>
      <c r="AC37750">
        <v>17</v>
      </c>
      <c r="AD37750" t="s">
        <v>52</v>
      </c>
      <c r="AE37750">
        <v>0</v>
      </c>
      <c r="AF37750">
        <v>0</v>
      </c>
      <c r="AG37750">
        <v>8335.0900020000008</v>
      </c>
      <c r="AH37750">
        <v>8335.09</v>
      </c>
      <c r="AI37750">
        <v>7000</v>
      </c>
      <c r="AJ37750">
        <v>1335.09</v>
      </c>
      <c r="AK37750">
        <v>0</v>
      </c>
      <c r="AL37750">
        <v>0</v>
      </c>
      <c r="AM37750">
        <v>0</v>
      </c>
      <c r="AN37750" s="1">
        <v>42005</v>
      </c>
      <c r="AO37750">
        <v>243.64</v>
      </c>
      <c r="AP37750" s="1">
        <v>41974</v>
      </c>
    </row>
    <row r="37751" spans="1:42" x14ac:dyDescent="0.2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42</v>
      </c>
      <c r="G37751">
        <v>0.13489999999999999</v>
      </c>
      <c r="H37751">
        <v>377.48</v>
      </c>
      <c r="I37751" t="s">
        <v>57</v>
      </c>
      <c r="J37751" t="s">
        <v>93</v>
      </c>
      <c r="K37751" t="s">
        <v>106</v>
      </c>
      <c r="L37751" t="s">
        <v>68</v>
      </c>
      <c r="M37751">
        <v>75000</v>
      </c>
      <c r="N37751" t="s">
        <v>54</v>
      </c>
      <c r="O37751" s="1">
        <v>40848</v>
      </c>
      <c r="P37751" t="s">
        <v>48</v>
      </c>
      <c r="Q37751" t="s">
        <v>49</v>
      </c>
      <c r="R37751" t="s">
        <v>148</v>
      </c>
      <c r="S37751">
        <v>15.63</v>
      </c>
      <c r="T37751">
        <v>2</v>
      </c>
      <c r="U37751" s="1">
        <v>26177</v>
      </c>
      <c r="V37751">
        <v>0</v>
      </c>
      <c r="W37751">
        <v>8</v>
      </c>
      <c r="X37751" t="s">
        <v>51</v>
      </c>
      <c r="Y37751">
        <v>8</v>
      </c>
      <c r="Z37751">
        <v>0</v>
      </c>
      <c r="AA37751">
        <v>5797</v>
      </c>
      <c r="AB37751">
        <v>0.70699999999999996</v>
      </c>
      <c r="AC37751">
        <v>33</v>
      </c>
      <c r="AD37751" t="s">
        <v>52</v>
      </c>
      <c r="AE37751">
        <v>0</v>
      </c>
      <c r="AF37751">
        <v>0</v>
      </c>
      <c r="AG37751">
        <v>13589.11536</v>
      </c>
      <c r="AH37751">
        <v>13589.12</v>
      </c>
      <c r="AI37751">
        <v>11125</v>
      </c>
      <c r="AJ37751">
        <v>2464.12</v>
      </c>
      <c r="AK37751">
        <v>0</v>
      </c>
      <c r="AL37751">
        <v>0</v>
      </c>
      <c r="AM37751">
        <v>0</v>
      </c>
      <c r="AN37751" s="1">
        <v>41974</v>
      </c>
      <c r="AO37751">
        <v>395.77</v>
      </c>
      <c r="AP37751" s="1">
        <v>42186</v>
      </c>
    </row>
    <row r="37752" spans="1:42" x14ac:dyDescent="0.2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42</v>
      </c>
      <c r="G37752">
        <v>0.1242</v>
      </c>
      <c r="H37752">
        <v>200.5</v>
      </c>
      <c r="I37752" t="s">
        <v>43</v>
      </c>
      <c r="J37752" t="s">
        <v>44</v>
      </c>
      <c r="K37752" t="s">
        <v>106</v>
      </c>
      <c r="L37752" t="s">
        <v>46</v>
      </c>
      <c r="M37752">
        <v>30000</v>
      </c>
      <c r="N37752" t="s">
        <v>168</v>
      </c>
      <c r="O37752" s="1">
        <v>40878</v>
      </c>
      <c r="P37752" t="s">
        <v>48</v>
      </c>
      <c r="Q37752" t="s">
        <v>55</v>
      </c>
      <c r="R37752" t="s">
        <v>116</v>
      </c>
      <c r="S37752">
        <v>7.2</v>
      </c>
      <c r="T37752">
        <v>0</v>
      </c>
      <c r="U37752" s="1">
        <v>38718</v>
      </c>
      <c r="V37752">
        <v>0</v>
      </c>
      <c r="W37752">
        <v>38</v>
      </c>
      <c r="X37752" t="s">
        <v>51</v>
      </c>
      <c r="Y37752">
        <v>4</v>
      </c>
      <c r="Z37752">
        <v>0</v>
      </c>
      <c r="AA37752">
        <v>5802</v>
      </c>
      <c r="AB37752">
        <v>0.72499999999999998</v>
      </c>
      <c r="AC37752">
        <v>7</v>
      </c>
      <c r="AD37752" t="s">
        <v>52</v>
      </c>
      <c r="AE37752">
        <v>0</v>
      </c>
      <c r="AF37752">
        <v>0</v>
      </c>
      <c r="AG37752">
        <v>6691.5518679999996</v>
      </c>
      <c r="AH37752">
        <v>6691.55</v>
      </c>
      <c r="AI37752">
        <v>6000</v>
      </c>
      <c r="AJ37752">
        <v>691.55</v>
      </c>
      <c r="AK37752">
        <v>0</v>
      </c>
      <c r="AL37752">
        <v>0</v>
      </c>
      <c r="AM37752">
        <v>0</v>
      </c>
      <c r="AN37752" s="1">
        <v>41275</v>
      </c>
      <c r="AO37752">
        <v>4288.3999999999996</v>
      </c>
      <c r="AP37752" s="1">
        <v>41306</v>
      </c>
    </row>
    <row r="37753" spans="1:42" x14ac:dyDescent="0.2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85</v>
      </c>
      <c r="G37753">
        <v>0.2089</v>
      </c>
      <c r="H37753">
        <v>593.82000000000005</v>
      </c>
      <c r="I37753" t="s">
        <v>121</v>
      </c>
      <c r="J37753" t="s">
        <v>127</v>
      </c>
      <c r="K37753" t="s">
        <v>106</v>
      </c>
      <c r="L37753" t="s">
        <v>46</v>
      </c>
      <c r="M37753">
        <v>63000</v>
      </c>
      <c r="N37753" t="s">
        <v>47</v>
      </c>
      <c r="O37753" s="1">
        <v>40878</v>
      </c>
      <c r="P37753" t="s">
        <v>74</v>
      </c>
      <c r="Q37753" t="s">
        <v>49</v>
      </c>
      <c r="R37753" t="s">
        <v>92</v>
      </c>
      <c r="S37753">
        <v>6.27</v>
      </c>
      <c r="T37753">
        <v>0</v>
      </c>
      <c r="U37753" s="1">
        <v>37956</v>
      </c>
      <c r="V37753">
        <v>1</v>
      </c>
      <c r="W37753" t="s">
        <v>51</v>
      </c>
      <c r="X37753" t="s">
        <v>51</v>
      </c>
      <c r="Y37753">
        <v>5</v>
      </c>
      <c r="Z37753">
        <v>0</v>
      </c>
      <c r="AA37753">
        <v>7077</v>
      </c>
      <c r="AB37753">
        <v>0.71499999999999997</v>
      </c>
      <c r="AC37753">
        <v>10</v>
      </c>
      <c r="AD37753" t="s">
        <v>52</v>
      </c>
      <c r="AE37753">
        <v>0</v>
      </c>
      <c r="AF37753">
        <v>0</v>
      </c>
      <c r="AG37753">
        <v>4280.04</v>
      </c>
      <c r="AH37753">
        <v>4280.04</v>
      </c>
      <c r="AI37753">
        <v>1319.14</v>
      </c>
      <c r="AJ37753">
        <v>2237.7800000000002</v>
      </c>
      <c r="AK37753">
        <v>0</v>
      </c>
      <c r="AL37753">
        <v>723.12</v>
      </c>
      <c r="AM37753">
        <v>7.47</v>
      </c>
      <c r="AN37753" s="1">
        <v>41061</v>
      </c>
      <c r="AO37753">
        <v>593.82000000000005</v>
      </c>
      <c r="AP37753" s="1">
        <v>41214</v>
      </c>
    </row>
    <row r="37754" spans="1:42" x14ac:dyDescent="0.2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85</v>
      </c>
      <c r="G37754">
        <v>0.22059999999999999</v>
      </c>
      <c r="H37754">
        <v>829.6</v>
      </c>
      <c r="I37754" t="s">
        <v>121</v>
      </c>
      <c r="J37754" t="s">
        <v>122</v>
      </c>
      <c r="K37754" t="s">
        <v>77</v>
      </c>
      <c r="L37754" t="s">
        <v>68</v>
      </c>
      <c r="M37754">
        <v>80000</v>
      </c>
      <c r="N37754" t="s">
        <v>47</v>
      </c>
      <c r="O37754" s="1">
        <v>40878</v>
      </c>
      <c r="P37754" t="s">
        <v>48</v>
      </c>
      <c r="Q37754" t="s">
        <v>55</v>
      </c>
      <c r="R37754" t="s">
        <v>107</v>
      </c>
      <c r="S37754">
        <v>14.7</v>
      </c>
      <c r="T37754">
        <v>0</v>
      </c>
      <c r="U37754" s="1">
        <v>36130</v>
      </c>
      <c r="V37754">
        <v>1</v>
      </c>
      <c r="W37754" t="s">
        <v>51</v>
      </c>
      <c r="X37754" t="s">
        <v>51</v>
      </c>
      <c r="Y37754">
        <v>5</v>
      </c>
      <c r="Z37754">
        <v>0</v>
      </c>
      <c r="AA37754">
        <v>16375</v>
      </c>
      <c r="AB37754">
        <v>0.45100000000000001</v>
      </c>
      <c r="AC37754">
        <v>19</v>
      </c>
      <c r="AD37754" t="s">
        <v>52</v>
      </c>
      <c r="AE37754">
        <v>0</v>
      </c>
      <c r="AF37754">
        <v>0</v>
      </c>
      <c r="AG37754">
        <v>42014.750910000002</v>
      </c>
      <c r="AH37754">
        <v>42014.75</v>
      </c>
      <c r="AI37754">
        <v>30000</v>
      </c>
      <c r="AJ37754">
        <v>12014.75</v>
      </c>
      <c r="AK37754">
        <v>0</v>
      </c>
      <c r="AL37754">
        <v>0</v>
      </c>
      <c r="AM37754">
        <v>0</v>
      </c>
      <c r="AN37754" s="1">
        <v>41640</v>
      </c>
      <c r="AO37754">
        <v>22108.080000000002</v>
      </c>
      <c r="AP37754" s="1">
        <v>41974</v>
      </c>
    </row>
    <row r="37755" spans="1:42" x14ac:dyDescent="0.2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85</v>
      </c>
      <c r="G37755">
        <v>0.1065</v>
      </c>
      <c r="H37755">
        <v>517.64</v>
      </c>
      <c r="I37755" t="s">
        <v>43</v>
      </c>
      <c r="J37755" t="s">
        <v>108</v>
      </c>
      <c r="K37755" t="s">
        <v>114</v>
      </c>
      <c r="L37755" t="s">
        <v>68</v>
      </c>
      <c r="M37755">
        <v>200000</v>
      </c>
      <c r="N37755" t="s">
        <v>47</v>
      </c>
      <c r="O37755" s="1">
        <v>40878</v>
      </c>
      <c r="P37755" t="s">
        <v>48</v>
      </c>
      <c r="Q37755" t="s">
        <v>102</v>
      </c>
      <c r="R37755" t="s">
        <v>64</v>
      </c>
      <c r="S37755">
        <v>4.13</v>
      </c>
      <c r="T37755">
        <v>0</v>
      </c>
      <c r="U37755" s="1">
        <v>35735</v>
      </c>
      <c r="V37755">
        <v>0</v>
      </c>
      <c r="W37755" t="s">
        <v>51</v>
      </c>
      <c r="X37755" t="s">
        <v>51</v>
      </c>
      <c r="Y37755">
        <v>11</v>
      </c>
      <c r="Z37755">
        <v>0</v>
      </c>
      <c r="AA37755">
        <v>11945</v>
      </c>
      <c r="AB37755">
        <v>0.187</v>
      </c>
      <c r="AC37755">
        <v>27</v>
      </c>
      <c r="AD37755" t="s">
        <v>52</v>
      </c>
      <c r="AE37755">
        <v>0</v>
      </c>
      <c r="AF37755">
        <v>0</v>
      </c>
      <c r="AG37755">
        <v>29571.223129999998</v>
      </c>
      <c r="AH37755">
        <v>29540.42</v>
      </c>
      <c r="AI37755">
        <v>24000</v>
      </c>
      <c r="AJ37755">
        <v>5571.22</v>
      </c>
      <c r="AK37755">
        <v>0</v>
      </c>
      <c r="AL37755">
        <v>0</v>
      </c>
      <c r="AM37755">
        <v>0</v>
      </c>
      <c r="AN37755" s="1">
        <v>41913</v>
      </c>
      <c r="AO37755">
        <v>12529.86</v>
      </c>
      <c r="AP37755" s="1">
        <v>42491</v>
      </c>
    </row>
    <row r="37756" spans="1:42" x14ac:dyDescent="0.2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42</v>
      </c>
      <c r="G37756">
        <v>0.15959999999999999</v>
      </c>
      <c r="H37756">
        <v>87.85</v>
      </c>
      <c r="I37756" t="s">
        <v>57</v>
      </c>
      <c r="J37756" t="s">
        <v>67</v>
      </c>
      <c r="K37756" t="s">
        <v>59</v>
      </c>
      <c r="L37756" t="s">
        <v>68</v>
      </c>
      <c r="M37756">
        <v>98480</v>
      </c>
      <c r="N37756" t="s">
        <v>168</v>
      </c>
      <c r="O37756" s="1">
        <v>40848</v>
      </c>
      <c r="P37756" t="s">
        <v>48</v>
      </c>
      <c r="Q37756" t="s">
        <v>49</v>
      </c>
      <c r="R37756" t="s">
        <v>159</v>
      </c>
      <c r="S37756">
        <v>20.61</v>
      </c>
      <c r="T37756">
        <v>4</v>
      </c>
      <c r="U37756" s="1">
        <v>36678</v>
      </c>
      <c r="V37756">
        <v>3</v>
      </c>
      <c r="W37756">
        <v>9</v>
      </c>
      <c r="X37756" t="s">
        <v>51</v>
      </c>
      <c r="Y37756">
        <v>13</v>
      </c>
      <c r="Z37756">
        <v>0</v>
      </c>
      <c r="AA37756">
        <v>26122</v>
      </c>
      <c r="AB37756">
        <v>0.72599999999999998</v>
      </c>
      <c r="AC37756">
        <v>36</v>
      </c>
      <c r="AD37756" t="s">
        <v>52</v>
      </c>
      <c r="AE37756">
        <v>0</v>
      </c>
      <c r="AF37756">
        <v>0</v>
      </c>
      <c r="AG37756">
        <v>3162.289538</v>
      </c>
      <c r="AH37756">
        <v>3162.29</v>
      </c>
      <c r="AI37756">
        <v>2500</v>
      </c>
      <c r="AJ37756">
        <v>662.29</v>
      </c>
      <c r="AK37756">
        <v>0</v>
      </c>
      <c r="AL37756">
        <v>0</v>
      </c>
      <c r="AM37756">
        <v>0</v>
      </c>
      <c r="AN37756" s="1">
        <v>41974</v>
      </c>
      <c r="AO37756">
        <v>92.52</v>
      </c>
      <c r="AP37756" s="1">
        <v>42491</v>
      </c>
    </row>
    <row r="37757" spans="1:42" x14ac:dyDescent="0.2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85</v>
      </c>
      <c r="G37757">
        <v>0.13489999999999999</v>
      </c>
      <c r="H37757">
        <v>345.08</v>
      </c>
      <c r="I37757" t="s">
        <v>57</v>
      </c>
      <c r="J37757" t="s">
        <v>93</v>
      </c>
      <c r="K37757" t="s">
        <v>59</v>
      </c>
      <c r="L37757" t="s">
        <v>68</v>
      </c>
      <c r="M37757">
        <v>54000</v>
      </c>
      <c r="N37757" t="s">
        <v>54</v>
      </c>
      <c r="O37757" s="1">
        <v>40878</v>
      </c>
      <c r="P37757" t="s">
        <v>48</v>
      </c>
      <c r="Q37757" t="s">
        <v>49</v>
      </c>
      <c r="R37757" t="s">
        <v>138</v>
      </c>
      <c r="S37757">
        <v>21.6</v>
      </c>
      <c r="T37757">
        <v>0</v>
      </c>
      <c r="U37757" s="1">
        <v>36161</v>
      </c>
      <c r="V37757">
        <v>1</v>
      </c>
      <c r="W37757" t="s">
        <v>51</v>
      </c>
      <c r="X37757" t="s">
        <v>51</v>
      </c>
      <c r="Y37757">
        <v>7</v>
      </c>
      <c r="Z37757">
        <v>0</v>
      </c>
      <c r="AA37757">
        <v>22800</v>
      </c>
      <c r="AB37757">
        <v>0.72399999999999998</v>
      </c>
      <c r="AC37757">
        <v>25</v>
      </c>
      <c r="AD37757" t="s">
        <v>52</v>
      </c>
      <c r="AE37757">
        <v>0</v>
      </c>
      <c r="AF37757">
        <v>0</v>
      </c>
      <c r="AG37757">
        <v>16742.23934</v>
      </c>
      <c r="AH37757">
        <v>16742.240000000002</v>
      </c>
      <c r="AI37757">
        <v>15000</v>
      </c>
      <c r="AJ37757">
        <v>1742.24</v>
      </c>
      <c r="AK37757">
        <v>0</v>
      </c>
      <c r="AL37757">
        <v>0</v>
      </c>
      <c r="AM37757">
        <v>0</v>
      </c>
      <c r="AN37757" s="1">
        <v>41214</v>
      </c>
      <c r="AO37757">
        <v>13298.82</v>
      </c>
      <c r="AP37757" s="1">
        <v>42491</v>
      </c>
    </row>
    <row r="37758" spans="1:42" x14ac:dyDescent="0.2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85</v>
      </c>
      <c r="G37758">
        <v>0.2167</v>
      </c>
      <c r="H37758">
        <v>219.46</v>
      </c>
      <c r="I37758" t="s">
        <v>121</v>
      </c>
      <c r="J37758" t="s">
        <v>134</v>
      </c>
      <c r="K37758" t="s">
        <v>106</v>
      </c>
      <c r="L37758" t="s">
        <v>46</v>
      </c>
      <c r="M37758">
        <v>45000</v>
      </c>
      <c r="N37758" t="s">
        <v>47</v>
      </c>
      <c r="O37758" s="1">
        <v>40878</v>
      </c>
      <c r="P37758" t="s">
        <v>174</v>
      </c>
      <c r="Q37758" t="s">
        <v>102</v>
      </c>
      <c r="R37758" t="s">
        <v>56</v>
      </c>
      <c r="S37758">
        <v>6.69</v>
      </c>
      <c r="T37758">
        <v>0</v>
      </c>
      <c r="U37758" s="1">
        <v>39753</v>
      </c>
      <c r="V37758">
        <v>1</v>
      </c>
      <c r="W37758" t="s">
        <v>51</v>
      </c>
      <c r="X37758" t="s">
        <v>51</v>
      </c>
      <c r="Y37758">
        <v>4</v>
      </c>
      <c r="Z37758">
        <v>0</v>
      </c>
      <c r="AA37758">
        <v>2975</v>
      </c>
      <c r="AB37758">
        <v>0.72599999999999998</v>
      </c>
      <c r="AC37758">
        <v>5</v>
      </c>
      <c r="AD37758" t="s">
        <v>52</v>
      </c>
      <c r="AE37758">
        <v>1441</v>
      </c>
      <c r="AF37758">
        <v>1441</v>
      </c>
      <c r="AG37758">
        <v>11607.46</v>
      </c>
      <c r="AH37758">
        <v>11607.46</v>
      </c>
      <c r="AI37758">
        <v>6559.35</v>
      </c>
      <c r="AJ37758">
        <v>5048.1099999999997</v>
      </c>
      <c r="AK37758">
        <v>0</v>
      </c>
      <c r="AL37758">
        <v>0</v>
      </c>
      <c r="AM37758">
        <v>0</v>
      </c>
      <c r="AN37758" s="1">
        <v>42491</v>
      </c>
      <c r="AO37758">
        <v>219.46</v>
      </c>
      <c r="AP37758" s="1">
        <v>42461</v>
      </c>
    </row>
    <row r="37759" spans="1:42" x14ac:dyDescent="0.2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42</v>
      </c>
      <c r="G37759">
        <v>0.1171</v>
      </c>
      <c r="H37759">
        <v>396.92</v>
      </c>
      <c r="I37759" t="s">
        <v>43</v>
      </c>
      <c r="J37759" t="s">
        <v>65</v>
      </c>
      <c r="K37759" t="s">
        <v>112</v>
      </c>
      <c r="L37759" t="s">
        <v>46</v>
      </c>
      <c r="M37759">
        <v>34000</v>
      </c>
      <c r="N37759" t="s">
        <v>54</v>
      </c>
      <c r="O37759" s="1">
        <v>40848</v>
      </c>
      <c r="P37759" t="s">
        <v>48</v>
      </c>
      <c r="Q37759" t="s">
        <v>49</v>
      </c>
      <c r="R37759" t="s">
        <v>50</v>
      </c>
      <c r="S37759">
        <v>16.8</v>
      </c>
      <c r="T37759">
        <v>0</v>
      </c>
      <c r="U37759" s="1">
        <v>31413</v>
      </c>
      <c r="V37759">
        <v>1</v>
      </c>
      <c r="W37759" t="s">
        <v>51</v>
      </c>
      <c r="X37759" t="s">
        <v>51</v>
      </c>
      <c r="Y37759">
        <v>19</v>
      </c>
      <c r="Z37759">
        <v>0</v>
      </c>
      <c r="AA37759">
        <v>13436</v>
      </c>
      <c r="AB37759">
        <v>0.30399999999999999</v>
      </c>
      <c r="AC37759">
        <v>23</v>
      </c>
      <c r="AD37759" t="s">
        <v>52</v>
      </c>
      <c r="AE37759">
        <v>0</v>
      </c>
      <c r="AF37759">
        <v>0</v>
      </c>
      <c r="AG37759">
        <v>14288.761689999999</v>
      </c>
      <c r="AH37759">
        <v>14288.76</v>
      </c>
      <c r="AI37759">
        <v>12000</v>
      </c>
      <c r="AJ37759">
        <v>2288.7600000000002</v>
      </c>
      <c r="AK37759">
        <v>0</v>
      </c>
      <c r="AL37759">
        <v>0</v>
      </c>
      <c r="AM37759">
        <v>0</v>
      </c>
      <c r="AN37759" s="1">
        <v>41974</v>
      </c>
      <c r="AO37759">
        <v>413.16</v>
      </c>
      <c r="AP37759" s="1">
        <v>42491</v>
      </c>
    </row>
    <row r="37760" spans="1:42" x14ac:dyDescent="0.2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42</v>
      </c>
      <c r="G37760">
        <v>0.16289999999999999</v>
      </c>
      <c r="H37760">
        <v>847.21</v>
      </c>
      <c r="I37760" t="s">
        <v>71</v>
      </c>
      <c r="J37760" t="s">
        <v>125</v>
      </c>
      <c r="K37760" t="s">
        <v>106</v>
      </c>
      <c r="L37760" t="s">
        <v>46</v>
      </c>
      <c r="M37760">
        <v>48000</v>
      </c>
      <c r="N37760" t="s">
        <v>47</v>
      </c>
      <c r="O37760" s="1">
        <v>40878</v>
      </c>
      <c r="P37760" t="s">
        <v>48</v>
      </c>
      <c r="Q37760" t="s">
        <v>49</v>
      </c>
      <c r="R37760" t="s">
        <v>50</v>
      </c>
      <c r="S37760">
        <v>6.7</v>
      </c>
      <c r="T37760">
        <v>0</v>
      </c>
      <c r="U37760" s="1">
        <v>36130</v>
      </c>
      <c r="V37760">
        <v>0</v>
      </c>
      <c r="W37760">
        <v>30</v>
      </c>
      <c r="X37760" t="s">
        <v>51</v>
      </c>
      <c r="Y37760">
        <v>8</v>
      </c>
      <c r="Z37760">
        <v>0</v>
      </c>
      <c r="AA37760">
        <v>7335</v>
      </c>
      <c r="AB37760">
        <v>0.53500000000000003</v>
      </c>
      <c r="AC37760">
        <v>27</v>
      </c>
      <c r="AD37760" t="s">
        <v>52</v>
      </c>
      <c r="AE37760">
        <v>0</v>
      </c>
      <c r="AF37760">
        <v>0</v>
      </c>
      <c r="AG37760">
        <v>29514.479139999999</v>
      </c>
      <c r="AH37760">
        <v>29514.48</v>
      </c>
      <c r="AI37760">
        <v>24000</v>
      </c>
      <c r="AJ37760">
        <v>5514.48</v>
      </c>
      <c r="AK37760">
        <v>0</v>
      </c>
      <c r="AL37760">
        <v>0</v>
      </c>
      <c r="AM37760">
        <v>0</v>
      </c>
      <c r="AN37760" s="1">
        <v>41579</v>
      </c>
      <c r="AO37760">
        <v>10731.48</v>
      </c>
      <c r="AP37760" s="1">
        <v>42491</v>
      </c>
    </row>
    <row r="37761" spans="1:42" x14ac:dyDescent="0.2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42</v>
      </c>
      <c r="G37761">
        <v>0.12690000000000001</v>
      </c>
      <c r="H37761">
        <v>670.9</v>
      </c>
      <c r="I37761" t="s">
        <v>43</v>
      </c>
      <c r="J37761" t="s">
        <v>53</v>
      </c>
      <c r="K37761" t="s">
        <v>77</v>
      </c>
      <c r="L37761" t="s">
        <v>46</v>
      </c>
      <c r="M37761">
        <v>72000</v>
      </c>
      <c r="N37761" t="s">
        <v>54</v>
      </c>
      <c r="O37761" s="1">
        <v>40878</v>
      </c>
      <c r="P37761" t="s">
        <v>48</v>
      </c>
      <c r="Q37761" t="s">
        <v>49</v>
      </c>
      <c r="R37761" t="s">
        <v>50</v>
      </c>
      <c r="S37761">
        <v>6.38</v>
      </c>
      <c r="T37761">
        <v>0</v>
      </c>
      <c r="U37761" s="1">
        <v>37104</v>
      </c>
      <c r="V37761">
        <v>0</v>
      </c>
      <c r="W37761" t="s">
        <v>51</v>
      </c>
      <c r="X37761" t="s">
        <v>51</v>
      </c>
      <c r="Y37761">
        <v>6</v>
      </c>
      <c r="Z37761">
        <v>0</v>
      </c>
      <c r="AA37761">
        <v>17391</v>
      </c>
      <c r="AB37761">
        <v>0.64900000000000002</v>
      </c>
      <c r="AC37761">
        <v>9</v>
      </c>
      <c r="AD37761" t="s">
        <v>52</v>
      </c>
      <c r="AE37761">
        <v>0</v>
      </c>
      <c r="AF37761">
        <v>0</v>
      </c>
      <c r="AG37761">
        <v>24152.252550000001</v>
      </c>
      <c r="AH37761">
        <v>23850.35</v>
      </c>
      <c r="AI37761">
        <v>20000</v>
      </c>
      <c r="AJ37761">
        <v>4152.25</v>
      </c>
      <c r="AK37761">
        <v>0</v>
      </c>
      <c r="AL37761">
        <v>0</v>
      </c>
      <c r="AM37761">
        <v>0</v>
      </c>
      <c r="AN37761" s="1">
        <v>41974</v>
      </c>
      <c r="AO37761">
        <v>706.66</v>
      </c>
      <c r="AP37761" s="1">
        <v>41974</v>
      </c>
    </row>
    <row r="37762" spans="1:42" x14ac:dyDescent="0.2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42</v>
      </c>
      <c r="G37762">
        <v>0.13489999999999999</v>
      </c>
      <c r="H37762">
        <v>271.45</v>
      </c>
      <c r="I37762" t="s">
        <v>57</v>
      </c>
      <c r="J37762" t="s">
        <v>93</v>
      </c>
      <c r="K37762" t="s">
        <v>77</v>
      </c>
      <c r="L37762" t="s">
        <v>68</v>
      </c>
      <c r="M37762">
        <v>70000</v>
      </c>
      <c r="N37762" t="s">
        <v>54</v>
      </c>
      <c r="O37762" s="1">
        <v>40878</v>
      </c>
      <c r="P37762" t="s">
        <v>48</v>
      </c>
      <c r="Q37762" t="s">
        <v>49</v>
      </c>
      <c r="R37762" t="s">
        <v>117</v>
      </c>
      <c r="S37762">
        <v>9.5</v>
      </c>
      <c r="T37762">
        <v>0</v>
      </c>
      <c r="U37762" s="1">
        <v>37712</v>
      </c>
      <c r="V37762">
        <v>0</v>
      </c>
      <c r="W37762" t="s">
        <v>51</v>
      </c>
      <c r="X37762" t="s">
        <v>51</v>
      </c>
      <c r="Y37762">
        <v>13</v>
      </c>
      <c r="Z37762">
        <v>0</v>
      </c>
      <c r="AA37762">
        <v>14412</v>
      </c>
      <c r="AB37762">
        <v>0.502</v>
      </c>
      <c r="AC37762">
        <v>14</v>
      </c>
      <c r="AD37762" t="s">
        <v>52</v>
      </c>
      <c r="AE37762">
        <v>0</v>
      </c>
      <c r="AF37762">
        <v>0</v>
      </c>
      <c r="AG37762">
        <v>9611.3924220000008</v>
      </c>
      <c r="AH37762">
        <v>9611.39</v>
      </c>
      <c r="AI37762">
        <v>8000</v>
      </c>
      <c r="AJ37762">
        <v>1611.39</v>
      </c>
      <c r="AK37762">
        <v>0</v>
      </c>
      <c r="AL37762">
        <v>0</v>
      </c>
      <c r="AM37762">
        <v>0</v>
      </c>
      <c r="AN37762" s="1">
        <v>41671</v>
      </c>
      <c r="AO37762">
        <v>2841.25</v>
      </c>
      <c r="AP37762" s="1">
        <v>41883</v>
      </c>
    </row>
    <row r="37763" spans="1:42" x14ac:dyDescent="0.2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42</v>
      </c>
      <c r="G37763">
        <v>0.13489999999999999</v>
      </c>
      <c r="H37763">
        <v>508.96</v>
      </c>
      <c r="I37763" t="s">
        <v>57</v>
      </c>
      <c r="J37763" t="s">
        <v>93</v>
      </c>
      <c r="K37763" t="s">
        <v>106</v>
      </c>
      <c r="L37763" t="s">
        <v>68</v>
      </c>
      <c r="M37763">
        <v>100000</v>
      </c>
      <c r="N37763" t="s">
        <v>54</v>
      </c>
      <c r="O37763" s="1">
        <v>40848</v>
      </c>
      <c r="P37763" t="s">
        <v>48</v>
      </c>
      <c r="Q37763" t="s">
        <v>49</v>
      </c>
      <c r="R37763" t="s">
        <v>107</v>
      </c>
      <c r="S37763">
        <v>20.41</v>
      </c>
      <c r="T37763">
        <v>0</v>
      </c>
      <c r="U37763" s="1">
        <v>35096</v>
      </c>
      <c r="V37763">
        <v>2</v>
      </c>
      <c r="W37763" t="s">
        <v>51</v>
      </c>
      <c r="X37763" t="s">
        <v>51</v>
      </c>
      <c r="Y37763">
        <v>16</v>
      </c>
      <c r="Z37763">
        <v>0</v>
      </c>
      <c r="AA37763">
        <v>13203</v>
      </c>
      <c r="AB37763">
        <v>0.28799999999999998</v>
      </c>
      <c r="AC37763">
        <v>39</v>
      </c>
      <c r="AD37763" t="s">
        <v>52</v>
      </c>
      <c r="AE37763">
        <v>0</v>
      </c>
      <c r="AF37763">
        <v>0</v>
      </c>
      <c r="AG37763">
        <v>16376.24122</v>
      </c>
      <c r="AH37763">
        <v>16376.24</v>
      </c>
      <c r="AI37763">
        <v>15000</v>
      </c>
      <c r="AJ37763">
        <v>1376.24</v>
      </c>
      <c r="AK37763">
        <v>0</v>
      </c>
      <c r="AL37763">
        <v>0</v>
      </c>
      <c r="AM37763">
        <v>0</v>
      </c>
      <c r="AN37763" s="1">
        <v>41153</v>
      </c>
      <c r="AO37763">
        <v>12311.16</v>
      </c>
      <c r="AP37763" s="1">
        <v>41153</v>
      </c>
    </row>
    <row r="37764" spans="1:42" x14ac:dyDescent="0.2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42</v>
      </c>
      <c r="G37764">
        <v>7.51E-2</v>
      </c>
      <c r="H37764">
        <v>373.33</v>
      </c>
      <c r="I37764" t="s">
        <v>69</v>
      </c>
      <c r="J37764" t="s">
        <v>89</v>
      </c>
      <c r="K37764" t="s">
        <v>59</v>
      </c>
      <c r="L37764" t="s">
        <v>68</v>
      </c>
      <c r="M37764">
        <v>350000</v>
      </c>
      <c r="N37764" t="s">
        <v>47</v>
      </c>
      <c r="O37764" s="1">
        <v>40878</v>
      </c>
      <c r="P37764" t="s">
        <v>48</v>
      </c>
      <c r="Q37764" t="s">
        <v>49</v>
      </c>
      <c r="R37764" t="s">
        <v>64</v>
      </c>
      <c r="S37764">
        <v>10.01</v>
      </c>
      <c r="T37764">
        <v>0</v>
      </c>
      <c r="U37764" s="1">
        <v>32660</v>
      </c>
      <c r="V37764">
        <v>3</v>
      </c>
      <c r="W37764" t="s">
        <v>51</v>
      </c>
      <c r="X37764" t="s">
        <v>51</v>
      </c>
      <c r="Y37764">
        <v>9</v>
      </c>
      <c r="Z37764">
        <v>0</v>
      </c>
      <c r="AA37764">
        <v>27086</v>
      </c>
      <c r="AB37764">
        <v>0.70199999999999996</v>
      </c>
      <c r="AC37764">
        <v>25</v>
      </c>
      <c r="AD37764" t="s">
        <v>52</v>
      </c>
      <c r="AE37764">
        <v>0</v>
      </c>
      <c r="AF37764">
        <v>0</v>
      </c>
      <c r="AG37764">
        <v>12878.100829999999</v>
      </c>
      <c r="AH37764">
        <v>12824.44</v>
      </c>
      <c r="AI37764">
        <v>12000</v>
      </c>
      <c r="AJ37764">
        <v>878.1</v>
      </c>
      <c r="AK37764">
        <v>0</v>
      </c>
      <c r="AL37764">
        <v>0</v>
      </c>
      <c r="AM37764">
        <v>0</v>
      </c>
      <c r="AN37764" s="1">
        <v>41306</v>
      </c>
      <c r="AO37764">
        <v>8032.96</v>
      </c>
      <c r="AP37764" s="1">
        <v>41306</v>
      </c>
    </row>
    <row r="37765" spans="1:42" x14ac:dyDescent="0.2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42</v>
      </c>
      <c r="G37765">
        <v>0.1242</v>
      </c>
      <c r="H37765">
        <v>400.99</v>
      </c>
      <c r="I37765" t="s">
        <v>43</v>
      </c>
      <c r="J37765" t="s">
        <v>44</v>
      </c>
      <c r="K37765" t="s">
        <v>77</v>
      </c>
      <c r="L37765" t="s">
        <v>46</v>
      </c>
      <c r="M37765">
        <v>62400</v>
      </c>
      <c r="N37765" t="s">
        <v>54</v>
      </c>
      <c r="O37765" s="1">
        <v>40848</v>
      </c>
      <c r="P37765" t="s">
        <v>48</v>
      </c>
      <c r="Q37765" t="s">
        <v>55</v>
      </c>
      <c r="R37765" t="s">
        <v>50</v>
      </c>
      <c r="S37765">
        <v>16.850000000000001</v>
      </c>
      <c r="T37765">
        <v>0</v>
      </c>
      <c r="U37765" s="1">
        <v>36678</v>
      </c>
      <c r="V37765">
        <v>1</v>
      </c>
      <c r="W37765" t="s">
        <v>51</v>
      </c>
      <c r="X37765" t="s">
        <v>51</v>
      </c>
      <c r="Y37765">
        <v>18</v>
      </c>
      <c r="Z37765">
        <v>0</v>
      </c>
      <c r="AA37765">
        <v>12900</v>
      </c>
      <c r="AB37765">
        <v>0.63500000000000001</v>
      </c>
      <c r="AC37765">
        <v>28</v>
      </c>
      <c r="AD37765" t="s">
        <v>52</v>
      </c>
      <c r="AE37765">
        <v>0</v>
      </c>
      <c r="AF37765">
        <v>0</v>
      </c>
      <c r="AG37765">
        <v>13109.616330000001</v>
      </c>
      <c r="AH37765">
        <v>13109.62</v>
      </c>
      <c r="AI37765">
        <v>12000</v>
      </c>
      <c r="AJ37765">
        <v>1109.6199999999999</v>
      </c>
      <c r="AK37765">
        <v>0</v>
      </c>
      <c r="AL37765">
        <v>0</v>
      </c>
      <c r="AM37765">
        <v>0</v>
      </c>
      <c r="AN37765" s="1">
        <v>41183</v>
      </c>
      <c r="AO37765">
        <v>9507.2999999999993</v>
      </c>
      <c r="AP37765" s="1">
        <v>42491</v>
      </c>
    </row>
    <row r="37766" spans="1:42" x14ac:dyDescent="0.2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42</v>
      </c>
      <c r="G37766">
        <v>0.1242</v>
      </c>
      <c r="H37766">
        <v>601.48</v>
      </c>
      <c r="I37766" t="s">
        <v>43</v>
      </c>
      <c r="J37766" t="s">
        <v>44</v>
      </c>
      <c r="K37766" t="s">
        <v>59</v>
      </c>
      <c r="L37766" t="s">
        <v>68</v>
      </c>
      <c r="M37766">
        <v>170000</v>
      </c>
      <c r="N37766" t="s">
        <v>54</v>
      </c>
      <c r="O37766" s="1">
        <v>40848</v>
      </c>
      <c r="P37766" t="s">
        <v>48</v>
      </c>
      <c r="Q37766" t="s">
        <v>49</v>
      </c>
      <c r="R37766" t="s">
        <v>61</v>
      </c>
      <c r="S37766">
        <v>14.24</v>
      </c>
      <c r="T37766">
        <v>0</v>
      </c>
      <c r="U37766" s="1">
        <v>32690</v>
      </c>
      <c r="V37766">
        <v>0</v>
      </c>
      <c r="W37766" t="s">
        <v>51</v>
      </c>
      <c r="X37766" t="s">
        <v>51</v>
      </c>
      <c r="Y37766">
        <v>16</v>
      </c>
      <c r="Z37766">
        <v>0</v>
      </c>
      <c r="AA37766">
        <v>22661</v>
      </c>
      <c r="AB37766">
        <v>0.81499999999999995</v>
      </c>
      <c r="AC37766">
        <v>30</v>
      </c>
      <c r="AD37766" t="s">
        <v>52</v>
      </c>
      <c r="AE37766">
        <v>0</v>
      </c>
      <c r="AF37766">
        <v>0</v>
      </c>
      <c r="AG37766">
        <v>20760.748060000002</v>
      </c>
      <c r="AH37766">
        <v>20760.75</v>
      </c>
      <c r="AI37766">
        <v>18000</v>
      </c>
      <c r="AJ37766">
        <v>2760.75</v>
      </c>
      <c r="AK37766">
        <v>0</v>
      </c>
      <c r="AL37766">
        <v>0</v>
      </c>
      <c r="AM37766">
        <v>0</v>
      </c>
      <c r="AN37766" s="1">
        <v>41456</v>
      </c>
      <c r="AO37766">
        <v>9947.3799999999992</v>
      </c>
      <c r="AP37766" s="1">
        <v>41456</v>
      </c>
    </row>
    <row r="37767" spans="1:42" x14ac:dyDescent="0.2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42</v>
      </c>
      <c r="G37767">
        <v>0.14649999999999999</v>
      </c>
      <c r="H37767">
        <v>306.14</v>
      </c>
      <c r="I37767" t="s">
        <v>57</v>
      </c>
      <c r="J37767" t="s">
        <v>62</v>
      </c>
      <c r="K37767" t="s">
        <v>45</v>
      </c>
      <c r="L37767" t="s">
        <v>46</v>
      </c>
      <c r="M37767">
        <v>33000</v>
      </c>
      <c r="N37767" t="s">
        <v>47</v>
      </c>
      <c r="O37767" s="1">
        <v>40878</v>
      </c>
      <c r="P37767" t="s">
        <v>48</v>
      </c>
      <c r="Q37767" t="s">
        <v>126</v>
      </c>
      <c r="R37767" t="s">
        <v>117</v>
      </c>
      <c r="S37767">
        <v>21.16</v>
      </c>
      <c r="T37767">
        <v>3</v>
      </c>
      <c r="U37767" s="1">
        <v>38899</v>
      </c>
      <c r="V37767">
        <v>1</v>
      </c>
      <c r="W37767">
        <v>12</v>
      </c>
      <c r="X37767" t="s">
        <v>51</v>
      </c>
      <c r="Y37767">
        <v>18</v>
      </c>
      <c r="Z37767">
        <v>0</v>
      </c>
      <c r="AA37767">
        <v>3971</v>
      </c>
      <c r="AB37767">
        <v>0.41799999999999998</v>
      </c>
      <c r="AC37767">
        <v>29</v>
      </c>
      <c r="AD37767" t="s">
        <v>52</v>
      </c>
      <c r="AE37767">
        <v>0</v>
      </c>
      <c r="AF37767">
        <v>0</v>
      </c>
      <c r="AG37767">
        <v>9999.3595800000003</v>
      </c>
      <c r="AH37767">
        <v>9999.36</v>
      </c>
      <c r="AI37767">
        <v>8875</v>
      </c>
      <c r="AJ37767">
        <v>1124.3599999999999</v>
      </c>
      <c r="AK37767">
        <v>0</v>
      </c>
      <c r="AL37767">
        <v>0</v>
      </c>
      <c r="AM37767">
        <v>0</v>
      </c>
      <c r="AN37767" s="1">
        <v>41487</v>
      </c>
      <c r="AO37767">
        <v>687.57</v>
      </c>
      <c r="AP37767" s="1">
        <v>42491</v>
      </c>
    </row>
    <row r="37768" spans="1:42" x14ac:dyDescent="0.2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42</v>
      </c>
      <c r="G37768">
        <v>7.51E-2</v>
      </c>
      <c r="H37768">
        <v>373.33</v>
      </c>
      <c r="I37768" t="s">
        <v>69</v>
      </c>
      <c r="J37768" t="s">
        <v>89</v>
      </c>
      <c r="K37768" t="s">
        <v>45</v>
      </c>
      <c r="L37768" t="s">
        <v>46</v>
      </c>
      <c r="M37768">
        <v>45204</v>
      </c>
      <c r="N37768" t="s">
        <v>168</v>
      </c>
      <c r="O37768" s="1">
        <v>40878</v>
      </c>
      <c r="P37768" t="s">
        <v>48</v>
      </c>
      <c r="Q37768" t="s">
        <v>49</v>
      </c>
      <c r="R37768" t="s">
        <v>113</v>
      </c>
      <c r="S37768">
        <v>18.79</v>
      </c>
      <c r="T37768">
        <v>0</v>
      </c>
      <c r="U37768" s="1">
        <v>37073</v>
      </c>
      <c r="V37768">
        <v>1</v>
      </c>
      <c r="W37768" t="s">
        <v>51</v>
      </c>
      <c r="X37768" t="s">
        <v>51</v>
      </c>
      <c r="Y37768">
        <v>6</v>
      </c>
      <c r="Z37768">
        <v>0</v>
      </c>
      <c r="AA37768">
        <v>14570</v>
      </c>
      <c r="AB37768">
        <v>0.71799999999999997</v>
      </c>
      <c r="AC37768">
        <v>16</v>
      </c>
      <c r="AD37768" t="s">
        <v>52</v>
      </c>
      <c r="AE37768">
        <v>0</v>
      </c>
      <c r="AF37768">
        <v>0</v>
      </c>
      <c r="AG37768">
        <v>13363.14248</v>
      </c>
      <c r="AH37768">
        <v>13363.14</v>
      </c>
      <c r="AI37768">
        <v>12000</v>
      </c>
      <c r="AJ37768">
        <v>1363.14</v>
      </c>
      <c r="AK37768">
        <v>0</v>
      </c>
      <c r="AL37768">
        <v>0</v>
      </c>
      <c r="AM37768">
        <v>0</v>
      </c>
      <c r="AN37768" s="1">
        <v>41760</v>
      </c>
      <c r="AO37768">
        <v>918.44</v>
      </c>
      <c r="AP37768" s="1">
        <v>41760</v>
      </c>
    </row>
    <row r="37769" spans="1:42" x14ac:dyDescent="0.2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42</v>
      </c>
      <c r="G37769">
        <v>0.20300000000000001</v>
      </c>
      <c r="H37769">
        <v>253.76</v>
      </c>
      <c r="I37769" t="s">
        <v>99</v>
      </c>
      <c r="J37769" t="s">
        <v>135</v>
      </c>
      <c r="K37769" t="s">
        <v>114</v>
      </c>
      <c r="L37769" t="s">
        <v>46</v>
      </c>
      <c r="M37769">
        <v>80000</v>
      </c>
      <c r="N37769" t="s">
        <v>54</v>
      </c>
      <c r="O37769" s="1">
        <v>40848</v>
      </c>
      <c r="P37769" t="s">
        <v>48</v>
      </c>
      <c r="Q37769" t="s">
        <v>55</v>
      </c>
      <c r="R37769" t="s">
        <v>61</v>
      </c>
      <c r="S37769">
        <v>24.21</v>
      </c>
      <c r="T37769">
        <v>0</v>
      </c>
      <c r="U37769" s="1">
        <v>36465</v>
      </c>
      <c r="V37769">
        <v>1</v>
      </c>
      <c r="W37769" t="s">
        <v>51</v>
      </c>
      <c r="X37769" t="s">
        <v>51</v>
      </c>
      <c r="Y37769">
        <v>8</v>
      </c>
      <c r="Z37769">
        <v>0</v>
      </c>
      <c r="AA37769">
        <v>27741</v>
      </c>
      <c r="AB37769">
        <v>0.98</v>
      </c>
      <c r="AC37769">
        <v>14</v>
      </c>
      <c r="AD37769" t="s">
        <v>52</v>
      </c>
      <c r="AE37769">
        <v>0</v>
      </c>
      <c r="AF37769">
        <v>0</v>
      </c>
      <c r="AG37769">
        <v>9048.8184860000001</v>
      </c>
      <c r="AH37769">
        <v>9048.82</v>
      </c>
      <c r="AI37769">
        <v>6800</v>
      </c>
      <c r="AJ37769">
        <v>2248.8200000000002</v>
      </c>
      <c r="AK37769">
        <v>0</v>
      </c>
      <c r="AL37769">
        <v>0</v>
      </c>
      <c r="AM37769">
        <v>0</v>
      </c>
      <c r="AN37769" s="1">
        <v>41791</v>
      </c>
      <c r="AO37769">
        <v>1698.26</v>
      </c>
      <c r="AP37769" s="1">
        <v>41791</v>
      </c>
    </row>
    <row r="37770" spans="1:42" x14ac:dyDescent="0.2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42</v>
      </c>
      <c r="G37770">
        <v>0.14269999999999999</v>
      </c>
      <c r="H37770">
        <v>514.64</v>
      </c>
      <c r="I37770" t="s">
        <v>57</v>
      </c>
      <c r="J37770" t="s">
        <v>58</v>
      </c>
      <c r="K37770" t="s">
        <v>63</v>
      </c>
      <c r="L37770" t="s">
        <v>46</v>
      </c>
      <c r="M37770">
        <v>40000</v>
      </c>
      <c r="N37770" t="s">
        <v>168</v>
      </c>
      <c r="O37770" s="1">
        <v>40848</v>
      </c>
      <c r="P37770" t="s">
        <v>48</v>
      </c>
      <c r="Q37770" t="s">
        <v>49</v>
      </c>
      <c r="R37770" t="s">
        <v>120</v>
      </c>
      <c r="S37770">
        <v>17.46</v>
      </c>
      <c r="T37770">
        <v>0</v>
      </c>
      <c r="U37770" s="1">
        <v>34639</v>
      </c>
      <c r="V37770">
        <v>1</v>
      </c>
      <c r="W37770" t="s">
        <v>51</v>
      </c>
      <c r="X37770" t="s">
        <v>51</v>
      </c>
      <c r="Y37770">
        <v>9</v>
      </c>
      <c r="Z37770">
        <v>0</v>
      </c>
      <c r="AA37770">
        <v>8175</v>
      </c>
      <c r="AB37770">
        <v>0.77100000000000002</v>
      </c>
      <c r="AC37770">
        <v>30</v>
      </c>
      <c r="AD37770" t="s">
        <v>52</v>
      </c>
      <c r="AE37770">
        <v>0</v>
      </c>
      <c r="AF37770">
        <v>0</v>
      </c>
      <c r="AG37770">
        <v>15353.004709999999</v>
      </c>
      <c r="AH37770">
        <v>15353</v>
      </c>
      <c r="AI37770">
        <v>15000</v>
      </c>
      <c r="AJ37770">
        <v>353</v>
      </c>
      <c r="AK37770">
        <v>0</v>
      </c>
      <c r="AL37770">
        <v>0</v>
      </c>
      <c r="AM37770">
        <v>0</v>
      </c>
      <c r="AN37770" s="1">
        <v>40940</v>
      </c>
      <c r="AO37770">
        <v>14840.13</v>
      </c>
      <c r="AP37770" s="1">
        <v>42491</v>
      </c>
    </row>
    <row r="37771" spans="1:42" x14ac:dyDescent="0.2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85</v>
      </c>
      <c r="G37771">
        <v>0.1903</v>
      </c>
      <c r="H37771">
        <v>908.5</v>
      </c>
      <c r="I37771" t="s">
        <v>99</v>
      </c>
      <c r="J37771" t="s">
        <v>110</v>
      </c>
      <c r="K37771" t="s">
        <v>59</v>
      </c>
      <c r="L37771" t="s">
        <v>68</v>
      </c>
      <c r="M37771">
        <v>150000</v>
      </c>
      <c r="N37771" t="s">
        <v>47</v>
      </c>
      <c r="O37771" s="1">
        <v>40878</v>
      </c>
      <c r="P37771" t="s">
        <v>48</v>
      </c>
      <c r="Q37771" t="s">
        <v>81</v>
      </c>
      <c r="R37771" t="s">
        <v>159</v>
      </c>
      <c r="S37771">
        <v>24.74</v>
      </c>
      <c r="T37771">
        <v>0</v>
      </c>
      <c r="U37771" s="1">
        <v>32234</v>
      </c>
      <c r="V37771">
        <v>1</v>
      </c>
      <c r="W37771">
        <v>45</v>
      </c>
      <c r="X37771" t="s">
        <v>51</v>
      </c>
      <c r="Y37771">
        <v>12</v>
      </c>
      <c r="Z37771">
        <v>0</v>
      </c>
      <c r="AA37771">
        <v>17963</v>
      </c>
      <c r="AB37771">
        <v>0.34300000000000003</v>
      </c>
      <c r="AC37771">
        <v>32</v>
      </c>
      <c r="AD37771" t="s">
        <v>52</v>
      </c>
      <c r="AE37771">
        <v>0</v>
      </c>
      <c r="AF37771">
        <v>0</v>
      </c>
      <c r="AG37771">
        <v>50122.844590000001</v>
      </c>
      <c r="AH37771">
        <v>50087.040000000001</v>
      </c>
      <c r="AI37771">
        <v>35000</v>
      </c>
      <c r="AJ37771">
        <v>15122.84</v>
      </c>
      <c r="AK37771">
        <v>0</v>
      </c>
      <c r="AL37771">
        <v>0</v>
      </c>
      <c r="AM37771">
        <v>0</v>
      </c>
      <c r="AN37771" s="1">
        <v>41913</v>
      </c>
      <c r="AO37771">
        <v>20153.38</v>
      </c>
      <c r="AP37771" s="1">
        <v>41913</v>
      </c>
    </row>
    <row r="37772" spans="1:42" x14ac:dyDescent="0.2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42</v>
      </c>
      <c r="G37772">
        <v>0.1825</v>
      </c>
      <c r="H37772">
        <v>290.23</v>
      </c>
      <c r="I37772" t="s">
        <v>71</v>
      </c>
      <c r="J37772" t="s">
        <v>136</v>
      </c>
      <c r="K37772" t="s">
        <v>45</v>
      </c>
      <c r="L37772" t="s">
        <v>46</v>
      </c>
      <c r="M37772">
        <v>35000</v>
      </c>
      <c r="N37772" t="s">
        <v>54</v>
      </c>
      <c r="O37772" s="1">
        <v>40848</v>
      </c>
      <c r="P37772" t="s">
        <v>48</v>
      </c>
      <c r="Q37772" t="s">
        <v>49</v>
      </c>
      <c r="R37772" t="s">
        <v>56</v>
      </c>
      <c r="S37772">
        <v>6</v>
      </c>
      <c r="T37772">
        <v>0</v>
      </c>
      <c r="U37772" s="1">
        <v>39661</v>
      </c>
      <c r="V37772">
        <v>0</v>
      </c>
      <c r="W37772" t="s">
        <v>51</v>
      </c>
      <c r="X37772" t="s">
        <v>51</v>
      </c>
      <c r="Y37772">
        <v>4</v>
      </c>
      <c r="Z37772">
        <v>0</v>
      </c>
      <c r="AA37772">
        <v>7450</v>
      </c>
      <c r="AB37772">
        <v>0.86599999999999999</v>
      </c>
      <c r="AC37772">
        <v>5</v>
      </c>
      <c r="AD37772" t="s">
        <v>52</v>
      </c>
      <c r="AE37772">
        <v>0</v>
      </c>
      <c r="AF37772">
        <v>0</v>
      </c>
      <c r="AG37772">
        <v>10405.155940000001</v>
      </c>
      <c r="AH37772">
        <v>10405.16</v>
      </c>
      <c r="AI37772">
        <v>8000</v>
      </c>
      <c r="AJ37772">
        <v>2405.16</v>
      </c>
      <c r="AK37772">
        <v>0</v>
      </c>
      <c r="AL37772">
        <v>0</v>
      </c>
      <c r="AM37772">
        <v>0</v>
      </c>
      <c r="AN37772" s="1">
        <v>41852</v>
      </c>
      <c r="AO37772">
        <v>1424.18</v>
      </c>
      <c r="AP37772" s="1">
        <v>42095</v>
      </c>
    </row>
    <row r="37773" spans="1:42" x14ac:dyDescent="0.2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85</v>
      </c>
      <c r="G37773">
        <v>0.14269999999999999</v>
      </c>
      <c r="H37773">
        <v>526.70000000000005</v>
      </c>
      <c r="I37773" t="s">
        <v>57</v>
      </c>
      <c r="J37773" t="s">
        <v>58</v>
      </c>
      <c r="K37773" t="s">
        <v>59</v>
      </c>
      <c r="L37773" t="s">
        <v>46</v>
      </c>
      <c r="M37773">
        <v>45000</v>
      </c>
      <c r="N37773" t="s">
        <v>47</v>
      </c>
      <c r="O37773" s="1">
        <v>40878</v>
      </c>
      <c r="P37773" t="s">
        <v>48</v>
      </c>
      <c r="Q37773" t="s">
        <v>49</v>
      </c>
      <c r="R37773" t="s">
        <v>117</v>
      </c>
      <c r="S37773">
        <v>20.56</v>
      </c>
      <c r="T37773">
        <v>0</v>
      </c>
      <c r="U37773" s="1">
        <v>35462</v>
      </c>
      <c r="V37773">
        <v>1</v>
      </c>
      <c r="W37773" t="s">
        <v>51</v>
      </c>
      <c r="X37773" t="s">
        <v>51</v>
      </c>
      <c r="Y37773">
        <v>9</v>
      </c>
      <c r="Z37773">
        <v>0</v>
      </c>
      <c r="AA37773">
        <v>23439</v>
      </c>
      <c r="AB37773">
        <v>0.67200000000000004</v>
      </c>
      <c r="AC37773">
        <v>18</v>
      </c>
      <c r="AD37773" t="s">
        <v>52</v>
      </c>
      <c r="AE37773">
        <v>0</v>
      </c>
      <c r="AF37773">
        <v>0</v>
      </c>
      <c r="AG37773">
        <v>27616.431209999999</v>
      </c>
      <c r="AH37773">
        <v>27585.75</v>
      </c>
      <c r="AI37773">
        <v>22500</v>
      </c>
      <c r="AJ37773">
        <v>5116.43</v>
      </c>
      <c r="AK37773">
        <v>0</v>
      </c>
      <c r="AL37773">
        <v>0</v>
      </c>
      <c r="AM37773">
        <v>0</v>
      </c>
      <c r="AN37773" s="1">
        <v>41548</v>
      </c>
      <c r="AO37773">
        <v>16569.060000000001</v>
      </c>
      <c r="AP37773" s="1">
        <v>41548</v>
      </c>
    </row>
    <row r="37774" spans="1:42" x14ac:dyDescent="0.2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85</v>
      </c>
      <c r="G37774">
        <v>0.2089</v>
      </c>
      <c r="H37774">
        <v>809.75</v>
      </c>
      <c r="I37774" t="s">
        <v>121</v>
      </c>
      <c r="J37774" t="s">
        <v>127</v>
      </c>
      <c r="K37774" t="s">
        <v>77</v>
      </c>
      <c r="L37774" t="s">
        <v>68</v>
      </c>
      <c r="M37774">
        <v>100000</v>
      </c>
      <c r="N37774" t="s">
        <v>47</v>
      </c>
      <c r="O37774" s="1">
        <v>40878</v>
      </c>
      <c r="P37774" t="s">
        <v>74</v>
      </c>
      <c r="Q37774" t="s">
        <v>49</v>
      </c>
      <c r="R37774" t="s">
        <v>50</v>
      </c>
      <c r="S37774">
        <v>24.14</v>
      </c>
      <c r="T37774">
        <v>2</v>
      </c>
      <c r="U37774" s="1">
        <v>35796</v>
      </c>
      <c r="V37774">
        <v>0</v>
      </c>
      <c r="W37774">
        <v>14</v>
      </c>
      <c r="X37774" t="s">
        <v>51</v>
      </c>
      <c r="Y37774">
        <v>13</v>
      </c>
      <c r="Z37774">
        <v>0</v>
      </c>
      <c r="AA37774">
        <v>22499</v>
      </c>
      <c r="AB37774">
        <v>0.84599999999999997</v>
      </c>
      <c r="AC37774">
        <v>43</v>
      </c>
      <c r="AD37774" t="s">
        <v>52</v>
      </c>
      <c r="AE37774">
        <v>0</v>
      </c>
      <c r="AF37774">
        <v>0</v>
      </c>
      <c r="AG37774">
        <v>7279.83</v>
      </c>
      <c r="AH37774">
        <v>7207.11</v>
      </c>
      <c r="AI37774">
        <v>2772.17</v>
      </c>
      <c r="AJ37774">
        <v>4507.66</v>
      </c>
      <c r="AK37774">
        <v>0</v>
      </c>
      <c r="AL37774">
        <v>0</v>
      </c>
      <c r="AM37774">
        <v>0</v>
      </c>
      <c r="AN37774" s="1">
        <v>41153</v>
      </c>
      <c r="AO37774">
        <v>809.75</v>
      </c>
      <c r="AP37774" s="1">
        <v>42491</v>
      </c>
    </row>
    <row r="37775" spans="1:42" x14ac:dyDescent="0.2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85</v>
      </c>
      <c r="G37775">
        <v>0.1171</v>
      </c>
      <c r="H37775">
        <v>304.95999999999998</v>
      </c>
      <c r="I37775" t="s">
        <v>43</v>
      </c>
      <c r="J37775" t="s">
        <v>65</v>
      </c>
      <c r="K37775" t="s">
        <v>112</v>
      </c>
      <c r="L37775" t="s">
        <v>68</v>
      </c>
      <c r="M37775">
        <v>109000</v>
      </c>
      <c r="N37775" t="s">
        <v>47</v>
      </c>
      <c r="O37775" s="1">
        <v>40878</v>
      </c>
      <c r="P37775" t="s">
        <v>48</v>
      </c>
      <c r="Q37775" t="s">
        <v>91</v>
      </c>
      <c r="R37775" t="s">
        <v>116</v>
      </c>
      <c r="S37775">
        <v>4.4400000000000004</v>
      </c>
      <c r="T37775">
        <v>0</v>
      </c>
      <c r="U37775" s="1">
        <v>37347</v>
      </c>
      <c r="V37775">
        <v>0</v>
      </c>
      <c r="W37775" t="s">
        <v>51</v>
      </c>
      <c r="X37775" t="s">
        <v>51</v>
      </c>
      <c r="Y37775">
        <v>9</v>
      </c>
      <c r="Z37775">
        <v>0</v>
      </c>
      <c r="AA37775">
        <v>9384</v>
      </c>
      <c r="AB37775">
        <v>0.55200000000000005</v>
      </c>
      <c r="AC37775">
        <v>22</v>
      </c>
      <c r="AD37775" t="s">
        <v>52</v>
      </c>
      <c r="AE37775">
        <v>0</v>
      </c>
      <c r="AF37775">
        <v>0</v>
      </c>
      <c r="AG37775">
        <v>17650.56999</v>
      </c>
      <c r="AH37775">
        <v>17554.64</v>
      </c>
      <c r="AI37775">
        <v>13800</v>
      </c>
      <c r="AJ37775">
        <v>3850.57</v>
      </c>
      <c r="AK37775">
        <v>0</v>
      </c>
      <c r="AL37775">
        <v>0</v>
      </c>
      <c r="AM37775">
        <v>0</v>
      </c>
      <c r="AN37775" s="1">
        <v>42036</v>
      </c>
      <c r="AO37775">
        <v>6383.32</v>
      </c>
      <c r="AP37775" s="1">
        <v>42430</v>
      </c>
    </row>
    <row r="37776" spans="1:42" x14ac:dyDescent="0.2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42</v>
      </c>
      <c r="G37776">
        <v>0.1242</v>
      </c>
      <c r="H37776">
        <v>40.1</v>
      </c>
      <c r="I37776" t="s">
        <v>43</v>
      </c>
      <c r="J37776" t="s">
        <v>44</v>
      </c>
      <c r="K37776" t="s">
        <v>90</v>
      </c>
      <c r="L37776" t="s">
        <v>46</v>
      </c>
      <c r="M37776">
        <v>29000</v>
      </c>
      <c r="N37776" t="s">
        <v>54</v>
      </c>
      <c r="O37776" s="1">
        <v>40848</v>
      </c>
      <c r="P37776" t="s">
        <v>48</v>
      </c>
      <c r="Q37776" t="s">
        <v>102</v>
      </c>
      <c r="R37776" t="s">
        <v>117</v>
      </c>
      <c r="S37776">
        <v>18.95</v>
      </c>
      <c r="T37776">
        <v>0</v>
      </c>
      <c r="U37776" s="1">
        <v>38353</v>
      </c>
      <c r="V37776">
        <v>0</v>
      </c>
      <c r="W37776">
        <v>63</v>
      </c>
      <c r="X37776">
        <v>113</v>
      </c>
      <c r="Y37776">
        <v>5</v>
      </c>
      <c r="Z37776">
        <v>1</v>
      </c>
      <c r="AA37776">
        <v>12515</v>
      </c>
      <c r="AB37776">
        <v>0.70299999999999996</v>
      </c>
      <c r="AC37776">
        <v>8</v>
      </c>
      <c r="AD37776" t="s">
        <v>52</v>
      </c>
      <c r="AE37776">
        <v>0</v>
      </c>
      <c r="AF37776">
        <v>0</v>
      </c>
      <c r="AG37776">
        <v>1443.5271849999999</v>
      </c>
      <c r="AH37776">
        <v>1443.53</v>
      </c>
      <c r="AI37776">
        <v>1200</v>
      </c>
      <c r="AJ37776">
        <v>243.53</v>
      </c>
      <c r="AK37776">
        <v>0</v>
      </c>
      <c r="AL37776">
        <v>0</v>
      </c>
      <c r="AM37776">
        <v>0</v>
      </c>
      <c r="AN37776" s="1">
        <v>41974</v>
      </c>
      <c r="AO37776">
        <v>43.3</v>
      </c>
      <c r="AP37776" s="1">
        <v>41974</v>
      </c>
    </row>
    <row r="37777" spans="1:42" x14ac:dyDescent="0.2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42</v>
      </c>
      <c r="G37777">
        <v>0.1527</v>
      </c>
      <c r="H37777">
        <v>361.9</v>
      </c>
      <c r="I37777" t="s">
        <v>57</v>
      </c>
      <c r="J37777" t="s">
        <v>83</v>
      </c>
      <c r="K37777" t="s">
        <v>59</v>
      </c>
      <c r="L37777" t="s">
        <v>46</v>
      </c>
      <c r="M37777">
        <v>38004</v>
      </c>
      <c r="N37777" t="s">
        <v>54</v>
      </c>
      <c r="O37777" s="1">
        <v>40878</v>
      </c>
      <c r="P37777" t="s">
        <v>74</v>
      </c>
      <c r="Q37777" t="s">
        <v>49</v>
      </c>
      <c r="R37777" t="s">
        <v>142</v>
      </c>
      <c r="S37777">
        <v>19.579999999999998</v>
      </c>
      <c r="T37777">
        <v>0</v>
      </c>
      <c r="U37777" s="1">
        <v>36220</v>
      </c>
      <c r="V37777">
        <v>1</v>
      </c>
      <c r="W37777" t="s">
        <v>51</v>
      </c>
      <c r="X37777" t="s">
        <v>51</v>
      </c>
      <c r="Y37777">
        <v>11</v>
      </c>
      <c r="Z37777">
        <v>0</v>
      </c>
      <c r="AA37777">
        <v>13017</v>
      </c>
      <c r="AB37777">
        <v>0.63200000000000001</v>
      </c>
      <c r="AC37777">
        <v>20</v>
      </c>
      <c r="AD37777" t="s">
        <v>52</v>
      </c>
      <c r="AE37777">
        <v>0</v>
      </c>
      <c r="AF37777">
        <v>0</v>
      </c>
      <c r="AG37777">
        <v>9771.2999999999993</v>
      </c>
      <c r="AH37777">
        <v>9771.2999999999993</v>
      </c>
      <c r="AI37777">
        <v>7313.37</v>
      </c>
      <c r="AJ37777">
        <v>2457.9299999999998</v>
      </c>
      <c r="AK37777">
        <v>0</v>
      </c>
      <c r="AL37777">
        <v>0</v>
      </c>
      <c r="AM37777">
        <v>0</v>
      </c>
      <c r="AN37777" s="1">
        <v>41730</v>
      </c>
      <c r="AO37777">
        <v>37.450000000000003</v>
      </c>
      <c r="AP37777" s="1">
        <v>42461</v>
      </c>
    </row>
    <row r="37778" spans="1:42" x14ac:dyDescent="0.2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42</v>
      </c>
      <c r="G37778">
        <v>7.51E-2</v>
      </c>
      <c r="H37778">
        <v>260.56</v>
      </c>
      <c r="I37778" t="s">
        <v>69</v>
      </c>
      <c r="J37778" t="s">
        <v>89</v>
      </c>
      <c r="K37778" t="s">
        <v>59</v>
      </c>
      <c r="L37778" t="s">
        <v>68</v>
      </c>
      <c r="M37778">
        <v>50400</v>
      </c>
      <c r="N37778" t="s">
        <v>47</v>
      </c>
      <c r="O37778" s="1">
        <v>40878</v>
      </c>
      <c r="P37778" t="s">
        <v>48</v>
      </c>
      <c r="Q37778" t="s">
        <v>144</v>
      </c>
      <c r="R37778" t="s">
        <v>138</v>
      </c>
      <c r="S37778">
        <v>21.14</v>
      </c>
      <c r="T37778">
        <v>0</v>
      </c>
      <c r="U37778" s="1">
        <v>33543</v>
      </c>
      <c r="V37778">
        <v>3</v>
      </c>
      <c r="W37778">
        <v>49</v>
      </c>
      <c r="X37778" t="s">
        <v>51</v>
      </c>
      <c r="Y37778">
        <v>18</v>
      </c>
      <c r="Z37778">
        <v>0</v>
      </c>
      <c r="AA37778">
        <v>10710</v>
      </c>
      <c r="AB37778">
        <v>0.17799999999999999</v>
      </c>
      <c r="AC37778">
        <v>47</v>
      </c>
      <c r="AD37778" t="s">
        <v>52</v>
      </c>
      <c r="AE37778">
        <v>0</v>
      </c>
      <c r="AF37778">
        <v>0</v>
      </c>
      <c r="AG37778">
        <v>9140.8003160000007</v>
      </c>
      <c r="AH37778">
        <v>9140.7999999999993</v>
      </c>
      <c r="AI37778">
        <v>8375</v>
      </c>
      <c r="AJ37778">
        <v>765.8</v>
      </c>
      <c r="AK37778">
        <v>0</v>
      </c>
      <c r="AL37778">
        <v>0</v>
      </c>
      <c r="AM37778">
        <v>0</v>
      </c>
      <c r="AN37778" s="1">
        <v>41456</v>
      </c>
      <c r="AO37778">
        <v>4461.12</v>
      </c>
      <c r="AP37778" s="1">
        <v>41456</v>
      </c>
    </row>
    <row r="37779" spans="1:42" x14ac:dyDescent="0.2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42</v>
      </c>
      <c r="G37779">
        <v>0.1242</v>
      </c>
      <c r="H37779">
        <v>240.59</v>
      </c>
      <c r="I37779" t="s">
        <v>43</v>
      </c>
      <c r="J37779" t="s">
        <v>44</v>
      </c>
      <c r="K37779" t="s">
        <v>63</v>
      </c>
      <c r="L37779" t="s">
        <v>46</v>
      </c>
      <c r="M37779">
        <v>49000</v>
      </c>
      <c r="N37779" t="s">
        <v>168</v>
      </c>
      <c r="O37779" s="1">
        <v>40878</v>
      </c>
      <c r="P37779" t="s">
        <v>48</v>
      </c>
      <c r="Q37779" t="s">
        <v>55</v>
      </c>
      <c r="R37779" t="s">
        <v>120</v>
      </c>
      <c r="S37779">
        <v>11.07</v>
      </c>
      <c r="T37779">
        <v>0</v>
      </c>
      <c r="U37779" s="1">
        <v>38749</v>
      </c>
      <c r="V37779">
        <v>1</v>
      </c>
      <c r="W37779" t="s">
        <v>51</v>
      </c>
      <c r="X37779" t="s">
        <v>51</v>
      </c>
      <c r="Y37779">
        <v>15</v>
      </c>
      <c r="Z37779">
        <v>0</v>
      </c>
      <c r="AA37779">
        <v>15185</v>
      </c>
      <c r="AB37779">
        <v>0.68600000000000005</v>
      </c>
      <c r="AC37779">
        <v>20</v>
      </c>
      <c r="AD37779" t="s">
        <v>52</v>
      </c>
      <c r="AE37779">
        <v>0</v>
      </c>
      <c r="AF37779">
        <v>0</v>
      </c>
      <c r="AG37779">
        <v>8661.2366610000008</v>
      </c>
      <c r="AH37779">
        <v>8661.24</v>
      </c>
      <c r="AI37779">
        <v>7200</v>
      </c>
      <c r="AJ37779">
        <v>1461.24</v>
      </c>
      <c r="AK37779">
        <v>0</v>
      </c>
      <c r="AL37779">
        <v>0</v>
      </c>
      <c r="AM37779">
        <v>0</v>
      </c>
      <c r="AN37779" s="1">
        <v>41974</v>
      </c>
      <c r="AO37779">
        <v>252.46</v>
      </c>
      <c r="AP37779" s="1">
        <v>42461</v>
      </c>
    </row>
    <row r="37780" spans="1:42" x14ac:dyDescent="0.2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42</v>
      </c>
      <c r="G37780">
        <v>0.16289999999999999</v>
      </c>
      <c r="H37780">
        <v>353.01</v>
      </c>
      <c r="I37780" t="s">
        <v>71</v>
      </c>
      <c r="J37780" t="s">
        <v>125</v>
      </c>
      <c r="K37780" t="s">
        <v>63</v>
      </c>
      <c r="L37780" t="s">
        <v>68</v>
      </c>
      <c r="M37780">
        <v>80000</v>
      </c>
      <c r="N37780" t="s">
        <v>54</v>
      </c>
      <c r="O37780" s="1">
        <v>40878</v>
      </c>
      <c r="P37780" t="s">
        <v>74</v>
      </c>
      <c r="Q37780" t="s">
        <v>49</v>
      </c>
      <c r="R37780" t="s">
        <v>61</v>
      </c>
      <c r="S37780">
        <v>14.01</v>
      </c>
      <c r="T37780">
        <v>0</v>
      </c>
      <c r="U37780" s="1">
        <v>36557</v>
      </c>
      <c r="V37780">
        <v>1</v>
      </c>
      <c r="W37780" t="s">
        <v>51</v>
      </c>
      <c r="X37780" t="s">
        <v>51</v>
      </c>
      <c r="Y37780">
        <v>13</v>
      </c>
      <c r="Z37780">
        <v>0</v>
      </c>
      <c r="AA37780">
        <v>17508</v>
      </c>
      <c r="AB37780">
        <v>0.72899999999999998</v>
      </c>
      <c r="AC37780">
        <v>21</v>
      </c>
      <c r="AD37780" t="s">
        <v>52</v>
      </c>
      <c r="AE37780">
        <v>0</v>
      </c>
      <c r="AF37780">
        <v>0</v>
      </c>
      <c r="AG37780">
        <v>3291.06</v>
      </c>
      <c r="AH37780">
        <v>3291.06</v>
      </c>
      <c r="AI37780">
        <v>1821.19</v>
      </c>
      <c r="AJ37780">
        <v>1000.17</v>
      </c>
      <c r="AK37780">
        <v>0</v>
      </c>
      <c r="AL37780">
        <v>469.7</v>
      </c>
      <c r="AM37780">
        <v>4.5199999999999996</v>
      </c>
      <c r="AN37780" s="1">
        <v>41122</v>
      </c>
      <c r="AO37780">
        <v>353.01</v>
      </c>
      <c r="AP37780" s="1">
        <v>41306</v>
      </c>
    </row>
    <row r="37781" spans="1:42" x14ac:dyDescent="0.2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42</v>
      </c>
      <c r="G37781">
        <v>0.1527</v>
      </c>
      <c r="H37781">
        <v>243.59</v>
      </c>
      <c r="I37781" t="s">
        <v>57</v>
      </c>
      <c r="J37781" t="s">
        <v>83</v>
      </c>
      <c r="K37781" t="s">
        <v>106</v>
      </c>
      <c r="L37781" t="s">
        <v>46</v>
      </c>
      <c r="M37781">
        <v>50000</v>
      </c>
      <c r="N37781" t="s">
        <v>54</v>
      </c>
      <c r="O37781" s="1">
        <v>40878</v>
      </c>
      <c r="P37781" t="s">
        <v>48</v>
      </c>
      <c r="Q37781" t="s">
        <v>49</v>
      </c>
      <c r="R37781" t="s">
        <v>50</v>
      </c>
      <c r="S37781">
        <v>9.77</v>
      </c>
      <c r="T37781">
        <v>0</v>
      </c>
      <c r="U37781" s="1">
        <v>38139</v>
      </c>
      <c r="V37781">
        <v>2</v>
      </c>
      <c r="W37781">
        <v>28</v>
      </c>
      <c r="X37781" t="s">
        <v>51</v>
      </c>
      <c r="Y37781">
        <v>3</v>
      </c>
      <c r="Z37781">
        <v>0</v>
      </c>
      <c r="AA37781">
        <v>2642</v>
      </c>
      <c r="AB37781">
        <v>0.48</v>
      </c>
      <c r="AC37781">
        <v>9</v>
      </c>
      <c r="AD37781" t="s">
        <v>52</v>
      </c>
      <c r="AE37781">
        <v>0</v>
      </c>
      <c r="AF37781">
        <v>0</v>
      </c>
      <c r="AG37781">
        <v>8174.9928980000004</v>
      </c>
      <c r="AH37781">
        <v>8174.99</v>
      </c>
      <c r="AI37781">
        <v>7000</v>
      </c>
      <c r="AJ37781">
        <v>1174.99</v>
      </c>
      <c r="AK37781">
        <v>0</v>
      </c>
      <c r="AL37781">
        <v>0</v>
      </c>
      <c r="AM37781">
        <v>0</v>
      </c>
      <c r="AN37781" s="1">
        <v>41365</v>
      </c>
      <c r="AO37781">
        <v>4532.1499999999996</v>
      </c>
      <c r="AP37781" s="1">
        <v>42064</v>
      </c>
    </row>
    <row r="37782" spans="1:42" x14ac:dyDescent="0.2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42</v>
      </c>
      <c r="G37782">
        <v>8.8999999999999996E-2</v>
      </c>
      <c r="H37782">
        <v>263.56</v>
      </c>
      <c r="I37782" t="s">
        <v>69</v>
      </c>
      <c r="J37782" t="s">
        <v>70</v>
      </c>
      <c r="K37782" t="s">
        <v>45</v>
      </c>
      <c r="L37782" t="s">
        <v>46</v>
      </c>
      <c r="M37782">
        <v>30000</v>
      </c>
      <c r="N37782" t="s">
        <v>54</v>
      </c>
      <c r="O37782" s="1">
        <v>40878</v>
      </c>
      <c r="P37782" t="s">
        <v>74</v>
      </c>
      <c r="Q37782" t="s">
        <v>49</v>
      </c>
      <c r="R37782" t="s">
        <v>138</v>
      </c>
      <c r="S37782">
        <v>3.8</v>
      </c>
      <c r="T37782">
        <v>0</v>
      </c>
      <c r="U37782" s="1">
        <v>38718</v>
      </c>
      <c r="V37782">
        <v>0</v>
      </c>
      <c r="W37782" t="s">
        <v>51</v>
      </c>
      <c r="X37782" t="s">
        <v>51</v>
      </c>
      <c r="Y37782">
        <v>14</v>
      </c>
      <c r="Z37782">
        <v>0</v>
      </c>
      <c r="AA37782">
        <v>4178</v>
      </c>
      <c r="AB37782">
        <v>0.36</v>
      </c>
      <c r="AC37782">
        <v>20</v>
      </c>
      <c r="AD37782" t="s">
        <v>52</v>
      </c>
      <c r="AE37782">
        <v>0</v>
      </c>
      <c r="AF37782">
        <v>0</v>
      </c>
      <c r="AG37782">
        <v>5145.92</v>
      </c>
      <c r="AH37782">
        <v>5145.92</v>
      </c>
      <c r="AI37782">
        <v>4076.93</v>
      </c>
      <c r="AJ37782">
        <v>817.74</v>
      </c>
      <c r="AK37782">
        <v>0</v>
      </c>
      <c r="AL37782">
        <v>251.25</v>
      </c>
      <c r="AM37782">
        <v>2.63</v>
      </c>
      <c r="AN37782" s="1">
        <v>41426</v>
      </c>
      <c r="AO37782">
        <v>527.12</v>
      </c>
      <c r="AP37782" s="1">
        <v>41548</v>
      </c>
    </row>
    <row r="37783" spans="1:42" x14ac:dyDescent="0.2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85</v>
      </c>
      <c r="G37783">
        <v>0.13489999999999999</v>
      </c>
      <c r="H37783">
        <v>414.09</v>
      </c>
      <c r="I37783" t="s">
        <v>57</v>
      </c>
      <c r="J37783" t="s">
        <v>93</v>
      </c>
      <c r="K37783" t="s">
        <v>63</v>
      </c>
      <c r="L37783" t="s">
        <v>46</v>
      </c>
      <c r="M37783">
        <v>52000</v>
      </c>
      <c r="N37783" t="s">
        <v>168</v>
      </c>
      <c r="O37783" s="1">
        <v>40878</v>
      </c>
      <c r="P37783" t="s">
        <v>48</v>
      </c>
      <c r="Q37783" t="s">
        <v>49</v>
      </c>
      <c r="R37783" t="s">
        <v>50</v>
      </c>
      <c r="S37783">
        <v>17.77</v>
      </c>
      <c r="T37783">
        <v>0</v>
      </c>
      <c r="U37783" s="1">
        <v>36831</v>
      </c>
      <c r="V37783">
        <v>2</v>
      </c>
      <c r="W37783" t="s">
        <v>51</v>
      </c>
      <c r="X37783" t="s">
        <v>51</v>
      </c>
      <c r="Y37783">
        <v>8</v>
      </c>
      <c r="Z37783">
        <v>0</v>
      </c>
      <c r="AA37783">
        <v>12581</v>
      </c>
      <c r="AB37783">
        <v>0.68700000000000006</v>
      </c>
      <c r="AC37783">
        <v>19</v>
      </c>
      <c r="AD37783" t="s">
        <v>52</v>
      </c>
      <c r="AE37783">
        <v>0</v>
      </c>
      <c r="AF37783">
        <v>0</v>
      </c>
      <c r="AG37783">
        <v>21712.188099999999</v>
      </c>
      <c r="AH37783">
        <v>21712.19</v>
      </c>
      <c r="AI37783">
        <v>18000</v>
      </c>
      <c r="AJ37783">
        <v>3712.19</v>
      </c>
      <c r="AK37783">
        <v>0</v>
      </c>
      <c r="AL37783">
        <v>0</v>
      </c>
      <c r="AM37783">
        <v>0</v>
      </c>
      <c r="AN37783" s="1">
        <v>41518</v>
      </c>
      <c r="AO37783">
        <v>13438.33</v>
      </c>
      <c r="AP37783" s="1">
        <v>41518</v>
      </c>
    </row>
    <row r="37784" spans="1:42" x14ac:dyDescent="0.2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42</v>
      </c>
      <c r="G37784">
        <v>8.8999999999999996E-2</v>
      </c>
      <c r="H37784">
        <v>269.91000000000003</v>
      </c>
      <c r="I37784" t="s">
        <v>69</v>
      </c>
      <c r="J37784" t="s">
        <v>70</v>
      </c>
      <c r="K37784" t="s">
        <v>45</v>
      </c>
      <c r="L37784" t="s">
        <v>46</v>
      </c>
      <c r="M37784">
        <v>27120</v>
      </c>
      <c r="N37784" t="s">
        <v>54</v>
      </c>
      <c r="O37784" s="1">
        <v>40878</v>
      </c>
      <c r="P37784" t="s">
        <v>48</v>
      </c>
      <c r="Q37784" t="s">
        <v>81</v>
      </c>
      <c r="R37784" t="s">
        <v>120</v>
      </c>
      <c r="S37784">
        <v>19.559999999999999</v>
      </c>
      <c r="T37784">
        <v>0</v>
      </c>
      <c r="U37784" s="1">
        <v>37104</v>
      </c>
      <c r="V37784">
        <v>3</v>
      </c>
      <c r="W37784" t="s">
        <v>51</v>
      </c>
      <c r="X37784" t="s">
        <v>51</v>
      </c>
      <c r="Y37784">
        <v>15</v>
      </c>
      <c r="Z37784">
        <v>0</v>
      </c>
      <c r="AA37784">
        <v>537</v>
      </c>
      <c r="AB37784">
        <v>3.5000000000000003E-2</v>
      </c>
      <c r="AC37784">
        <v>24</v>
      </c>
      <c r="AD37784" t="s">
        <v>52</v>
      </c>
      <c r="AE37784">
        <v>0</v>
      </c>
      <c r="AF37784">
        <v>0</v>
      </c>
      <c r="AG37784">
        <v>9716.4436249999999</v>
      </c>
      <c r="AH37784">
        <v>9716.44</v>
      </c>
      <c r="AI37784">
        <v>8500</v>
      </c>
      <c r="AJ37784">
        <v>1216.44</v>
      </c>
      <c r="AK37784">
        <v>0</v>
      </c>
      <c r="AL37784">
        <v>0</v>
      </c>
      <c r="AM37784">
        <v>0</v>
      </c>
      <c r="AN37784" s="1">
        <v>41974</v>
      </c>
      <c r="AO37784">
        <v>281.63</v>
      </c>
      <c r="AP37784" s="1">
        <v>41974</v>
      </c>
    </row>
    <row r="37785" spans="1:42" x14ac:dyDescent="0.2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42</v>
      </c>
      <c r="G37785">
        <v>0.1065</v>
      </c>
      <c r="H37785">
        <v>325.74</v>
      </c>
      <c r="I37785" t="s">
        <v>43</v>
      </c>
      <c r="J37785" t="s">
        <v>108</v>
      </c>
      <c r="K37785" t="s">
        <v>112</v>
      </c>
      <c r="L37785" t="s">
        <v>46</v>
      </c>
      <c r="M37785">
        <v>39870</v>
      </c>
      <c r="N37785" t="s">
        <v>54</v>
      </c>
      <c r="O37785" s="1">
        <v>40848</v>
      </c>
      <c r="P37785" t="s">
        <v>48</v>
      </c>
      <c r="Q37785" t="s">
        <v>81</v>
      </c>
      <c r="R37785" t="s">
        <v>107</v>
      </c>
      <c r="S37785">
        <v>19.739999999999998</v>
      </c>
      <c r="T37785">
        <v>0</v>
      </c>
      <c r="U37785" s="1">
        <v>33482</v>
      </c>
      <c r="V37785">
        <v>2</v>
      </c>
      <c r="W37785" t="s">
        <v>51</v>
      </c>
      <c r="X37785" t="s">
        <v>51</v>
      </c>
      <c r="Y37785">
        <v>8</v>
      </c>
      <c r="Z37785">
        <v>0</v>
      </c>
      <c r="AA37785">
        <v>6768</v>
      </c>
      <c r="AB37785">
        <v>0.36799999999999999</v>
      </c>
      <c r="AC37785">
        <v>12</v>
      </c>
      <c r="AD37785" t="s">
        <v>52</v>
      </c>
      <c r="AE37785">
        <v>0</v>
      </c>
      <c r="AF37785">
        <v>0</v>
      </c>
      <c r="AG37785">
        <v>10500.62134</v>
      </c>
      <c r="AH37785">
        <v>10474.370000000001</v>
      </c>
      <c r="AI37785">
        <v>10000</v>
      </c>
      <c r="AJ37785">
        <v>500.62</v>
      </c>
      <c r="AK37785">
        <v>0</v>
      </c>
      <c r="AL37785">
        <v>0</v>
      </c>
      <c r="AM37785">
        <v>0</v>
      </c>
      <c r="AN37785" s="1">
        <v>41061</v>
      </c>
      <c r="AO37785">
        <v>8875.44</v>
      </c>
      <c r="AP37785" s="1">
        <v>42095</v>
      </c>
    </row>
    <row r="37786" spans="1:42" x14ac:dyDescent="0.2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42</v>
      </c>
      <c r="G37786">
        <v>0.1527</v>
      </c>
      <c r="H37786">
        <v>626.36</v>
      </c>
      <c r="I37786" t="s">
        <v>57</v>
      </c>
      <c r="J37786" t="s">
        <v>83</v>
      </c>
      <c r="K37786" t="s">
        <v>59</v>
      </c>
      <c r="L37786" t="s">
        <v>46</v>
      </c>
      <c r="M37786">
        <v>82570</v>
      </c>
      <c r="N37786" t="s">
        <v>54</v>
      </c>
      <c r="O37786" s="1">
        <v>40848</v>
      </c>
      <c r="P37786" t="s">
        <v>48</v>
      </c>
      <c r="Q37786" t="s">
        <v>55</v>
      </c>
      <c r="R37786" t="s">
        <v>61</v>
      </c>
      <c r="S37786">
        <v>20.190000000000001</v>
      </c>
      <c r="T37786">
        <v>0</v>
      </c>
      <c r="U37786" s="1">
        <v>37742</v>
      </c>
      <c r="V37786">
        <v>3</v>
      </c>
      <c r="W37786" t="s">
        <v>51</v>
      </c>
      <c r="X37786" t="s">
        <v>51</v>
      </c>
      <c r="Y37786">
        <v>9</v>
      </c>
      <c r="Z37786">
        <v>0</v>
      </c>
      <c r="AA37786">
        <v>13469</v>
      </c>
      <c r="AB37786">
        <v>0.79700000000000004</v>
      </c>
      <c r="AC37786">
        <v>19</v>
      </c>
      <c r="AD37786" t="s">
        <v>52</v>
      </c>
      <c r="AE37786">
        <v>0</v>
      </c>
      <c r="AF37786">
        <v>0</v>
      </c>
      <c r="AG37786">
        <v>21766.497739999999</v>
      </c>
      <c r="AH37786">
        <v>21766.5</v>
      </c>
      <c r="AI37786">
        <v>18000</v>
      </c>
      <c r="AJ37786">
        <v>3766.5</v>
      </c>
      <c r="AK37786">
        <v>0</v>
      </c>
      <c r="AL37786">
        <v>0</v>
      </c>
      <c r="AM37786">
        <v>0</v>
      </c>
      <c r="AN37786" s="1">
        <v>41548</v>
      </c>
      <c r="AO37786">
        <v>8633.25</v>
      </c>
      <c r="AP37786" s="1">
        <v>41579</v>
      </c>
    </row>
    <row r="37787" spans="1:42" x14ac:dyDescent="0.2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42</v>
      </c>
      <c r="G37787">
        <v>0.1242</v>
      </c>
      <c r="H37787">
        <v>100.25</v>
      </c>
      <c r="I37787" t="s">
        <v>43</v>
      </c>
      <c r="J37787" t="s">
        <v>44</v>
      </c>
      <c r="K37787" t="s">
        <v>77</v>
      </c>
      <c r="L37787" t="s">
        <v>46</v>
      </c>
      <c r="M37787">
        <v>75500</v>
      </c>
      <c r="N37787" t="s">
        <v>54</v>
      </c>
      <c r="O37787" s="1">
        <v>40848</v>
      </c>
      <c r="P37787" t="s">
        <v>48</v>
      </c>
      <c r="Q37787" t="s">
        <v>49</v>
      </c>
      <c r="R37787" t="s">
        <v>56</v>
      </c>
      <c r="S37787">
        <v>16.2</v>
      </c>
      <c r="T37787">
        <v>0</v>
      </c>
      <c r="U37787" s="1">
        <v>37987</v>
      </c>
      <c r="V37787">
        <v>0</v>
      </c>
      <c r="W37787">
        <v>34</v>
      </c>
      <c r="X37787" t="s">
        <v>51</v>
      </c>
      <c r="Y37787">
        <v>11</v>
      </c>
      <c r="Z37787">
        <v>0</v>
      </c>
      <c r="AA37787">
        <v>5989</v>
      </c>
      <c r="AB37787">
        <v>0.54900000000000004</v>
      </c>
      <c r="AC37787">
        <v>15</v>
      </c>
      <c r="AD37787" t="s">
        <v>52</v>
      </c>
      <c r="AE37787">
        <v>0</v>
      </c>
      <c r="AF37787">
        <v>0</v>
      </c>
      <c r="AG37787">
        <v>3554.053821</v>
      </c>
      <c r="AH37787">
        <v>3554.05</v>
      </c>
      <c r="AI37787">
        <v>3000</v>
      </c>
      <c r="AJ37787">
        <v>554.04999999999995</v>
      </c>
      <c r="AK37787">
        <v>0</v>
      </c>
      <c r="AL37787">
        <v>0</v>
      </c>
      <c r="AM37787">
        <v>0</v>
      </c>
      <c r="AN37787" s="1">
        <v>41671</v>
      </c>
      <c r="AO37787">
        <v>1057.1500000000001</v>
      </c>
      <c r="AP37787" s="1">
        <v>42461</v>
      </c>
    </row>
    <row r="37788" spans="1:42" x14ac:dyDescent="0.2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42</v>
      </c>
      <c r="G37788">
        <v>7.9000000000000001E-2</v>
      </c>
      <c r="H37788">
        <v>250.33</v>
      </c>
      <c r="I37788" t="s">
        <v>69</v>
      </c>
      <c r="J37788" t="s">
        <v>88</v>
      </c>
      <c r="K37788" t="s">
        <v>59</v>
      </c>
      <c r="L37788" t="s">
        <v>68</v>
      </c>
      <c r="M37788">
        <v>67200</v>
      </c>
      <c r="N37788" t="s">
        <v>54</v>
      </c>
      <c r="O37788" s="1">
        <v>40848</v>
      </c>
      <c r="P37788" t="s">
        <v>48</v>
      </c>
      <c r="Q37788" t="s">
        <v>81</v>
      </c>
      <c r="R37788" t="s">
        <v>159</v>
      </c>
      <c r="S37788">
        <v>4.54</v>
      </c>
      <c r="T37788">
        <v>0</v>
      </c>
      <c r="U37788" s="1">
        <v>35855</v>
      </c>
      <c r="V37788">
        <v>1</v>
      </c>
      <c r="W37788">
        <v>32</v>
      </c>
      <c r="X37788" t="s">
        <v>51</v>
      </c>
      <c r="Y37788">
        <v>7</v>
      </c>
      <c r="Z37788">
        <v>0</v>
      </c>
      <c r="AA37788">
        <v>3406</v>
      </c>
      <c r="AB37788">
        <v>0.36</v>
      </c>
      <c r="AC37788">
        <v>22</v>
      </c>
      <c r="AD37788" t="s">
        <v>52</v>
      </c>
      <c r="AE37788">
        <v>0</v>
      </c>
      <c r="AF37788">
        <v>0</v>
      </c>
      <c r="AG37788">
        <v>8977.5605049999995</v>
      </c>
      <c r="AH37788">
        <v>8977.56</v>
      </c>
      <c r="AI37788">
        <v>8000</v>
      </c>
      <c r="AJ37788">
        <v>977.56</v>
      </c>
      <c r="AK37788">
        <v>0</v>
      </c>
      <c r="AL37788">
        <v>0</v>
      </c>
      <c r="AM37788">
        <v>0</v>
      </c>
      <c r="AN37788" s="1">
        <v>41791</v>
      </c>
      <c r="AO37788">
        <v>1725.58</v>
      </c>
      <c r="AP37788" s="1">
        <v>41821</v>
      </c>
    </row>
    <row r="37789" spans="1:42" x14ac:dyDescent="0.2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42</v>
      </c>
      <c r="G37789">
        <v>0.1527</v>
      </c>
      <c r="H37789">
        <v>187.91</v>
      </c>
      <c r="I37789" t="s">
        <v>57</v>
      </c>
      <c r="J37789" t="s">
        <v>83</v>
      </c>
      <c r="K37789" t="s">
        <v>77</v>
      </c>
      <c r="L37789" t="s">
        <v>46</v>
      </c>
      <c r="M37789">
        <v>112000</v>
      </c>
      <c r="N37789" t="s">
        <v>47</v>
      </c>
      <c r="O37789" s="1">
        <v>40848</v>
      </c>
      <c r="P37789" t="s">
        <v>48</v>
      </c>
      <c r="Q37789" t="s">
        <v>49</v>
      </c>
      <c r="R37789" t="s">
        <v>117</v>
      </c>
      <c r="S37789">
        <v>13.17</v>
      </c>
      <c r="T37789">
        <v>0</v>
      </c>
      <c r="U37789" s="1">
        <v>34669</v>
      </c>
      <c r="V37789">
        <v>3</v>
      </c>
      <c r="W37789">
        <v>25</v>
      </c>
      <c r="X37789">
        <v>108</v>
      </c>
      <c r="Y37789">
        <v>11</v>
      </c>
      <c r="Z37789">
        <v>1</v>
      </c>
      <c r="AA37789">
        <v>4842</v>
      </c>
      <c r="AB37789">
        <v>0.89700000000000002</v>
      </c>
      <c r="AC37789">
        <v>32</v>
      </c>
      <c r="AD37789" t="s">
        <v>52</v>
      </c>
      <c r="AE37789">
        <v>0</v>
      </c>
      <c r="AF37789">
        <v>0</v>
      </c>
      <c r="AG37789">
        <v>6764.6490409999997</v>
      </c>
      <c r="AH37789">
        <v>6764.65</v>
      </c>
      <c r="AI37789">
        <v>5400</v>
      </c>
      <c r="AJ37789">
        <v>1364.65</v>
      </c>
      <c r="AK37789">
        <v>0</v>
      </c>
      <c r="AL37789">
        <v>0</v>
      </c>
      <c r="AM37789">
        <v>0</v>
      </c>
      <c r="AN37789" s="1">
        <v>41974</v>
      </c>
      <c r="AO37789">
        <v>199.83</v>
      </c>
      <c r="AP37789" s="1">
        <v>42491</v>
      </c>
    </row>
    <row r="37790" spans="1:42" x14ac:dyDescent="0.2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42</v>
      </c>
      <c r="G37790">
        <v>6.0299999999999999E-2</v>
      </c>
      <c r="H37790">
        <v>328.71</v>
      </c>
      <c r="I37790" t="s">
        <v>69</v>
      </c>
      <c r="J37790" t="s">
        <v>131</v>
      </c>
      <c r="K37790" t="s">
        <v>77</v>
      </c>
      <c r="L37790" t="s">
        <v>60</v>
      </c>
      <c r="M37790">
        <v>45000</v>
      </c>
      <c r="N37790" t="s">
        <v>168</v>
      </c>
      <c r="O37790" s="1">
        <v>40848</v>
      </c>
      <c r="P37790" t="s">
        <v>48</v>
      </c>
      <c r="Q37790" t="s">
        <v>94</v>
      </c>
      <c r="R37790" t="s">
        <v>50</v>
      </c>
      <c r="S37790">
        <v>1.63</v>
      </c>
      <c r="T37790">
        <v>0</v>
      </c>
      <c r="U37790" s="1">
        <v>39083</v>
      </c>
      <c r="V37790">
        <v>0</v>
      </c>
      <c r="W37790" t="s">
        <v>51</v>
      </c>
      <c r="X37790" t="s">
        <v>51</v>
      </c>
      <c r="Y37790">
        <v>6</v>
      </c>
      <c r="Z37790">
        <v>0</v>
      </c>
      <c r="AA37790">
        <v>1854</v>
      </c>
      <c r="AB37790">
        <v>5.1999999999999998E-2</v>
      </c>
      <c r="AC37790">
        <v>8</v>
      </c>
      <c r="AD37790" t="s">
        <v>52</v>
      </c>
      <c r="AE37790">
        <v>0</v>
      </c>
      <c r="AF37790">
        <v>0</v>
      </c>
      <c r="AG37790">
        <v>10959.152679999999</v>
      </c>
      <c r="AH37790">
        <v>10959.15</v>
      </c>
      <c r="AI37790">
        <v>10800</v>
      </c>
      <c r="AJ37790">
        <v>159.15</v>
      </c>
      <c r="AK37790">
        <v>0</v>
      </c>
      <c r="AL37790">
        <v>0</v>
      </c>
      <c r="AM37790">
        <v>0</v>
      </c>
      <c r="AN37790" s="1">
        <v>40969</v>
      </c>
      <c r="AO37790">
        <v>10303.18</v>
      </c>
      <c r="AP37790" s="1">
        <v>40969</v>
      </c>
    </row>
    <row r="37791" spans="1:42" x14ac:dyDescent="0.2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42</v>
      </c>
      <c r="G37791">
        <v>9.9099999999999994E-2</v>
      </c>
      <c r="H37791">
        <v>644.5</v>
      </c>
      <c r="I37791" t="s">
        <v>43</v>
      </c>
      <c r="J37791" t="s">
        <v>76</v>
      </c>
      <c r="K37791" t="s">
        <v>45</v>
      </c>
      <c r="L37791" t="s">
        <v>46</v>
      </c>
      <c r="M37791">
        <v>58000</v>
      </c>
      <c r="N37791" t="s">
        <v>168</v>
      </c>
      <c r="O37791" s="1">
        <v>40878</v>
      </c>
      <c r="P37791" t="s">
        <v>48</v>
      </c>
      <c r="Q37791" t="s">
        <v>49</v>
      </c>
      <c r="R37791" t="s">
        <v>50</v>
      </c>
      <c r="S37791">
        <v>9.39</v>
      </c>
      <c r="T37791">
        <v>0</v>
      </c>
      <c r="U37791" s="1">
        <v>36373</v>
      </c>
      <c r="V37791">
        <v>2</v>
      </c>
      <c r="W37791" t="s">
        <v>51</v>
      </c>
      <c r="X37791" t="s">
        <v>51</v>
      </c>
      <c r="Y37791">
        <v>5</v>
      </c>
      <c r="Z37791">
        <v>0</v>
      </c>
      <c r="AA37791">
        <v>19672</v>
      </c>
      <c r="AB37791">
        <v>0.66500000000000004</v>
      </c>
      <c r="AC37791">
        <v>26</v>
      </c>
      <c r="AD37791" t="s">
        <v>52</v>
      </c>
      <c r="AE37791">
        <v>0</v>
      </c>
      <c r="AF37791">
        <v>0</v>
      </c>
      <c r="AG37791">
        <v>22592.52319</v>
      </c>
      <c r="AH37791">
        <v>22592.52</v>
      </c>
      <c r="AI37791">
        <v>20000</v>
      </c>
      <c r="AJ37791">
        <v>2592.52</v>
      </c>
      <c r="AK37791">
        <v>0</v>
      </c>
      <c r="AL37791">
        <v>0</v>
      </c>
      <c r="AM37791">
        <v>0</v>
      </c>
      <c r="AN37791" s="1">
        <v>41518</v>
      </c>
      <c r="AO37791">
        <v>9713.25</v>
      </c>
      <c r="AP37791" s="1">
        <v>41640</v>
      </c>
    </row>
    <row r="37792" spans="1:42" x14ac:dyDescent="0.2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85</v>
      </c>
      <c r="G37792">
        <v>0.17269999999999999</v>
      </c>
      <c r="H37792">
        <v>449.97</v>
      </c>
      <c r="I37792" t="s">
        <v>71</v>
      </c>
      <c r="J37792" t="s">
        <v>86</v>
      </c>
      <c r="K37792" t="s">
        <v>114</v>
      </c>
      <c r="L37792" t="s">
        <v>46</v>
      </c>
      <c r="M37792">
        <v>42000</v>
      </c>
      <c r="N37792" t="s">
        <v>168</v>
      </c>
      <c r="O37792" s="1">
        <v>40878</v>
      </c>
      <c r="P37792" t="s">
        <v>74</v>
      </c>
      <c r="Q37792" t="s">
        <v>49</v>
      </c>
      <c r="R37792" t="s">
        <v>159</v>
      </c>
      <c r="S37792">
        <v>19.829999999999998</v>
      </c>
      <c r="T37792">
        <v>0</v>
      </c>
      <c r="U37792" s="1">
        <v>37196</v>
      </c>
      <c r="V37792">
        <v>0</v>
      </c>
      <c r="W37792">
        <v>40</v>
      </c>
      <c r="X37792" t="s">
        <v>51</v>
      </c>
      <c r="Y37792">
        <v>10</v>
      </c>
      <c r="Z37792">
        <v>0</v>
      </c>
      <c r="AA37792">
        <v>23240</v>
      </c>
      <c r="AB37792">
        <v>0.64400000000000002</v>
      </c>
      <c r="AC37792">
        <v>25</v>
      </c>
      <c r="AD37792" t="s">
        <v>52</v>
      </c>
      <c r="AE37792">
        <v>0</v>
      </c>
      <c r="AF37792">
        <v>0</v>
      </c>
      <c r="AG37792">
        <v>8472.77</v>
      </c>
      <c r="AH37792">
        <v>8472.77</v>
      </c>
      <c r="AI37792">
        <v>3638.7</v>
      </c>
      <c r="AJ37792">
        <v>3992.09</v>
      </c>
      <c r="AK37792">
        <v>0</v>
      </c>
      <c r="AL37792">
        <v>841.98</v>
      </c>
      <c r="AM37792">
        <v>7.99</v>
      </c>
      <c r="AN37792" s="1">
        <v>41395</v>
      </c>
      <c r="AO37792">
        <v>449.97</v>
      </c>
      <c r="AP37792" s="1">
        <v>41548</v>
      </c>
    </row>
    <row r="37793" spans="1:42" x14ac:dyDescent="0.2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42</v>
      </c>
      <c r="G37793">
        <v>9.9099999999999994E-2</v>
      </c>
      <c r="H37793">
        <v>225.58</v>
      </c>
      <c r="I37793" t="s">
        <v>43</v>
      </c>
      <c r="J37793" t="s">
        <v>76</v>
      </c>
      <c r="K37793" t="s">
        <v>173</v>
      </c>
      <c r="L37793" t="s">
        <v>46</v>
      </c>
      <c r="M37793">
        <v>22776</v>
      </c>
      <c r="N37793" t="s">
        <v>47</v>
      </c>
      <c r="O37793" s="1">
        <v>40848</v>
      </c>
      <c r="P37793" t="s">
        <v>74</v>
      </c>
      <c r="Q37793" t="s">
        <v>102</v>
      </c>
      <c r="R37793" t="s">
        <v>87</v>
      </c>
      <c r="S37793">
        <v>12.22</v>
      </c>
      <c r="T37793">
        <v>1</v>
      </c>
      <c r="U37793" s="1">
        <v>30895</v>
      </c>
      <c r="V37793">
        <v>1</v>
      </c>
      <c r="W37793">
        <v>12</v>
      </c>
      <c r="X37793" t="s">
        <v>51</v>
      </c>
      <c r="Y37793">
        <v>8</v>
      </c>
      <c r="Z37793">
        <v>0</v>
      </c>
      <c r="AA37793">
        <v>2623</v>
      </c>
      <c r="AB37793">
        <v>0.65600000000000003</v>
      </c>
      <c r="AC37793">
        <v>28</v>
      </c>
      <c r="AD37793" t="s">
        <v>52</v>
      </c>
      <c r="AE37793">
        <v>0</v>
      </c>
      <c r="AF37793">
        <v>0</v>
      </c>
      <c r="AG37793">
        <v>7604.58</v>
      </c>
      <c r="AH37793">
        <v>7604.58</v>
      </c>
      <c r="AI37793">
        <v>6325.49</v>
      </c>
      <c r="AJ37793">
        <v>1107.73</v>
      </c>
      <c r="AK37793">
        <v>0</v>
      </c>
      <c r="AL37793">
        <v>171.36</v>
      </c>
      <c r="AM37793">
        <v>28.879200000000001</v>
      </c>
      <c r="AN37793" s="1">
        <v>41883</v>
      </c>
      <c r="AO37793">
        <v>225.58</v>
      </c>
      <c r="AP37793" s="1">
        <v>41944</v>
      </c>
    </row>
    <row r="37794" spans="1:42" x14ac:dyDescent="0.25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85</v>
      </c>
      <c r="G37794">
        <v>0.1991</v>
      </c>
      <c r="H37794">
        <v>925.54</v>
      </c>
      <c r="I37794" t="s">
        <v>99</v>
      </c>
      <c r="J37794" t="s">
        <v>100</v>
      </c>
      <c r="K37794" t="s">
        <v>114</v>
      </c>
      <c r="L37794" t="s">
        <v>68</v>
      </c>
      <c r="M37794">
        <v>175000</v>
      </c>
      <c r="N37794" t="s">
        <v>168</v>
      </c>
      <c r="O37794" s="1">
        <v>40878</v>
      </c>
      <c r="P37794" t="s">
        <v>74</v>
      </c>
      <c r="Q37794" t="s">
        <v>81</v>
      </c>
      <c r="R37794" t="s">
        <v>113</v>
      </c>
      <c r="S37794">
        <v>11.2</v>
      </c>
      <c r="T37794">
        <v>0</v>
      </c>
      <c r="U37794" s="1">
        <v>34425</v>
      </c>
      <c r="V37794">
        <v>2</v>
      </c>
      <c r="W37794" t="s">
        <v>51</v>
      </c>
      <c r="X37794" t="s">
        <v>51</v>
      </c>
      <c r="Y37794">
        <v>3</v>
      </c>
      <c r="Z37794">
        <v>0</v>
      </c>
      <c r="AA37794">
        <v>28240</v>
      </c>
      <c r="AB37794">
        <v>0.94099999999999995</v>
      </c>
      <c r="AC37794">
        <v>26</v>
      </c>
      <c r="AD37794" t="s">
        <v>52</v>
      </c>
      <c r="AE37794">
        <v>0</v>
      </c>
      <c r="AF37794">
        <v>0</v>
      </c>
      <c r="AG37794">
        <v>16760.349999999999</v>
      </c>
      <c r="AH37794">
        <v>16727.3</v>
      </c>
      <c r="AI37794">
        <v>5816.81</v>
      </c>
      <c r="AJ37794">
        <v>9265.61</v>
      </c>
      <c r="AK37794">
        <v>0</v>
      </c>
      <c r="AL37794">
        <v>1677.93</v>
      </c>
      <c r="AM37794">
        <v>16.779299999999999</v>
      </c>
      <c r="AN37794" s="1">
        <v>41518</v>
      </c>
      <c r="AO37794">
        <v>200.64</v>
      </c>
      <c r="AP37794" s="1">
        <v>41579</v>
      </c>
    </row>
    <row r="37795" spans="1:42" x14ac:dyDescent="0.2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85</v>
      </c>
      <c r="G37795">
        <v>0.1903</v>
      </c>
      <c r="H37795">
        <v>301.76</v>
      </c>
      <c r="I37795" t="s">
        <v>99</v>
      </c>
      <c r="J37795" t="s">
        <v>110</v>
      </c>
      <c r="K37795" t="s">
        <v>114</v>
      </c>
      <c r="L37795" t="s">
        <v>46</v>
      </c>
      <c r="M37795">
        <v>32000</v>
      </c>
      <c r="N37795" t="s">
        <v>54</v>
      </c>
      <c r="O37795" s="1">
        <v>40878</v>
      </c>
      <c r="P37795" t="s">
        <v>48</v>
      </c>
      <c r="Q37795" t="s">
        <v>49</v>
      </c>
      <c r="R37795" t="s">
        <v>117</v>
      </c>
      <c r="S37795">
        <v>23.44</v>
      </c>
      <c r="T37795">
        <v>0</v>
      </c>
      <c r="U37795" s="1">
        <v>37530</v>
      </c>
      <c r="V37795">
        <v>0</v>
      </c>
      <c r="W37795">
        <v>36</v>
      </c>
      <c r="X37795" t="s">
        <v>51</v>
      </c>
      <c r="Y37795">
        <v>12</v>
      </c>
      <c r="Z37795">
        <v>0</v>
      </c>
      <c r="AA37795">
        <v>11449</v>
      </c>
      <c r="AB37795">
        <v>0.46400000000000002</v>
      </c>
      <c r="AC37795">
        <v>23</v>
      </c>
      <c r="AD37795" t="s">
        <v>52</v>
      </c>
      <c r="AE37795">
        <v>0</v>
      </c>
      <c r="AF37795">
        <v>0</v>
      </c>
      <c r="AG37795">
        <v>16954.399979999998</v>
      </c>
      <c r="AH37795">
        <v>16954.400000000001</v>
      </c>
      <c r="AI37795">
        <v>11625</v>
      </c>
      <c r="AJ37795">
        <v>5329.4</v>
      </c>
      <c r="AK37795">
        <v>0</v>
      </c>
      <c r="AL37795">
        <v>0</v>
      </c>
      <c r="AM37795">
        <v>0</v>
      </c>
      <c r="AN37795" s="1">
        <v>42005</v>
      </c>
      <c r="AO37795">
        <v>6110.06</v>
      </c>
      <c r="AP37795" s="1">
        <v>42461</v>
      </c>
    </row>
    <row r="37796" spans="1:42" x14ac:dyDescent="0.2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42</v>
      </c>
      <c r="G37796">
        <v>0.12690000000000001</v>
      </c>
      <c r="H37796">
        <v>402.54</v>
      </c>
      <c r="I37796" t="s">
        <v>43</v>
      </c>
      <c r="J37796" t="s">
        <v>53</v>
      </c>
      <c r="K37796" t="s">
        <v>101</v>
      </c>
      <c r="L37796" t="s">
        <v>46</v>
      </c>
      <c r="M37796">
        <v>35000</v>
      </c>
      <c r="N37796" t="s">
        <v>54</v>
      </c>
      <c r="O37796" s="1">
        <v>40848</v>
      </c>
      <c r="P37796" t="s">
        <v>48</v>
      </c>
      <c r="Q37796" t="s">
        <v>55</v>
      </c>
      <c r="R37796" t="s">
        <v>61</v>
      </c>
      <c r="S37796">
        <v>12.48</v>
      </c>
      <c r="T37796">
        <v>0</v>
      </c>
      <c r="U37796" s="1">
        <v>37681</v>
      </c>
      <c r="V37796">
        <v>0</v>
      </c>
      <c r="W37796" t="s">
        <v>51</v>
      </c>
      <c r="X37796" t="s">
        <v>51</v>
      </c>
      <c r="Y37796">
        <v>5</v>
      </c>
      <c r="Z37796">
        <v>0</v>
      </c>
      <c r="AA37796">
        <v>14037</v>
      </c>
      <c r="AB37796">
        <v>0.86599999999999999</v>
      </c>
      <c r="AC37796">
        <v>6</v>
      </c>
      <c r="AD37796" t="s">
        <v>52</v>
      </c>
      <c r="AE37796">
        <v>0</v>
      </c>
      <c r="AF37796">
        <v>0</v>
      </c>
      <c r="AG37796">
        <v>13812.557629999999</v>
      </c>
      <c r="AH37796">
        <v>13812.56</v>
      </c>
      <c r="AI37796">
        <v>12000</v>
      </c>
      <c r="AJ37796">
        <v>1812.56</v>
      </c>
      <c r="AK37796">
        <v>0</v>
      </c>
      <c r="AL37796">
        <v>0</v>
      </c>
      <c r="AM37796">
        <v>0</v>
      </c>
      <c r="AN37796" s="1">
        <v>41426</v>
      </c>
      <c r="AO37796">
        <v>6984.69</v>
      </c>
      <c r="AP37796" s="1">
        <v>42491</v>
      </c>
    </row>
    <row r="37797" spans="1:42" x14ac:dyDescent="0.2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42</v>
      </c>
      <c r="G37797">
        <v>0.1242</v>
      </c>
      <c r="H37797">
        <v>543</v>
      </c>
      <c r="I37797" t="s">
        <v>43</v>
      </c>
      <c r="J37797" t="s">
        <v>44</v>
      </c>
      <c r="K37797" t="s">
        <v>77</v>
      </c>
      <c r="L37797" t="s">
        <v>46</v>
      </c>
      <c r="M37797">
        <v>53000</v>
      </c>
      <c r="N37797" t="s">
        <v>54</v>
      </c>
      <c r="O37797" s="1">
        <v>40878</v>
      </c>
      <c r="P37797" t="s">
        <v>74</v>
      </c>
      <c r="Q37797" t="s">
        <v>55</v>
      </c>
      <c r="R37797" t="s">
        <v>50</v>
      </c>
      <c r="S37797">
        <v>15.94</v>
      </c>
      <c r="T37797">
        <v>0</v>
      </c>
      <c r="U37797" s="1">
        <v>37622</v>
      </c>
      <c r="V37797">
        <v>1</v>
      </c>
      <c r="W37797" t="s">
        <v>51</v>
      </c>
      <c r="X37797" t="s">
        <v>51</v>
      </c>
      <c r="Y37797">
        <v>14</v>
      </c>
      <c r="Z37797">
        <v>0</v>
      </c>
      <c r="AA37797">
        <v>20201</v>
      </c>
      <c r="AB37797">
        <v>0.372</v>
      </c>
      <c r="AC37797">
        <v>30</v>
      </c>
      <c r="AD37797" t="s">
        <v>52</v>
      </c>
      <c r="AE37797">
        <v>0</v>
      </c>
      <c r="AF37797">
        <v>0</v>
      </c>
      <c r="AG37797">
        <v>6129.7</v>
      </c>
      <c r="AH37797">
        <v>6129.7</v>
      </c>
      <c r="AI37797">
        <v>3921.24</v>
      </c>
      <c r="AJ37797">
        <v>1499.96</v>
      </c>
      <c r="AK37797">
        <v>0</v>
      </c>
      <c r="AL37797">
        <v>708.5</v>
      </c>
      <c r="AM37797">
        <v>6.83</v>
      </c>
      <c r="AN37797" s="1">
        <v>41183</v>
      </c>
      <c r="AO37797">
        <v>543</v>
      </c>
      <c r="AP37797" s="1">
        <v>41334</v>
      </c>
    </row>
    <row r="37798" spans="1:42" x14ac:dyDescent="0.2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42</v>
      </c>
      <c r="G37798">
        <v>0.14649999999999999</v>
      </c>
      <c r="H37798">
        <v>113.84</v>
      </c>
      <c r="I37798" t="s">
        <v>57</v>
      </c>
      <c r="J37798" t="s">
        <v>62</v>
      </c>
      <c r="K37798" t="s">
        <v>45</v>
      </c>
      <c r="L37798" t="s">
        <v>46</v>
      </c>
      <c r="M37798">
        <v>66000</v>
      </c>
      <c r="N37798" t="s">
        <v>54</v>
      </c>
      <c r="O37798" s="1">
        <v>40878</v>
      </c>
      <c r="P37798" t="s">
        <v>48</v>
      </c>
      <c r="Q37798" t="s">
        <v>96</v>
      </c>
      <c r="R37798" t="s">
        <v>104</v>
      </c>
      <c r="S37798">
        <v>11.6</v>
      </c>
      <c r="T37798">
        <v>0</v>
      </c>
      <c r="U37798" s="1">
        <v>38991</v>
      </c>
      <c r="V37798">
        <v>3</v>
      </c>
      <c r="W37798" t="s">
        <v>51</v>
      </c>
      <c r="X37798" t="s">
        <v>51</v>
      </c>
      <c r="Y37798">
        <v>9</v>
      </c>
      <c r="Z37798">
        <v>0</v>
      </c>
      <c r="AA37798">
        <v>3260</v>
      </c>
      <c r="AB37798">
        <v>0.42899999999999999</v>
      </c>
      <c r="AC37798">
        <v>11</v>
      </c>
      <c r="AD37798" t="s">
        <v>52</v>
      </c>
      <c r="AE37798">
        <v>0</v>
      </c>
      <c r="AF37798">
        <v>0</v>
      </c>
      <c r="AG37798">
        <v>4012.8108269999998</v>
      </c>
      <c r="AH37798">
        <v>4012.81</v>
      </c>
      <c r="AI37798">
        <v>3300</v>
      </c>
      <c r="AJ37798">
        <v>712.81</v>
      </c>
      <c r="AK37798">
        <v>0</v>
      </c>
      <c r="AL37798">
        <v>0</v>
      </c>
      <c r="AM37798">
        <v>0</v>
      </c>
      <c r="AN37798" s="1">
        <v>41913</v>
      </c>
      <c r="AO37798">
        <v>61.25</v>
      </c>
      <c r="AP37798" s="1">
        <v>41913</v>
      </c>
    </row>
    <row r="37799" spans="1:42" x14ac:dyDescent="0.2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85</v>
      </c>
      <c r="G37799">
        <v>0.23910000000000001</v>
      </c>
      <c r="H37799">
        <v>619.54999999999995</v>
      </c>
      <c r="I37799" t="s">
        <v>154</v>
      </c>
      <c r="J37799" t="s">
        <v>170</v>
      </c>
      <c r="K37799" t="s">
        <v>59</v>
      </c>
      <c r="L37799" t="s">
        <v>46</v>
      </c>
      <c r="M37799">
        <v>54480</v>
      </c>
      <c r="N37799" t="s">
        <v>168</v>
      </c>
      <c r="O37799" s="1">
        <v>40878</v>
      </c>
      <c r="P37799" t="s">
        <v>48</v>
      </c>
      <c r="Q37799" t="s">
        <v>49</v>
      </c>
      <c r="R37799" t="s">
        <v>98</v>
      </c>
      <c r="S37799">
        <v>18.5</v>
      </c>
      <c r="T37799">
        <v>0</v>
      </c>
      <c r="U37799" s="1">
        <v>36800</v>
      </c>
      <c r="V37799">
        <v>1</v>
      </c>
      <c r="W37799">
        <v>47</v>
      </c>
      <c r="X37799" t="s">
        <v>51</v>
      </c>
      <c r="Y37799">
        <v>7</v>
      </c>
      <c r="Z37799">
        <v>0</v>
      </c>
      <c r="AA37799">
        <v>16092</v>
      </c>
      <c r="AB37799">
        <v>0.98699999999999999</v>
      </c>
      <c r="AC37799">
        <v>21</v>
      </c>
      <c r="AD37799" t="s">
        <v>52</v>
      </c>
      <c r="AE37799">
        <v>0</v>
      </c>
      <c r="AF37799">
        <v>0</v>
      </c>
      <c r="AG37799">
        <v>26082.914540000002</v>
      </c>
      <c r="AH37799">
        <v>26052.69</v>
      </c>
      <c r="AI37799">
        <v>21575</v>
      </c>
      <c r="AJ37799">
        <v>4507.91</v>
      </c>
      <c r="AK37799">
        <v>0</v>
      </c>
      <c r="AL37799">
        <v>0</v>
      </c>
      <c r="AM37799">
        <v>0</v>
      </c>
      <c r="AN37799" s="1">
        <v>41214</v>
      </c>
      <c r="AO37799">
        <v>19899.78</v>
      </c>
      <c r="AP37799" s="1">
        <v>41214</v>
      </c>
    </row>
    <row r="37800" spans="1:42" x14ac:dyDescent="0.2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42</v>
      </c>
      <c r="G37800">
        <v>6.0299999999999999E-2</v>
      </c>
      <c r="H37800">
        <v>365.23</v>
      </c>
      <c r="I37800" t="s">
        <v>69</v>
      </c>
      <c r="J37800" t="s">
        <v>131</v>
      </c>
      <c r="K37800" t="s">
        <v>90</v>
      </c>
      <c r="L37800" t="s">
        <v>46</v>
      </c>
      <c r="M37800">
        <v>50000</v>
      </c>
      <c r="N37800" t="s">
        <v>168</v>
      </c>
      <c r="O37800" s="1">
        <v>40848</v>
      </c>
      <c r="P37800" t="s">
        <v>48</v>
      </c>
      <c r="Q37800" t="s">
        <v>49</v>
      </c>
      <c r="R37800" t="s">
        <v>92</v>
      </c>
      <c r="S37800">
        <v>18.89</v>
      </c>
      <c r="T37800">
        <v>0</v>
      </c>
      <c r="U37800" s="1">
        <v>35521</v>
      </c>
      <c r="V37800">
        <v>0</v>
      </c>
      <c r="W37800" t="s">
        <v>51</v>
      </c>
      <c r="X37800" t="s">
        <v>51</v>
      </c>
      <c r="Y37800">
        <v>9</v>
      </c>
      <c r="Z37800">
        <v>0</v>
      </c>
      <c r="AA37800">
        <v>382</v>
      </c>
      <c r="AB37800">
        <v>5.1999999999999998E-2</v>
      </c>
      <c r="AC37800">
        <v>15</v>
      </c>
      <c r="AD37800" t="s">
        <v>52</v>
      </c>
      <c r="AE37800">
        <v>0</v>
      </c>
      <c r="AF37800">
        <v>0</v>
      </c>
      <c r="AG37800">
        <v>13030.63618</v>
      </c>
      <c r="AH37800">
        <v>13030.64</v>
      </c>
      <c r="AI37800">
        <v>12000</v>
      </c>
      <c r="AJ37800">
        <v>1030.6400000000001</v>
      </c>
      <c r="AK37800">
        <v>0</v>
      </c>
      <c r="AL37800">
        <v>0</v>
      </c>
      <c r="AM37800">
        <v>0</v>
      </c>
      <c r="AN37800" s="1">
        <v>41640</v>
      </c>
      <c r="AO37800">
        <v>4268.75</v>
      </c>
      <c r="AP37800" s="1">
        <v>42491</v>
      </c>
    </row>
    <row r="37801" spans="1:42" x14ac:dyDescent="0.2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42</v>
      </c>
      <c r="G37801">
        <v>0.1171</v>
      </c>
      <c r="H37801">
        <v>132.31</v>
      </c>
      <c r="I37801" t="s">
        <v>43</v>
      </c>
      <c r="J37801" t="s">
        <v>65</v>
      </c>
      <c r="K37801" t="s">
        <v>63</v>
      </c>
      <c r="L37801" t="s">
        <v>46</v>
      </c>
      <c r="M37801">
        <v>32994</v>
      </c>
      <c r="N37801" t="s">
        <v>54</v>
      </c>
      <c r="O37801" s="1">
        <v>40848</v>
      </c>
      <c r="P37801" t="s">
        <v>74</v>
      </c>
      <c r="Q37801" t="s">
        <v>55</v>
      </c>
      <c r="R37801" t="s">
        <v>50</v>
      </c>
      <c r="S37801">
        <v>12.37</v>
      </c>
      <c r="T37801">
        <v>0</v>
      </c>
      <c r="U37801" s="1">
        <v>38384</v>
      </c>
      <c r="V37801">
        <v>0</v>
      </c>
      <c r="W37801" t="s">
        <v>51</v>
      </c>
      <c r="X37801" t="s">
        <v>51</v>
      </c>
      <c r="Y37801">
        <v>12</v>
      </c>
      <c r="Z37801">
        <v>0</v>
      </c>
      <c r="AA37801">
        <v>8512</v>
      </c>
      <c r="AB37801">
        <v>0.58699999999999997</v>
      </c>
      <c r="AC37801">
        <v>16</v>
      </c>
      <c r="AD37801" t="s">
        <v>52</v>
      </c>
      <c r="AE37801">
        <v>0</v>
      </c>
      <c r="AF37801">
        <v>0</v>
      </c>
      <c r="AG37801">
        <v>3266.75</v>
      </c>
      <c r="AH37801">
        <v>3266.75</v>
      </c>
      <c r="AI37801">
        <v>2376.27</v>
      </c>
      <c r="AJ37801">
        <v>646.62</v>
      </c>
      <c r="AK37801">
        <v>0</v>
      </c>
      <c r="AL37801">
        <v>243.86</v>
      </c>
      <c r="AM37801">
        <v>2.2362000000000002</v>
      </c>
      <c r="AN37801" s="1">
        <v>41579</v>
      </c>
      <c r="AO37801">
        <v>132.31</v>
      </c>
      <c r="AP37801" s="1">
        <v>42309</v>
      </c>
    </row>
    <row r="37802" spans="1:42" x14ac:dyDescent="0.2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85</v>
      </c>
      <c r="G37802">
        <v>0.1825</v>
      </c>
      <c r="H37802">
        <v>459.54</v>
      </c>
      <c r="I37802" t="s">
        <v>71</v>
      </c>
      <c r="J37802" t="s">
        <v>136</v>
      </c>
      <c r="K37802" t="s">
        <v>59</v>
      </c>
      <c r="L37802" t="s">
        <v>68</v>
      </c>
      <c r="M37802">
        <v>63000</v>
      </c>
      <c r="N37802" t="s">
        <v>47</v>
      </c>
      <c r="O37802" s="1">
        <v>40878</v>
      </c>
      <c r="P37802" t="s">
        <v>48</v>
      </c>
      <c r="Q37802" t="s">
        <v>49</v>
      </c>
      <c r="R37802" t="s">
        <v>139</v>
      </c>
      <c r="S37802">
        <v>19.68</v>
      </c>
      <c r="T37802">
        <v>0</v>
      </c>
      <c r="U37802" s="1">
        <v>34425</v>
      </c>
      <c r="V37802">
        <v>2</v>
      </c>
      <c r="W37802">
        <v>45</v>
      </c>
      <c r="X37802" t="s">
        <v>51</v>
      </c>
      <c r="Y37802">
        <v>13</v>
      </c>
      <c r="Z37802">
        <v>0</v>
      </c>
      <c r="AA37802">
        <v>15006</v>
      </c>
      <c r="AB37802">
        <v>0.50900000000000001</v>
      </c>
      <c r="AC37802">
        <v>35</v>
      </c>
      <c r="AD37802" t="s">
        <v>52</v>
      </c>
      <c r="AE37802">
        <v>0</v>
      </c>
      <c r="AF37802">
        <v>0</v>
      </c>
      <c r="AG37802">
        <v>26472.70003</v>
      </c>
      <c r="AH37802">
        <v>26472.7</v>
      </c>
      <c r="AI37802">
        <v>18000</v>
      </c>
      <c r="AJ37802">
        <v>8472.7000000000007</v>
      </c>
      <c r="AK37802">
        <v>0</v>
      </c>
      <c r="AL37802">
        <v>0</v>
      </c>
      <c r="AM37802">
        <v>0</v>
      </c>
      <c r="AN37802" s="1">
        <v>42125</v>
      </c>
      <c r="AO37802">
        <v>8112.56</v>
      </c>
      <c r="AP37802" s="1">
        <v>42156</v>
      </c>
    </row>
    <row r="37803" spans="1:42" x14ac:dyDescent="0.2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42</v>
      </c>
      <c r="G37803">
        <v>7.9000000000000001E-2</v>
      </c>
      <c r="H37803">
        <v>782.26</v>
      </c>
      <c r="I37803" t="s">
        <v>69</v>
      </c>
      <c r="J37803" t="s">
        <v>88</v>
      </c>
      <c r="K37803" t="s">
        <v>77</v>
      </c>
      <c r="L37803" t="s">
        <v>68</v>
      </c>
      <c r="M37803">
        <v>90000</v>
      </c>
      <c r="N37803" t="s">
        <v>47</v>
      </c>
      <c r="O37803" s="1">
        <v>40878</v>
      </c>
      <c r="P37803" t="s">
        <v>48</v>
      </c>
      <c r="Q37803" t="s">
        <v>81</v>
      </c>
      <c r="R37803" t="s">
        <v>75</v>
      </c>
      <c r="S37803">
        <v>2.44</v>
      </c>
      <c r="T37803">
        <v>0</v>
      </c>
      <c r="U37803" s="1">
        <v>37803</v>
      </c>
      <c r="V37803">
        <v>0</v>
      </c>
      <c r="W37803" t="s">
        <v>51</v>
      </c>
      <c r="X37803" t="s">
        <v>51</v>
      </c>
      <c r="Y37803">
        <v>4</v>
      </c>
      <c r="Z37803">
        <v>0</v>
      </c>
      <c r="AA37803">
        <v>9227</v>
      </c>
      <c r="AB37803">
        <v>0.33800000000000002</v>
      </c>
      <c r="AC37803">
        <v>20</v>
      </c>
      <c r="AD37803" t="s">
        <v>52</v>
      </c>
      <c r="AE37803">
        <v>0</v>
      </c>
      <c r="AF37803">
        <v>0</v>
      </c>
      <c r="AG37803">
        <v>28161.21225</v>
      </c>
      <c r="AH37803">
        <v>28161.21</v>
      </c>
      <c r="AI37803">
        <v>25000</v>
      </c>
      <c r="AJ37803">
        <v>3161.21</v>
      </c>
      <c r="AK37803">
        <v>0</v>
      </c>
      <c r="AL37803">
        <v>0</v>
      </c>
      <c r="AM37803">
        <v>0</v>
      </c>
      <c r="AN37803" s="1">
        <v>41974</v>
      </c>
      <c r="AO37803">
        <v>793.04</v>
      </c>
      <c r="AP37803" s="1">
        <v>42491</v>
      </c>
    </row>
    <row r="37804" spans="1:42" x14ac:dyDescent="0.2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42</v>
      </c>
      <c r="G37804">
        <v>6.6199999999999995E-2</v>
      </c>
      <c r="H37804">
        <v>251.77</v>
      </c>
      <c r="I37804" t="s">
        <v>69</v>
      </c>
      <c r="J37804" t="s">
        <v>109</v>
      </c>
      <c r="K37804" t="s">
        <v>45</v>
      </c>
      <c r="L37804" t="s">
        <v>46</v>
      </c>
      <c r="M37804">
        <v>40000</v>
      </c>
      <c r="N37804" t="s">
        <v>168</v>
      </c>
      <c r="O37804" s="1">
        <v>40878</v>
      </c>
      <c r="P37804" t="s">
        <v>48</v>
      </c>
      <c r="Q37804" t="s">
        <v>81</v>
      </c>
      <c r="R37804" t="s">
        <v>159</v>
      </c>
      <c r="S37804">
        <v>11.1</v>
      </c>
      <c r="T37804">
        <v>0</v>
      </c>
      <c r="U37804" s="1">
        <v>36800</v>
      </c>
      <c r="V37804">
        <v>1</v>
      </c>
      <c r="W37804" t="s">
        <v>51</v>
      </c>
      <c r="X37804" t="s">
        <v>51</v>
      </c>
      <c r="Y37804">
        <v>7</v>
      </c>
      <c r="Z37804">
        <v>0</v>
      </c>
      <c r="AA37804">
        <v>2573</v>
      </c>
      <c r="AB37804">
        <v>0.255</v>
      </c>
      <c r="AC37804">
        <v>11</v>
      </c>
      <c r="AD37804" t="s">
        <v>52</v>
      </c>
      <c r="AE37804">
        <v>0</v>
      </c>
      <c r="AF37804">
        <v>0</v>
      </c>
      <c r="AG37804">
        <v>9063.7200009999997</v>
      </c>
      <c r="AH37804">
        <v>9063.7199999999993</v>
      </c>
      <c r="AI37804">
        <v>8200</v>
      </c>
      <c r="AJ37804">
        <v>863.72</v>
      </c>
      <c r="AK37804">
        <v>0</v>
      </c>
      <c r="AL37804">
        <v>0</v>
      </c>
      <c r="AM37804">
        <v>0</v>
      </c>
      <c r="AN37804" s="1">
        <v>42005</v>
      </c>
      <c r="AO37804">
        <v>260.69</v>
      </c>
      <c r="AP37804" s="1">
        <v>42370</v>
      </c>
    </row>
    <row r="37805" spans="1:42" x14ac:dyDescent="0.2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42</v>
      </c>
      <c r="G37805">
        <v>0.14269999999999999</v>
      </c>
      <c r="H37805">
        <v>240.17</v>
      </c>
      <c r="I37805" t="s">
        <v>57</v>
      </c>
      <c r="J37805" t="s">
        <v>58</v>
      </c>
      <c r="K37805" t="s">
        <v>106</v>
      </c>
      <c r="L37805" t="s">
        <v>46</v>
      </c>
      <c r="M37805">
        <v>65000</v>
      </c>
      <c r="N37805" t="s">
        <v>54</v>
      </c>
      <c r="O37805" s="1">
        <v>40848</v>
      </c>
      <c r="P37805" t="s">
        <v>48</v>
      </c>
      <c r="Q37805" t="s">
        <v>55</v>
      </c>
      <c r="R37805" t="s">
        <v>120</v>
      </c>
      <c r="S37805">
        <v>10.91</v>
      </c>
      <c r="T37805">
        <v>0</v>
      </c>
      <c r="U37805" s="1">
        <v>39264</v>
      </c>
      <c r="V37805">
        <v>2</v>
      </c>
      <c r="W37805" t="s">
        <v>51</v>
      </c>
      <c r="X37805" t="s">
        <v>51</v>
      </c>
      <c r="Y37805">
        <v>8</v>
      </c>
      <c r="Z37805">
        <v>0</v>
      </c>
      <c r="AA37805">
        <v>10543</v>
      </c>
      <c r="AB37805">
        <v>0.60899999999999999</v>
      </c>
      <c r="AC37805">
        <v>15</v>
      </c>
      <c r="AD37805" t="s">
        <v>52</v>
      </c>
      <c r="AE37805">
        <v>0</v>
      </c>
      <c r="AF37805">
        <v>0</v>
      </c>
      <c r="AG37805">
        <v>7657.5285459999996</v>
      </c>
      <c r="AH37805">
        <v>7657.53</v>
      </c>
      <c r="AI37805">
        <v>7000</v>
      </c>
      <c r="AJ37805">
        <v>657.53</v>
      </c>
      <c r="AK37805">
        <v>0</v>
      </c>
      <c r="AL37805">
        <v>0</v>
      </c>
      <c r="AM37805">
        <v>0</v>
      </c>
      <c r="AN37805" s="1">
        <v>41153</v>
      </c>
      <c r="AO37805">
        <v>3841.73</v>
      </c>
      <c r="AP37805" s="1">
        <v>42491</v>
      </c>
    </row>
    <row r="37806" spans="1:42" x14ac:dyDescent="0.2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42</v>
      </c>
      <c r="G37806">
        <v>0.12690000000000001</v>
      </c>
      <c r="H37806">
        <v>328.74</v>
      </c>
      <c r="I37806" t="s">
        <v>43</v>
      </c>
      <c r="J37806" t="s">
        <v>53</v>
      </c>
      <c r="K37806" t="s">
        <v>59</v>
      </c>
      <c r="L37806" t="s">
        <v>68</v>
      </c>
      <c r="M37806">
        <v>88000</v>
      </c>
      <c r="N37806" t="s">
        <v>47</v>
      </c>
      <c r="O37806" s="1">
        <v>40878</v>
      </c>
      <c r="P37806" t="s">
        <v>48</v>
      </c>
      <c r="Q37806" t="s">
        <v>81</v>
      </c>
      <c r="R37806" t="s">
        <v>104</v>
      </c>
      <c r="S37806">
        <v>10.79</v>
      </c>
      <c r="T37806">
        <v>0</v>
      </c>
      <c r="U37806" s="1">
        <v>34912</v>
      </c>
      <c r="V37806">
        <v>2</v>
      </c>
      <c r="W37806" t="s">
        <v>51</v>
      </c>
      <c r="X37806" t="s">
        <v>51</v>
      </c>
      <c r="Y37806">
        <v>11</v>
      </c>
      <c r="Z37806">
        <v>0</v>
      </c>
      <c r="AA37806">
        <v>29862</v>
      </c>
      <c r="AB37806">
        <v>0.443</v>
      </c>
      <c r="AC37806">
        <v>17</v>
      </c>
      <c r="AD37806" t="s">
        <v>52</v>
      </c>
      <c r="AE37806">
        <v>0</v>
      </c>
      <c r="AF37806">
        <v>0</v>
      </c>
      <c r="AG37806">
        <v>11783.72638</v>
      </c>
      <c r="AH37806">
        <v>11783.73</v>
      </c>
      <c r="AI37806">
        <v>9800</v>
      </c>
      <c r="AJ37806">
        <v>1983.73</v>
      </c>
      <c r="AK37806">
        <v>0</v>
      </c>
      <c r="AL37806">
        <v>0</v>
      </c>
      <c r="AM37806">
        <v>0</v>
      </c>
      <c r="AN37806" s="1">
        <v>41821</v>
      </c>
      <c r="AO37806">
        <v>1946.99</v>
      </c>
      <c r="AP37806" s="1">
        <v>42491</v>
      </c>
    </row>
    <row r="37807" spans="1:42" x14ac:dyDescent="0.2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42</v>
      </c>
      <c r="G37807">
        <v>0.13489999999999999</v>
      </c>
      <c r="H37807">
        <v>508.96</v>
      </c>
      <c r="I37807" t="s">
        <v>57</v>
      </c>
      <c r="J37807" t="s">
        <v>93</v>
      </c>
      <c r="K37807" t="s">
        <v>112</v>
      </c>
      <c r="L37807" t="s">
        <v>68</v>
      </c>
      <c r="M37807">
        <v>42000</v>
      </c>
      <c r="N37807" t="s">
        <v>168</v>
      </c>
      <c r="O37807" s="1">
        <v>40848</v>
      </c>
      <c r="P37807" t="s">
        <v>48</v>
      </c>
      <c r="Q37807" t="s">
        <v>49</v>
      </c>
      <c r="R37807" t="s">
        <v>61</v>
      </c>
      <c r="S37807">
        <v>7.83</v>
      </c>
      <c r="T37807">
        <v>0</v>
      </c>
      <c r="U37807" s="1">
        <v>37438</v>
      </c>
      <c r="V37807">
        <v>2</v>
      </c>
      <c r="W37807" t="s">
        <v>51</v>
      </c>
      <c r="X37807" t="s">
        <v>51</v>
      </c>
      <c r="Y37807">
        <v>8</v>
      </c>
      <c r="Z37807">
        <v>0</v>
      </c>
      <c r="AA37807">
        <v>10799</v>
      </c>
      <c r="AB37807">
        <v>0.54800000000000004</v>
      </c>
      <c r="AC37807">
        <v>12</v>
      </c>
      <c r="AD37807" t="s">
        <v>52</v>
      </c>
      <c r="AE37807">
        <v>0</v>
      </c>
      <c r="AF37807">
        <v>0</v>
      </c>
      <c r="AG37807">
        <v>16104.23307</v>
      </c>
      <c r="AH37807">
        <v>16104.23</v>
      </c>
      <c r="AI37807">
        <v>15000</v>
      </c>
      <c r="AJ37807">
        <v>1104.23</v>
      </c>
      <c r="AK37807">
        <v>0</v>
      </c>
      <c r="AL37807">
        <v>0</v>
      </c>
      <c r="AM37807">
        <v>0</v>
      </c>
      <c r="AN37807" s="1">
        <v>41122</v>
      </c>
      <c r="AO37807">
        <v>525.59</v>
      </c>
      <c r="AP37807" s="1">
        <v>41122</v>
      </c>
    </row>
    <row r="37808" spans="1:42" x14ac:dyDescent="0.2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42</v>
      </c>
      <c r="G37808">
        <v>0.1527</v>
      </c>
      <c r="H37808">
        <v>131.37</v>
      </c>
      <c r="I37808" t="s">
        <v>57</v>
      </c>
      <c r="J37808" t="s">
        <v>83</v>
      </c>
      <c r="K37808" t="s">
        <v>73</v>
      </c>
      <c r="L37808" t="s">
        <v>60</v>
      </c>
      <c r="M37808">
        <v>22300</v>
      </c>
      <c r="N37808" t="s">
        <v>54</v>
      </c>
      <c r="O37808" s="1">
        <v>40848</v>
      </c>
      <c r="P37808" t="s">
        <v>48</v>
      </c>
      <c r="Q37808" t="s">
        <v>49</v>
      </c>
      <c r="R37808" t="s">
        <v>50</v>
      </c>
      <c r="S37808">
        <v>21.42</v>
      </c>
      <c r="T37808">
        <v>0</v>
      </c>
      <c r="U37808" s="1">
        <v>35916</v>
      </c>
      <c r="V37808">
        <v>2</v>
      </c>
      <c r="W37808">
        <v>60</v>
      </c>
      <c r="X37808" t="s">
        <v>51</v>
      </c>
      <c r="Y37808">
        <v>11</v>
      </c>
      <c r="Z37808">
        <v>0</v>
      </c>
      <c r="AA37808">
        <v>7465</v>
      </c>
      <c r="AB37808">
        <v>0.222</v>
      </c>
      <c r="AC37808">
        <v>25</v>
      </c>
      <c r="AD37808" t="s">
        <v>52</v>
      </c>
      <c r="AE37808">
        <v>0</v>
      </c>
      <c r="AF37808">
        <v>0</v>
      </c>
      <c r="AG37808">
        <v>4696.3871339999996</v>
      </c>
      <c r="AH37808">
        <v>4696.3900000000003</v>
      </c>
      <c r="AI37808">
        <v>3775</v>
      </c>
      <c r="AJ37808">
        <v>921.39</v>
      </c>
      <c r="AK37808">
        <v>0</v>
      </c>
      <c r="AL37808">
        <v>0</v>
      </c>
      <c r="AM37808">
        <v>0</v>
      </c>
      <c r="AN37808" s="1">
        <v>41913</v>
      </c>
      <c r="AO37808">
        <v>228.82</v>
      </c>
      <c r="AP37808" s="1">
        <v>42491</v>
      </c>
    </row>
    <row r="37809" spans="1:42" x14ac:dyDescent="0.2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42</v>
      </c>
      <c r="G37809">
        <v>0.13489999999999999</v>
      </c>
      <c r="H37809">
        <v>373.24</v>
      </c>
      <c r="I37809" t="s">
        <v>57</v>
      </c>
      <c r="J37809" t="s">
        <v>93</v>
      </c>
      <c r="K37809" t="s">
        <v>63</v>
      </c>
      <c r="L37809" t="s">
        <v>46</v>
      </c>
      <c r="M37809">
        <v>108000</v>
      </c>
      <c r="N37809" t="s">
        <v>54</v>
      </c>
      <c r="O37809" s="1">
        <v>40848</v>
      </c>
      <c r="P37809" t="s">
        <v>48</v>
      </c>
      <c r="Q37809" t="s">
        <v>79</v>
      </c>
      <c r="R37809" t="s">
        <v>137</v>
      </c>
      <c r="S37809">
        <v>6.83</v>
      </c>
      <c r="T37809">
        <v>0</v>
      </c>
      <c r="U37809" s="1">
        <v>37561</v>
      </c>
      <c r="V37809">
        <v>0</v>
      </c>
      <c r="W37809" t="s">
        <v>51</v>
      </c>
      <c r="X37809" t="s">
        <v>51</v>
      </c>
      <c r="Y37809">
        <v>8</v>
      </c>
      <c r="Z37809">
        <v>0</v>
      </c>
      <c r="AA37809">
        <v>13960</v>
      </c>
      <c r="AB37809">
        <v>0.56499999999999995</v>
      </c>
      <c r="AC37809">
        <v>20</v>
      </c>
      <c r="AD37809" t="s">
        <v>52</v>
      </c>
      <c r="AE37809">
        <v>0</v>
      </c>
      <c r="AF37809">
        <v>0</v>
      </c>
      <c r="AG37809">
        <v>13182.19946</v>
      </c>
      <c r="AH37809">
        <v>13182.2</v>
      </c>
      <c r="AI37809">
        <v>11000</v>
      </c>
      <c r="AJ37809">
        <v>2182.1999999999998</v>
      </c>
      <c r="AK37809">
        <v>0</v>
      </c>
      <c r="AL37809">
        <v>0</v>
      </c>
      <c r="AM37809">
        <v>0</v>
      </c>
      <c r="AN37809" s="1">
        <v>41760</v>
      </c>
      <c r="AO37809">
        <v>719.18</v>
      </c>
      <c r="AP37809" s="1">
        <v>42491</v>
      </c>
    </row>
    <row r="37810" spans="1:42" x14ac:dyDescent="0.2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42</v>
      </c>
      <c r="G37810">
        <v>0.14649999999999999</v>
      </c>
      <c r="H37810">
        <v>172.48</v>
      </c>
      <c r="I37810" t="s">
        <v>57</v>
      </c>
      <c r="J37810" t="s">
        <v>62</v>
      </c>
      <c r="K37810" t="s">
        <v>45</v>
      </c>
      <c r="L37810" t="s">
        <v>60</v>
      </c>
      <c r="M37810">
        <v>75000</v>
      </c>
      <c r="N37810" t="s">
        <v>168</v>
      </c>
      <c r="O37810" s="1">
        <v>40848</v>
      </c>
      <c r="P37810" t="s">
        <v>48</v>
      </c>
      <c r="Q37810" t="s">
        <v>49</v>
      </c>
      <c r="R37810" t="s">
        <v>97</v>
      </c>
      <c r="S37810">
        <v>13.06</v>
      </c>
      <c r="T37810">
        <v>0</v>
      </c>
      <c r="U37810" s="1">
        <v>39114</v>
      </c>
      <c r="V37810">
        <v>3</v>
      </c>
      <c r="W37810" t="s">
        <v>51</v>
      </c>
      <c r="X37810" t="s">
        <v>51</v>
      </c>
      <c r="Y37810">
        <v>6</v>
      </c>
      <c r="Z37810">
        <v>0</v>
      </c>
      <c r="AA37810">
        <v>15611</v>
      </c>
      <c r="AB37810">
        <v>0.83</v>
      </c>
      <c r="AC37810">
        <v>16</v>
      </c>
      <c r="AD37810" t="s">
        <v>52</v>
      </c>
      <c r="AE37810">
        <v>0</v>
      </c>
      <c r="AF37810">
        <v>0</v>
      </c>
      <c r="AG37810">
        <v>5737.1940070000001</v>
      </c>
      <c r="AH37810">
        <v>5737.19</v>
      </c>
      <c r="AI37810">
        <v>5000</v>
      </c>
      <c r="AJ37810">
        <v>737.19</v>
      </c>
      <c r="AK37810">
        <v>0</v>
      </c>
      <c r="AL37810">
        <v>0</v>
      </c>
      <c r="AM37810">
        <v>0</v>
      </c>
      <c r="AN37810" s="1">
        <v>41548</v>
      </c>
      <c r="AO37810">
        <v>419.03</v>
      </c>
      <c r="AP37810" s="1">
        <v>42491</v>
      </c>
    </row>
    <row r="37811" spans="1:42" x14ac:dyDescent="0.2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42</v>
      </c>
      <c r="G37811">
        <v>0.14269999999999999</v>
      </c>
      <c r="H37811">
        <v>66.91</v>
      </c>
      <c r="I37811" t="s">
        <v>57</v>
      </c>
      <c r="J37811" t="s">
        <v>58</v>
      </c>
      <c r="K37811" t="s">
        <v>106</v>
      </c>
      <c r="L37811" t="s">
        <v>46</v>
      </c>
      <c r="M37811">
        <v>11340</v>
      </c>
      <c r="N37811" t="s">
        <v>47</v>
      </c>
      <c r="O37811" s="1">
        <v>40878</v>
      </c>
      <c r="P37811" t="s">
        <v>48</v>
      </c>
      <c r="Q37811" t="s">
        <v>49</v>
      </c>
      <c r="R37811" t="s">
        <v>50</v>
      </c>
      <c r="S37811">
        <v>16.93</v>
      </c>
      <c r="T37811">
        <v>0</v>
      </c>
      <c r="U37811" s="1">
        <v>39661</v>
      </c>
      <c r="V37811">
        <v>0</v>
      </c>
      <c r="W37811" t="s">
        <v>51</v>
      </c>
      <c r="X37811" t="s">
        <v>51</v>
      </c>
      <c r="Y37811">
        <v>9</v>
      </c>
      <c r="Z37811">
        <v>0</v>
      </c>
      <c r="AA37811">
        <v>3108</v>
      </c>
      <c r="AB37811">
        <v>0.36599999999999999</v>
      </c>
      <c r="AC37811">
        <v>10</v>
      </c>
      <c r="AD37811" t="s">
        <v>52</v>
      </c>
      <c r="AE37811">
        <v>0</v>
      </c>
      <c r="AF37811">
        <v>0</v>
      </c>
      <c r="AG37811">
        <v>2408.420079</v>
      </c>
      <c r="AH37811">
        <v>2408.42</v>
      </c>
      <c r="AI37811">
        <v>1950</v>
      </c>
      <c r="AJ37811">
        <v>458.42</v>
      </c>
      <c r="AK37811">
        <v>0</v>
      </c>
      <c r="AL37811">
        <v>0</v>
      </c>
      <c r="AM37811">
        <v>0</v>
      </c>
      <c r="AN37811" s="1">
        <v>41974</v>
      </c>
      <c r="AO37811">
        <v>75.47</v>
      </c>
      <c r="AP37811" s="1">
        <v>42370</v>
      </c>
    </row>
    <row r="37812" spans="1:42" x14ac:dyDescent="0.2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42</v>
      </c>
      <c r="G37812">
        <v>7.9000000000000001E-2</v>
      </c>
      <c r="H37812">
        <v>187.75</v>
      </c>
      <c r="I37812" t="s">
        <v>69</v>
      </c>
      <c r="J37812" t="s">
        <v>88</v>
      </c>
      <c r="K37812" t="s">
        <v>77</v>
      </c>
      <c r="L37812" t="s">
        <v>68</v>
      </c>
      <c r="M37812">
        <v>139200</v>
      </c>
      <c r="N37812" t="s">
        <v>54</v>
      </c>
      <c r="O37812" s="1">
        <v>40878</v>
      </c>
      <c r="P37812" t="s">
        <v>48</v>
      </c>
      <c r="Q37812" t="s">
        <v>79</v>
      </c>
      <c r="R37812" t="s">
        <v>159</v>
      </c>
      <c r="S37812">
        <v>20.09</v>
      </c>
      <c r="T37812">
        <v>0</v>
      </c>
      <c r="U37812" s="1">
        <v>33178</v>
      </c>
      <c r="V37812">
        <v>0</v>
      </c>
      <c r="W37812" t="s">
        <v>51</v>
      </c>
      <c r="X37812" t="s">
        <v>51</v>
      </c>
      <c r="Y37812">
        <v>19</v>
      </c>
      <c r="Z37812">
        <v>0</v>
      </c>
      <c r="AA37812">
        <v>33725</v>
      </c>
      <c r="AB37812">
        <v>0.434</v>
      </c>
      <c r="AC37812">
        <v>31</v>
      </c>
      <c r="AD37812" t="s">
        <v>52</v>
      </c>
      <c r="AE37812">
        <v>0</v>
      </c>
      <c r="AF37812">
        <v>0</v>
      </c>
      <c r="AG37812">
        <v>6395.0916930000003</v>
      </c>
      <c r="AH37812">
        <v>6395.09</v>
      </c>
      <c r="AI37812">
        <v>6000</v>
      </c>
      <c r="AJ37812">
        <v>395.09</v>
      </c>
      <c r="AK37812">
        <v>0</v>
      </c>
      <c r="AL37812">
        <v>0</v>
      </c>
      <c r="AM37812">
        <v>0</v>
      </c>
      <c r="AN37812" s="1">
        <v>41456</v>
      </c>
      <c r="AO37812">
        <v>17.91</v>
      </c>
      <c r="AP37812" s="1">
        <v>41456</v>
      </c>
    </row>
    <row r="37813" spans="1:42" x14ac:dyDescent="0.2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85</v>
      </c>
      <c r="G37813">
        <v>0.1903</v>
      </c>
      <c r="H37813">
        <v>207.66</v>
      </c>
      <c r="I37813" t="s">
        <v>99</v>
      </c>
      <c r="J37813" t="s">
        <v>110</v>
      </c>
      <c r="K37813" t="s">
        <v>59</v>
      </c>
      <c r="L37813" t="s">
        <v>46</v>
      </c>
      <c r="M37813">
        <v>108000</v>
      </c>
      <c r="N37813" t="s">
        <v>168</v>
      </c>
      <c r="O37813" s="1">
        <v>40878</v>
      </c>
      <c r="P37813" t="s">
        <v>74</v>
      </c>
      <c r="Q37813" t="s">
        <v>102</v>
      </c>
      <c r="R37813" t="s">
        <v>151</v>
      </c>
      <c r="S37813">
        <v>17.3</v>
      </c>
      <c r="T37813">
        <v>0</v>
      </c>
      <c r="U37813" s="1">
        <v>37408</v>
      </c>
      <c r="V37813">
        <v>1</v>
      </c>
      <c r="W37813">
        <v>25</v>
      </c>
      <c r="X37813" t="s">
        <v>51</v>
      </c>
      <c r="Y37813">
        <v>11</v>
      </c>
      <c r="Z37813">
        <v>0</v>
      </c>
      <c r="AA37813">
        <v>16619</v>
      </c>
      <c r="AB37813">
        <v>0.45800000000000002</v>
      </c>
      <c r="AC37813">
        <v>23</v>
      </c>
      <c r="AD37813" t="s">
        <v>52</v>
      </c>
      <c r="AE37813">
        <v>0</v>
      </c>
      <c r="AF37813">
        <v>0</v>
      </c>
      <c r="AG37813">
        <v>2504.8000000000002</v>
      </c>
      <c r="AH37813">
        <v>2504.8000000000002</v>
      </c>
      <c r="AI37813">
        <v>776.19</v>
      </c>
      <c r="AJ37813">
        <v>1299.6500000000001</v>
      </c>
      <c r="AK37813">
        <v>14.91465996</v>
      </c>
      <c r="AL37813">
        <v>414.04</v>
      </c>
      <c r="AM37813">
        <v>3.87</v>
      </c>
      <c r="AN37813" s="1">
        <v>41214</v>
      </c>
      <c r="AO37813">
        <v>209.43</v>
      </c>
      <c r="AP37813" s="1">
        <v>41334</v>
      </c>
    </row>
    <row r="37814" spans="1:42" x14ac:dyDescent="0.2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85</v>
      </c>
      <c r="G37814">
        <v>0.17580000000000001</v>
      </c>
      <c r="H37814">
        <v>332.19</v>
      </c>
      <c r="I37814" t="s">
        <v>71</v>
      </c>
      <c r="J37814" t="s">
        <v>105</v>
      </c>
      <c r="K37814" t="s">
        <v>90</v>
      </c>
      <c r="L37814" t="s">
        <v>68</v>
      </c>
      <c r="M37814">
        <v>80000</v>
      </c>
      <c r="N37814" t="s">
        <v>54</v>
      </c>
      <c r="O37814" s="1">
        <v>40878</v>
      </c>
      <c r="P37814" t="s">
        <v>174</v>
      </c>
      <c r="Q37814" t="s">
        <v>55</v>
      </c>
      <c r="R37814" t="s">
        <v>98</v>
      </c>
      <c r="S37814">
        <v>15.33</v>
      </c>
      <c r="T37814">
        <v>0</v>
      </c>
      <c r="U37814" s="1">
        <v>35096</v>
      </c>
      <c r="V37814">
        <v>0</v>
      </c>
      <c r="W37814" t="s">
        <v>51</v>
      </c>
      <c r="X37814" t="s">
        <v>51</v>
      </c>
      <c r="Y37814">
        <v>11</v>
      </c>
      <c r="Z37814">
        <v>0</v>
      </c>
      <c r="AA37814">
        <v>7620</v>
      </c>
      <c r="AB37814">
        <v>0.876</v>
      </c>
      <c r="AC37814">
        <v>16</v>
      </c>
      <c r="AD37814" t="s">
        <v>52</v>
      </c>
      <c r="AE37814">
        <v>2217</v>
      </c>
      <c r="AF37814">
        <v>2217</v>
      </c>
      <c r="AG37814">
        <v>17561.259999999998</v>
      </c>
      <c r="AH37814">
        <v>17561.259999999998</v>
      </c>
      <c r="AI37814">
        <v>10983.42</v>
      </c>
      <c r="AJ37814">
        <v>6577.84</v>
      </c>
      <c r="AK37814">
        <v>0</v>
      </c>
      <c r="AL37814">
        <v>0</v>
      </c>
      <c r="AM37814">
        <v>0</v>
      </c>
      <c r="AN37814" s="1">
        <v>42491</v>
      </c>
      <c r="AO37814">
        <v>332.19</v>
      </c>
      <c r="AP37814" s="1">
        <v>42491</v>
      </c>
    </row>
    <row r="37815" spans="1:42" x14ac:dyDescent="0.2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42</v>
      </c>
      <c r="G37815">
        <v>0.1065</v>
      </c>
      <c r="H37815">
        <v>279.32</v>
      </c>
      <c r="I37815" t="s">
        <v>43</v>
      </c>
      <c r="J37815" t="s">
        <v>108</v>
      </c>
      <c r="K37815" t="s">
        <v>63</v>
      </c>
      <c r="L37815" t="s">
        <v>68</v>
      </c>
      <c r="M37815">
        <v>35000</v>
      </c>
      <c r="N37815" t="s">
        <v>47</v>
      </c>
      <c r="O37815" s="1">
        <v>40848</v>
      </c>
      <c r="P37815" t="s">
        <v>48</v>
      </c>
      <c r="Q37815" t="s">
        <v>49</v>
      </c>
      <c r="R37815" t="s">
        <v>117</v>
      </c>
      <c r="S37815">
        <v>18.82</v>
      </c>
      <c r="T37815">
        <v>0</v>
      </c>
      <c r="U37815" s="1">
        <v>38749</v>
      </c>
      <c r="V37815">
        <v>0</v>
      </c>
      <c r="W37815" t="s">
        <v>51</v>
      </c>
      <c r="X37815" t="s">
        <v>51</v>
      </c>
      <c r="Y37815">
        <v>12</v>
      </c>
      <c r="Z37815">
        <v>0</v>
      </c>
      <c r="AA37815">
        <v>7808</v>
      </c>
      <c r="AB37815">
        <v>0.64</v>
      </c>
      <c r="AC37815">
        <v>13</v>
      </c>
      <c r="AD37815" t="s">
        <v>52</v>
      </c>
      <c r="AE37815">
        <v>0</v>
      </c>
      <c r="AF37815">
        <v>0</v>
      </c>
      <c r="AG37815">
        <v>10055.323850000001</v>
      </c>
      <c r="AH37815">
        <v>9762.17</v>
      </c>
      <c r="AI37815">
        <v>8575</v>
      </c>
      <c r="AJ37815">
        <v>1480.32</v>
      </c>
      <c r="AK37815">
        <v>0</v>
      </c>
      <c r="AL37815">
        <v>0</v>
      </c>
      <c r="AM37815">
        <v>0</v>
      </c>
      <c r="AN37815" s="1">
        <v>41974</v>
      </c>
      <c r="AO37815">
        <v>290.98</v>
      </c>
      <c r="AP37815" s="1">
        <v>42491</v>
      </c>
    </row>
    <row r="37816" spans="1:42" x14ac:dyDescent="0.2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85</v>
      </c>
      <c r="G37816">
        <v>0.12690000000000001</v>
      </c>
      <c r="H37816">
        <v>564.87</v>
      </c>
      <c r="I37816" t="s">
        <v>43</v>
      </c>
      <c r="J37816" t="s">
        <v>53</v>
      </c>
      <c r="K37816" t="s">
        <v>106</v>
      </c>
      <c r="L37816" t="s">
        <v>68</v>
      </c>
      <c r="M37816">
        <v>75000</v>
      </c>
      <c r="N37816" t="s">
        <v>168</v>
      </c>
      <c r="O37816" s="1">
        <v>40878</v>
      </c>
      <c r="P37816" t="s">
        <v>48</v>
      </c>
      <c r="Q37816" t="s">
        <v>102</v>
      </c>
      <c r="R37816" t="s">
        <v>64</v>
      </c>
      <c r="S37816">
        <v>0.32</v>
      </c>
      <c r="T37816">
        <v>0</v>
      </c>
      <c r="U37816" s="1">
        <v>37316</v>
      </c>
      <c r="V37816">
        <v>4</v>
      </c>
      <c r="W37816" t="s">
        <v>51</v>
      </c>
      <c r="X37816" t="s">
        <v>51</v>
      </c>
      <c r="Y37816">
        <v>7</v>
      </c>
      <c r="Z37816">
        <v>0</v>
      </c>
      <c r="AA37816">
        <v>1281</v>
      </c>
      <c r="AB37816">
        <v>3.2000000000000001E-2</v>
      </c>
      <c r="AC37816">
        <v>11</v>
      </c>
      <c r="AD37816" t="s">
        <v>52</v>
      </c>
      <c r="AE37816">
        <v>0</v>
      </c>
      <c r="AF37816">
        <v>0</v>
      </c>
      <c r="AG37816">
        <v>26191.64545</v>
      </c>
      <c r="AH37816">
        <v>26191.65</v>
      </c>
      <c r="AI37816">
        <v>25000</v>
      </c>
      <c r="AJ37816">
        <v>1191.6500000000001</v>
      </c>
      <c r="AK37816">
        <v>0</v>
      </c>
      <c r="AL37816">
        <v>0</v>
      </c>
      <c r="AM37816">
        <v>0</v>
      </c>
      <c r="AN37816" s="1">
        <v>41091</v>
      </c>
      <c r="AO37816">
        <v>2374.02</v>
      </c>
      <c r="AP37816" s="1">
        <v>41122</v>
      </c>
    </row>
    <row r="37817" spans="1:42" x14ac:dyDescent="0.2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42</v>
      </c>
      <c r="G37817">
        <v>7.51E-2</v>
      </c>
      <c r="H37817">
        <v>241.11</v>
      </c>
      <c r="I37817" t="s">
        <v>69</v>
      </c>
      <c r="J37817" t="s">
        <v>89</v>
      </c>
      <c r="K37817" t="s">
        <v>59</v>
      </c>
      <c r="L37817" t="s">
        <v>68</v>
      </c>
      <c r="M37817">
        <v>90000</v>
      </c>
      <c r="N37817" t="s">
        <v>54</v>
      </c>
      <c r="O37817" s="1">
        <v>40878</v>
      </c>
      <c r="P37817" t="s">
        <v>48</v>
      </c>
      <c r="Q37817" t="s">
        <v>49</v>
      </c>
      <c r="R37817" t="s">
        <v>56</v>
      </c>
      <c r="S37817">
        <v>8.69</v>
      </c>
      <c r="T37817">
        <v>0</v>
      </c>
      <c r="U37817" s="1">
        <v>32721</v>
      </c>
      <c r="V37817">
        <v>2</v>
      </c>
      <c r="W37817" t="s">
        <v>51</v>
      </c>
      <c r="X37817" t="s">
        <v>51</v>
      </c>
      <c r="Y37817">
        <v>18</v>
      </c>
      <c r="Z37817">
        <v>0</v>
      </c>
      <c r="AA37817">
        <v>24372</v>
      </c>
      <c r="AB37817">
        <v>0.29099999999999998</v>
      </c>
      <c r="AC37817">
        <v>43</v>
      </c>
      <c r="AD37817" t="s">
        <v>52</v>
      </c>
      <c r="AE37817">
        <v>0</v>
      </c>
      <c r="AF37817">
        <v>0</v>
      </c>
      <c r="AG37817">
        <v>8316.7916499999992</v>
      </c>
      <c r="AH37817">
        <v>8316.7900000000009</v>
      </c>
      <c r="AI37817">
        <v>7750</v>
      </c>
      <c r="AJ37817">
        <v>566.79</v>
      </c>
      <c r="AK37817">
        <v>0</v>
      </c>
      <c r="AL37817">
        <v>0</v>
      </c>
      <c r="AM37817">
        <v>0</v>
      </c>
      <c r="AN37817" s="1">
        <v>41306</v>
      </c>
      <c r="AO37817">
        <v>5192.1099999999997</v>
      </c>
      <c r="AP37817" s="1">
        <v>42491</v>
      </c>
    </row>
    <row r="37818" spans="1:42" x14ac:dyDescent="0.2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42</v>
      </c>
      <c r="G37818">
        <v>7.51E-2</v>
      </c>
      <c r="H37818">
        <v>56</v>
      </c>
      <c r="I37818" t="s">
        <v>69</v>
      </c>
      <c r="J37818" t="s">
        <v>89</v>
      </c>
      <c r="K37818" t="s">
        <v>59</v>
      </c>
      <c r="L37818" t="s">
        <v>68</v>
      </c>
      <c r="M37818">
        <v>90000</v>
      </c>
      <c r="N37818" t="s">
        <v>47</v>
      </c>
      <c r="O37818" s="1">
        <v>40848</v>
      </c>
      <c r="P37818" t="s">
        <v>48</v>
      </c>
      <c r="Q37818" t="s">
        <v>49</v>
      </c>
      <c r="R37818" t="s">
        <v>56</v>
      </c>
      <c r="S37818">
        <v>28.31</v>
      </c>
      <c r="T37818">
        <v>0</v>
      </c>
      <c r="U37818" s="1">
        <v>35156</v>
      </c>
      <c r="V37818">
        <v>0</v>
      </c>
      <c r="W37818" t="s">
        <v>51</v>
      </c>
      <c r="X37818" t="s">
        <v>51</v>
      </c>
      <c r="Y37818">
        <v>16</v>
      </c>
      <c r="Z37818">
        <v>0</v>
      </c>
      <c r="AA37818">
        <v>46014</v>
      </c>
      <c r="AB37818">
        <v>0.67900000000000005</v>
      </c>
      <c r="AC37818">
        <v>35</v>
      </c>
      <c r="AD37818" t="s">
        <v>52</v>
      </c>
      <c r="AE37818">
        <v>0</v>
      </c>
      <c r="AF37818">
        <v>0</v>
      </c>
      <c r="AG37818">
        <v>1980.6342050000001</v>
      </c>
      <c r="AH37818">
        <v>1980.63</v>
      </c>
      <c r="AI37818">
        <v>1800</v>
      </c>
      <c r="AJ37818">
        <v>180.63</v>
      </c>
      <c r="AK37818">
        <v>0</v>
      </c>
      <c r="AL37818">
        <v>0</v>
      </c>
      <c r="AM37818">
        <v>0</v>
      </c>
      <c r="AN37818" s="1">
        <v>41548</v>
      </c>
      <c r="AO37818">
        <v>808.54</v>
      </c>
      <c r="AP37818" s="1">
        <v>42491</v>
      </c>
    </row>
    <row r="37819" spans="1:42" x14ac:dyDescent="0.2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85</v>
      </c>
      <c r="G37819">
        <v>0.1242</v>
      </c>
      <c r="H37819">
        <v>269.49</v>
      </c>
      <c r="I37819" t="s">
        <v>43</v>
      </c>
      <c r="J37819" t="s">
        <v>44</v>
      </c>
      <c r="K37819" t="s">
        <v>59</v>
      </c>
      <c r="L37819" t="s">
        <v>46</v>
      </c>
      <c r="M37819">
        <v>57000</v>
      </c>
      <c r="N37819" t="s">
        <v>47</v>
      </c>
      <c r="O37819" s="1">
        <v>40848</v>
      </c>
      <c r="P37819" t="s">
        <v>48</v>
      </c>
      <c r="Q37819" t="s">
        <v>55</v>
      </c>
      <c r="R37819" t="s">
        <v>56</v>
      </c>
      <c r="S37819">
        <v>6.69</v>
      </c>
      <c r="T37819">
        <v>0</v>
      </c>
      <c r="U37819" s="1">
        <v>36557</v>
      </c>
      <c r="V37819">
        <v>0</v>
      </c>
      <c r="W37819" t="s">
        <v>51</v>
      </c>
      <c r="X37819" t="s">
        <v>51</v>
      </c>
      <c r="Y37819">
        <v>8</v>
      </c>
      <c r="Z37819">
        <v>0</v>
      </c>
      <c r="AA37819">
        <v>6302</v>
      </c>
      <c r="AB37819">
        <v>0.22600000000000001</v>
      </c>
      <c r="AC37819">
        <v>13</v>
      </c>
      <c r="AD37819" t="s">
        <v>52</v>
      </c>
      <c r="AE37819">
        <v>0</v>
      </c>
      <c r="AF37819">
        <v>0</v>
      </c>
      <c r="AG37819">
        <v>16062.699979999999</v>
      </c>
      <c r="AH37819">
        <v>16062.7</v>
      </c>
      <c r="AI37819">
        <v>12000</v>
      </c>
      <c r="AJ37819">
        <v>4062.7</v>
      </c>
      <c r="AK37819">
        <v>0</v>
      </c>
      <c r="AL37819">
        <v>0</v>
      </c>
      <c r="AM37819">
        <v>0</v>
      </c>
      <c r="AN37819" s="1">
        <v>42461</v>
      </c>
      <c r="AO37819">
        <v>818.71</v>
      </c>
      <c r="AP37819" s="1">
        <v>42491</v>
      </c>
    </row>
    <row r="37820" spans="1:42" x14ac:dyDescent="0.2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42</v>
      </c>
      <c r="G37820">
        <v>0.1171</v>
      </c>
      <c r="H37820">
        <v>793.83</v>
      </c>
      <c r="I37820" t="s">
        <v>43</v>
      </c>
      <c r="J37820" t="s">
        <v>65</v>
      </c>
      <c r="K37820" t="s">
        <v>90</v>
      </c>
      <c r="L37820" t="s">
        <v>68</v>
      </c>
      <c r="M37820">
        <v>85000</v>
      </c>
      <c r="N37820" t="s">
        <v>47</v>
      </c>
      <c r="O37820" s="1">
        <v>40878</v>
      </c>
      <c r="P37820" t="s">
        <v>48</v>
      </c>
      <c r="Q37820" t="s">
        <v>55</v>
      </c>
      <c r="R37820" t="s">
        <v>120</v>
      </c>
      <c r="S37820">
        <v>13.23</v>
      </c>
      <c r="T37820">
        <v>0</v>
      </c>
      <c r="U37820" s="1">
        <v>37257</v>
      </c>
      <c r="V37820">
        <v>0</v>
      </c>
      <c r="W37820" t="s">
        <v>51</v>
      </c>
      <c r="X37820" t="s">
        <v>51</v>
      </c>
      <c r="Y37820">
        <v>7</v>
      </c>
      <c r="Z37820">
        <v>0</v>
      </c>
      <c r="AA37820">
        <v>24004</v>
      </c>
      <c r="AB37820">
        <v>0.76200000000000001</v>
      </c>
      <c r="AC37820">
        <v>20</v>
      </c>
      <c r="AD37820" t="s">
        <v>52</v>
      </c>
      <c r="AE37820">
        <v>0</v>
      </c>
      <c r="AF37820">
        <v>0</v>
      </c>
      <c r="AG37820">
        <v>27336.736339999999</v>
      </c>
      <c r="AH37820">
        <v>26995.03</v>
      </c>
      <c r="AI37820">
        <v>24000</v>
      </c>
      <c r="AJ37820">
        <v>3336.74</v>
      </c>
      <c r="AK37820">
        <v>0</v>
      </c>
      <c r="AL37820">
        <v>0</v>
      </c>
      <c r="AM37820">
        <v>0</v>
      </c>
      <c r="AN37820" s="1">
        <v>41426</v>
      </c>
      <c r="AO37820">
        <v>13872.93</v>
      </c>
      <c r="AP37820" s="1">
        <v>41426</v>
      </c>
    </row>
    <row r="37821" spans="1:42" x14ac:dyDescent="0.2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42</v>
      </c>
      <c r="G37821">
        <v>0.14269999999999999</v>
      </c>
      <c r="H37821">
        <v>92.64</v>
      </c>
      <c r="I37821" t="s">
        <v>57</v>
      </c>
      <c r="J37821" t="s">
        <v>58</v>
      </c>
      <c r="K37821" t="s">
        <v>66</v>
      </c>
      <c r="L37821" t="s">
        <v>46</v>
      </c>
      <c r="M37821">
        <v>24000</v>
      </c>
      <c r="N37821" t="s">
        <v>54</v>
      </c>
      <c r="O37821" s="1">
        <v>40848</v>
      </c>
      <c r="P37821" t="s">
        <v>48</v>
      </c>
      <c r="Q37821" t="s">
        <v>55</v>
      </c>
      <c r="R37821" t="s">
        <v>159</v>
      </c>
      <c r="S37821">
        <v>24.6</v>
      </c>
      <c r="T37821">
        <v>0</v>
      </c>
      <c r="U37821" s="1">
        <v>39142</v>
      </c>
      <c r="V37821">
        <v>0</v>
      </c>
      <c r="W37821" t="s">
        <v>51</v>
      </c>
      <c r="X37821" t="s">
        <v>51</v>
      </c>
      <c r="Y37821">
        <v>7</v>
      </c>
      <c r="Z37821">
        <v>0</v>
      </c>
      <c r="AA37821">
        <v>17051</v>
      </c>
      <c r="AB37821">
        <v>0.78300000000000003</v>
      </c>
      <c r="AC37821">
        <v>9</v>
      </c>
      <c r="AD37821" t="s">
        <v>52</v>
      </c>
      <c r="AE37821">
        <v>0</v>
      </c>
      <c r="AF37821">
        <v>0</v>
      </c>
      <c r="AG37821">
        <v>3334.7752270000001</v>
      </c>
      <c r="AH37821">
        <v>3334.78</v>
      </c>
      <c r="AI37821">
        <v>2700</v>
      </c>
      <c r="AJ37821">
        <v>634.78</v>
      </c>
      <c r="AK37821">
        <v>0</v>
      </c>
      <c r="AL37821">
        <v>0</v>
      </c>
      <c r="AM37821">
        <v>0</v>
      </c>
      <c r="AN37821" s="1">
        <v>41974</v>
      </c>
      <c r="AO37821">
        <v>100.88</v>
      </c>
      <c r="AP37821" s="1">
        <v>42401</v>
      </c>
    </row>
    <row r="37822" spans="1:42" x14ac:dyDescent="0.2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42</v>
      </c>
      <c r="G37822">
        <v>8.8999999999999996E-2</v>
      </c>
      <c r="H37822">
        <v>444.55</v>
      </c>
      <c r="I37822" t="s">
        <v>69</v>
      </c>
      <c r="J37822" t="s">
        <v>70</v>
      </c>
      <c r="K37822" t="s">
        <v>101</v>
      </c>
      <c r="L37822" t="s">
        <v>68</v>
      </c>
      <c r="M37822">
        <v>31500</v>
      </c>
      <c r="N37822" t="s">
        <v>54</v>
      </c>
      <c r="O37822" s="1">
        <v>40878</v>
      </c>
      <c r="P37822" t="s">
        <v>48</v>
      </c>
      <c r="Q37822" t="s">
        <v>49</v>
      </c>
      <c r="R37822" t="s">
        <v>50</v>
      </c>
      <c r="S37822">
        <v>13.83</v>
      </c>
      <c r="T37822">
        <v>0</v>
      </c>
      <c r="U37822" s="1">
        <v>36161</v>
      </c>
      <c r="V37822">
        <v>2</v>
      </c>
      <c r="W37822" t="s">
        <v>51</v>
      </c>
      <c r="X37822" t="s">
        <v>51</v>
      </c>
      <c r="Y37822">
        <v>6</v>
      </c>
      <c r="Z37822">
        <v>0</v>
      </c>
      <c r="AA37822">
        <v>14371</v>
      </c>
      <c r="AB37822">
        <v>0.70799999999999996</v>
      </c>
      <c r="AC37822">
        <v>20</v>
      </c>
      <c r="AD37822" t="s">
        <v>52</v>
      </c>
      <c r="AE37822">
        <v>0</v>
      </c>
      <c r="AF37822">
        <v>0</v>
      </c>
      <c r="AG37822">
        <v>15574.85946</v>
      </c>
      <c r="AH37822">
        <v>15547.05</v>
      </c>
      <c r="AI37822">
        <v>14000</v>
      </c>
      <c r="AJ37822">
        <v>1574.86</v>
      </c>
      <c r="AK37822">
        <v>0</v>
      </c>
      <c r="AL37822">
        <v>0</v>
      </c>
      <c r="AM37822">
        <v>0</v>
      </c>
      <c r="AN37822" s="1">
        <v>41487</v>
      </c>
      <c r="AO37822">
        <v>7140.43</v>
      </c>
      <c r="AP37822" s="1">
        <v>42248</v>
      </c>
    </row>
    <row r="37823" spans="1:42" x14ac:dyDescent="0.2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42</v>
      </c>
      <c r="G37823">
        <v>0.12690000000000001</v>
      </c>
      <c r="H37823">
        <v>251.59</v>
      </c>
      <c r="I37823" t="s">
        <v>43</v>
      </c>
      <c r="J37823" t="s">
        <v>53</v>
      </c>
      <c r="K37823" t="s">
        <v>90</v>
      </c>
      <c r="L37823" t="s">
        <v>46</v>
      </c>
      <c r="M37823">
        <v>40000</v>
      </c>
      <c r="N37823" t="s">
        <v>54</v>
      </c>
      <c r="O37823" s="1">
        <v>40848</v>
      </c>
      <c r="P37823" t="s">
        <v>74</v>
      </c>
      <c r="Q37823" t="s">
        <v>49</v>
      </c>
      <c r="R37823" t="s">
        <v>95</v>
      </c>
      <c r="S37823">
        <v>15.21</v>
      </c>
      <c r="T37823">
        <v>0</v>
      </c>
      <c r="U37823" s="1">
        <v>36708</v>
      </c>
      <c r="V37823">
        <v>0</v>
      </c>
      <c r="W37823" t="s">
        <v>51</v>
      </c>
      <c r="X37823">
        <v>89</v>
      </c>
      <c r="Y37823">
        <v>9</v>
      </c>
      <c r="Z37823">
        <v>1</v>
      </c>
      <c r="AA37823">
        <v>8144</v>
      </c>
      <c r="AB37823">
        <v>0.622</v>
      </c>
      <c r="AC37823">
        <v>19</v>
      </c>
      <c r="AD37823" t="s">
        <v>52</v>
      </c>
      <c r="AE37823">
        <v>0</v>
      </c>
      <c r="AF37823">
        <v>0</v>
      </c>
      <c r="AG37823">
        <v>5767.89</v>
      </c>
      <c r="AH37823">
        <v>5767.89</v>
      </c>
      <c r="AI37823">
        <v>4013.53</v>
      </c>
      <c r="AJ37823">
        <v>1251.8</v>
      </c>
      <c r="AK37823">
        <v>0</v>
      </c>
      <c r="AL37823">
        <v>502.56</v>
      </c>
      <c r="AM37823">
        <v>4.8449999999999998</v>
      </c>
      <c r="AN37823" s="1">
        <v>41518</v>
      </c>
      <c r="AO37823">
        <v>251.59</v>
      </c>
      <c r="AP37823" s="1">
        <v>41671</v>
      </c>
    </row>
    <row r="37824" spans="1:42" x14ac:dyDescent="0.2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42</v>
      </c>
      <c r="G37824">
        <v>0.17580000000000001</v>
      </c>
      <c r="H37824">
        <v>646.96</v>
      </c>
      <c r="I37824" t="s">
        <v>71</v>
      </c>
      <c r="J37824" t="s">
        <v>105</v>
      </c>
      <c r="K37824" t="s">
        <v>66</v>
      </c>
      <c r="L37824" t="s">
        <v>68</v>
      </c>
      <c r="M37824">
        <v>85500</v>
      </c>
      <c r="N37824" t="s">
        <v>47</v>
      </c>
      <c r="O37824" s="1">
        <v>40848</v>
      </c>
      <c r="P37824" t="s">
        <v>48</v>
      </c>
      <c r="Q37824" t="s">
        <v>49</v>
      </c>
      <c r="R37824" t="s">
        <v>92</v>
      </c>
      <c r="S37824">
        <v>17.670000000000002</v>
      </c>
      <c r="T37824">
        <v>0</v>
      </c>
      <c r="U37824" s="1">
        <v>34394</v>
      </c>
      <c r="V37824">
        <v>1</v>
      </c>
      <c r="W37824" t="s">
        <v>51</v>
      </c>
      <c r="X37824" t="s">
        <v>51</v>
      </c>
      <c r="Y37824">
        <v>11</v>
      </c>
      <c r="Z37824">
        <v>0</v>
      </c>
      <c r="AA37824">
        <v>24142</v>
      </c>
      <c r="AB37824">
        <v>0.73199999999999998</v>
      </c>
      <c r="AC37824">
        <v>22</v>
      </c>
      <c r="AD37824" t="s">
        <v>52</v>
      </c>
      <c r="AE37824">
        <v>0</v>
      </c>
      <c r="AF37824">
        <v>0</v>
      </c>
      <c r="AG37824">
        <v>20775.122179999998</v>
      </c>
      <c r="AH37824">
        <v>20486.580000000002</v>
      </c>
      <c r="AI37824">
        <v>18000</v>
      </c>
      <c r="AJ37824">
        <v>2775.12</v>
      </c>
      <c r="AK37824">
        <v>0</v>
      </c>
      <c r="AL37824">
        <v>0</v>
      </c>
      <c r="AM37824">
        <v>0</v>
      </c>
      <c r="AN37824" s="1">
        <v>41244</v>
      </c>
      <c r="AO37824">
        <v>13669.21</v>
      </c>
      <c r="AP37824" s="1">
        <v>42461</v>
      </c>
    </row>
    <row r="37825" spans="1:42" x14ac:dyDescent="0.2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85</v>
      </c>
      <c r="G37825">
        <v>0.17269999999999999</v>
      </c>
      <c r="H37825">
        <v>349.98</v>
      </c>
      <c r="I37825" t="s">
        <v>71</v>
      </c>
      <c r="J37825" t="s">
        <v>86</v>
      </c>
      <c r="K37825" t="s">
        <v>73</v>
      </c>
      <c r="L37825" t="s">
        <v>46</v>
      </c>
      <c r="M37825">
        <v>52000</v>
      </c>
      <c r="N37825" t="s">
        <v>54</v>
      </c>
      <c r="O37825" s="1">
        <v>40878</v>
      </c>
      <c r="P37825" t="s">
        <v>74</v>
      </c>
      <c r="Q37825" t="s">
        <v>79</v>
      </c>
      <c r="R37825" t="s">
        <v>95</v>
      </c>
      <c r="S37825">
        <v>5.35</v>
      </c>
      <c r="T37825">
        <v>0</v>
      </c>
      <c r="U37825" s="1">
        <v>36373</v>
      </c>
      <c r="V37825">
        <v>1</v>
      </c>
      <c r="W37825" t="s">
        <v>51</v>
      </c>
      <c r="X37825">
        <v>107</v>
      </c>
      <c r="Y37825">
        <v>4</v>
      </c>
      <c r="Z37825">
        <v>1</v>
      </c>
      <c r="AA37825">
        <v>8555</v>
      </c>
      <c r="AB37825">
        <v>0.75</v>
      </c>
      <c r="AC37825">
        <v>8</v>
      </c>
      <c r="AD37825" t="s">
        <v>52</v>
      </c>
      <c r="AE37825">
        <v>0</v>
      </c>
      <c r="AF37825">
        <v>0</v>
      </c>
      <c r="AG37825">
        <v>15399.79</v>
      </c>
      <c r="AH37825">
        <v>15399.79</v>
      </c>
      <c r="AI37825">
        <v>8209.42</v>
      </c>
      <c r="AJ37825">
        <v>6121.56</v>
      </c>
      <c r="AK37825">
        <v>0</v>
      </c>
      <c r="AL37825">
        <v>1068.81</v>
      </c>
      <c r="AM37825">
        <v>192.38579999999999</v>
      </c>
      <c r="AN37825" s="1">
        <v>42125</v>
      </c>
      <c r="AO37825">
        <v>349.98</v>
      </c>
      <c r="AP37825" s="1">
        <v>42339</v>
      </c>
    </row>
    <row r="37826" spans="1:42" x14ac:dyDescent="0.2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42</v>
      </c>
      <c r="G37826">
        <v>0.14269999999999999</v>
      </c>
      <c r="H37826">
        <v>205.86</v>
      </c>
      <c r="I37826" t="s">
        <v>57</v>
      </c>
      <c r="J37826" t="s">
        <v>58</v>
      </c>
      <c r="K37826" t="s">
        <v>90</v>
      </c>
      <c r="L37826" t="s">
        <v>46</v>
      </c>
      <c r="M37826">
        <v>55000</v>
      </c>
      <c r="N37826" t="s">
        <v>47</v>
      </c>
      <c r="O37826" s="1">
        <v>40878</v>
      </c>
      <c r="P37826" t="s">
        <v>48</v>
      </c>
      <c r="Q37826" t="s">
        <v>49</v>
      </c>
      <c r="R37826" t="s">
        <v>50</v>
      </c>
      <c r="S37826">
        <v>24.55</v>
      </c>
      <c r="T37826">
        <v>0</v>
      </c>
      <c r="U37826" s="1">
        <v>36831</v>
      </c>
      <c r="V37826">
        <v>0</v>
      </c>
      <c r="W37826">
        <v>35</v>
      </c>
      <c r="X37826" t="s">
        <v>51</v>
      </c>
      <c r="Y37826">
        <v>19</v>
      </c>
      <c r="Z37826">
        <v>0</v>
      </c>
      <c r="AA37826">
        <v>7891</v>
      </c>
      <c r="AB37826">
        <v>0.80500000000000005</v>
      </c>
      <c r="AC37826">
        <v>43</v>
      </c>
      <c r="AD37826" t="s">
        <v>52</v>
      </c>
      <c r="AE37826">
        <v>0</v>
      </c>
      <c r="AF37826">
        <v>0</v>
      </c>
      <c r="AG37826">
        <v>7410.6690060000001</v>
      </c>
      <c r="AH37826">
        <v>7410.67</v>
      </c>
      <c r="AI37826">
        <v>6000</v>
      </c>
      <c r="AJ37826">
        <v>1410.67</v>
      </c>
      <c r="AK37826">
        <v>0</v>
      </c>
      <c r="AL37826">
        <v>0</v>
      </c>
      <c r="AM37826">
        <v>0</v>
      </c>
      <c r="AN37826" s="1">
        <v>41974</v>
      </c>
      <c r="AO37826">
        <v>218.82</v>
      </c>
      <c r="AP37826" s="1">
        <v>41974</v>
      </c>
    </row>
    <row r="37827" spans="1:42" x14ac:dyDescent="0.2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42</v>
      </c>
      <c r="G37827">
        <v>0.1171</v>
      </c>
      <c r="H37827">
        <v>99.23</v>
      </c>
      <c r="I37827" t="s">
        <v>43</v>
      </c>
      <c r="J37827" t="s">
        <v>65</v>
      </c>
      <c r="K37827" t="s">
        <v>114</v>
      </c>
      <c r="L37827" t="s">
        <v>68</v>
      </c>
      <c r="M37827">
        <v>49152</v>
      </c>
      <c r="N37827" t="s">
        <v>168</v>
      </c>
      <c r="O37827" s="1">
        <v>40878</v>
      </c>
      <c r="P37827" t="s">
        <v>48</v>
      </c>
      <c r="Q37827" t="s">
        <v>81</v>
      </c>
      <c r="R37827" t="s">
        <v>92</v>
      </c>
      <c r="S37827">
        <v>22.51</v>
      </c>
      <c r="T37827">
        <v>0</v>
      </c>
      <c r="U37827" s="1">
        <v>34090</v>
      </c>
      <c r="V37827">
        <v>1</v>
      </c>
      <c r="W37827">
        <v>39</v>
      </c>
      <c r="X37827" t="s">
        <v>51</v>
      </c>
      <c r="Y37827">
        <v>23</v>
      </c>
      <c r="Z37827">
        <v>0</v>
      </c>
      <c r="AA37827">
        <v>2080</v>
      </c>
      <c r="AB37827">
        <v>0.11600000000000001</v>
      </c>
      <c r="AC37827">
        <v>43</v>
      </c>
      <c r="AD37827" t="s">
        <v>52</v>
      </c>
      <c r="AE37827">
        <v>0</v>
      </c>
      <c r="AF37827">
        <v>0</v>
      </c>
      <c r="AG37827">
        <v>3261.2178220000001</v>
      </c>
      <c r="AH37827">
        <v>3261.22</v>
      </c>
      <c r="AI37827">
        <v>3000</v>
      </c>
      <c r="AJ37827">
        <v>261.22000000000003</v>
      </c>
      <c r="AK37827">
        <v>0</v>
      </c>
      <c r="AL37827">
        <v>0</v>
      </c>
      <c r="AM37827">
        <v>0</v>
      </c>
      <c r="AN37827" s="1">
        <v>41183</v>
      </c>
      <c r="AO37827">
        <v>2372.5100000000002</v>
      </c>
      <c r="AP37827" s="1">
        <v>42491</v>
      </c>
    </row>
    <row r="37828" spans="1:42" x14ac:dyDescent="0.2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85</v>
      </c>
      <c r="G37828">
        <v>0.1171</v>
      </c>
      <c r="H37828">
        <v>110.5</v>
      </c>
      <c r="I37828" t="s">
        <v>43</v>
      </c>
      <c r="J37828" t="s">
        <v>65</v>
      </c>
      <c r="K37828" t="s">
        <v>77</v>
      </c>
      <c r="L37828" t="s">
        <v>68</v>
      </c>
      <c r="M37828">
        <v>84000</v>
      </c>
      <c r="N37828" t="s">
        <v>54</v>
      </c>
      <c r="O37828" s="1">
        <v>40848</v>
      </c>
      <c r="P37828" t="s">
        <v>174</v>
      </c>
      <c r="Q37828" t="s">
        <v>102</v>
      </c>
      <c r="R37828" t="s">
        <v>117</v>
      </c>
      <c r="S37828">
        <v>7.81</v>
      </c>
      <c r="T37828">
        <v>0</v>
      </c>
      <c r="U37828" s="1">
        <v>37561</v>
      </c>
      <c r="V37828">
        <v>0</v>
      </c>
      <c r="W37828">
        <v>43</v>
      </c>
      <c r="X37828" t="s">
        <v>51</v>
      </c>
      <c r="Y37828">
        <v>6</v>
      </c>
      <c r="Z37828">
        <v>0</v>
      </c>
      <c r="AA37828">
        <v>3456</v>
      </c>
      <c r="AB37828">
        <v>0.26400000000000001</v>
      </c>
      <c r="AC37828">
        <v>17</v>
      </c>
      <c r="AD37828" t="s">
        <v>52</v>
      </c>
      <c r="AE37828">
        <v>749</v>
      </c>
      <c r="AF37828">
        <v>749</v>
      </c>
      <c r="AG37828">
        <v>5847.14</v>
      </c>
      <c r="AH37828">
        <v>5847.14</v>
      </c>
      <c r="AI37828">
        <v>4250.6000000000004</v>
      </c>
      <c r="AJ37828">
        <v>1596.54</v>
      </c>
      <c r="AK37828">
        <v>0</v>
      </c>
      <c r="AL37828">
        <v>0</v>
      </c>
      <c r="AM37828">
        <v>0</v>
      </c>
      <c r="AN37828" s="1">
        <v>42491</v>
      </c>
      <c r="AO37828">
        <v>110.5</v>
      </c>
      <c r="AP37828" s="1">
        <v>42491</v>
      </c>
    </row>
    <row r="37829" spans="1:42" x14ac:dyDescent="0.2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42</v>
      </c>
      <c r="G37829">
        <v>0.14649999999999999</v>
      </c>
      <c r="H37829">
        <v>165.58</v>
      </c>
      <c r="I37829" t="s">
        <v>57</v>
      </c>
      <c r="J37829" t="s">
        <v>62</v>
      </c>
      <c r="K37829" t="s">
        <v>106</v>
      </c>
      <c r="L37829" t="s">
        <v>46</v>
      </c>
      <c r="M37829">
        <v>49200</v>
      </c>
      <c r="N37829" t="s">
        <v>168</v>
      </c>
      <c r="O37829" s="1">
        <v>40878</v>
      </c>
      <c r="P37829" t="s">
        <v>48</v>
      </c>
      <c r="Q37829" t="s">
        <v>49</v>
      </c>
      <c r="R37829" t="s">
        <v>50</v>
      </c>
      <c r="S37829">
        <v>11.59</v>
      </c>
      <c r="T37829">
        <v>0</v>
      </c>
      <c r="U37829" s="1">
        <v>36739</v>
      </c>
      <c r="V37829">
        <v>3</v>
      </c>
      <c r="W37829">
        <v>62</v>
      </c>
      <c r="X37829" t="s">
        <v>51</v>
      </c>
      <c r="Y37829">
        <v>11</v>
      </c>
      <c r="Z37829">
        <v>0</v>
      </c>
      <c r="AA37829">
        <v>2205</v>
      </c>
      <c r="AB37829">
        <v>0.45</v>
      </c>
      <c r="AC37829">
        <v>18</v>
      </c>
      <c r="AD37829" t="s">
        <v>52</v>
      </c>
      <c r="AE37829">
        <v>0</v>
      </c>
      <c r="AF37829">
        <v>0</v>
      </c>
      <c r="AG37829">
        <v>5962.5199990000001</v>
      </c>
      <c r="AH37829">
        <v>5962.52</v>
      </c>
      <c r="AI37829">
        <v>4800</v>
      </c>
      <c r="AJ37829">
        <v>1162.52</v>
      </c>
      <c r="AK37829">
        <v>0</v>
      </c>
      <c r="AL37829">
        <v>0</v>
      </c>
      <c r="AM37829">
        <v>0</v>
      </c>
      <c r="AN37829" s="1">
        <v>42036</v>
      </c>
      <c r="AO37829">
        <v>6.08</v>
      </c>
      <c r="AP37829" s="1">
        <v>42248</v>
      </c>
    </row>
    <row r="37830" spans="1:42" x14ac:dyDescent="0.2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42</v>
      </c>
      <c r="G37830">
        <v>0.1171</v>
      </c>
      <c r="H37830">
        <v>165.38</v>
      </c>
      <c r="I37830" t="s">
        <v>43</v>
      </c>
      <c r="J37830" t="s">
        <v>65</v>
      </c>
      <c r="K37830" t="s">
        <v>101</v>
      </c>
      <c r="L37830" t="s">
        <v>46</v>
      </c>
      <c r="M37830">
        <v>45500</v>
      </c>
      <c r="N37830" t="s">
        <v>54</v>
      </c>
      <c r="O37830" s="1">
        <v>40848</v>
      </c>
      <c r="P37830" t="s">
        <v>48</v>
      </c>
      <c r="Q37830" t="s">
        <v>49</v>
      </c>
      <c r="R37830" t="s">
        <v>159</v>
      </c>
      <c r="S37830">
        <v>11.42</v>
      </c>
      <c r="T37830">
        <v>0</v>
      </c>
      <c r="U37830" s="1">
        <v>37926</v>
      </c>
      <c r="V37830">
        <v>0</v>
      </c>
      <c r="W37830" t="s">
        <v>51</v>
      </c>
      <c r="X37830" t="s">
        <v>51</v>
      </c>
      <c r="Y37830">
        <v>13</v>
      </c>
      <c r="Z37830">
        <v>0</v>
      </c>
      <c r="AA37830">
        <v>4833</v>
      </c>
      <c r="AB37830">
        <v>0.89500000000000002</v>
      </c>
      <c r="AC37830">
        <v>15</v>
      </c>
      <c r="AD37830" t="s">
        <v>52</v>
      </c>
      <c r="AE37830">
        <v>0</v>
      </c>
      <c r="AF37830">
        <v>0</v>
      </c>
      <c r="AG37830">
        <v>5953.6736600000004</v>
      </c>
      <c r="AH37830">
        <v>5655.99</v>
      </c>
      <c r="AI37830">
        <v>5000</v>
      </c>
      <c r="AJ37830">
        <v>953.67</v>
      </c>
      <c r="AK37830">
        <v>0</v>
      </c>
      <c r="AL37830">
        <v>0</v>
      </c>
      <c r="AM37830">
        <v>0</v>
      </c>
      <c r="AN37830" s="1">
        <v>41974</v>
      </c>
      <c r="AO37830">
        <v>175.96</v>
      </c>
      <c r="AP37830" s="1">
        <v>41974</v>
      </c>
    </row>
    <row r="37831" spans="1:42" x14ac:dyDescent="0.2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85</v>
      </c>
      <c r="G37831">
        <v>0.1903</v>
      </c>
      <c r="H37831">
        <v>648.92999999999995</v>
      </c>
      <c r="I37831" t="s">
        <v>99</v>
      </c>
      <c r="J37831" t="s">
        <v>110</v>
      </c>
      <c r="K37831" t="s">
        <v>114</v>
      </c>
      <c r="L37831" t="s">
        <v>68</v>
      </c>
      <c r="M37831">
        <v>68000</v>
      </c>
      <c r="N37831" t="s">
        <v>47</v>
      </c>
      <c r="O37831" s="1">
        <v>40878</v>
      </c>
      <c r="P37831" t="s">
        <v>48</v>
      </c>
      <c r="Q37831" t="s">
        <v>55</v>
      </c>
      <c r="R37831" t="s">
        <v>103</v>
      </c>
      <c r="S37831">
        <v>22.08</v>
      </c>
      <c r="T37831">
        <v>0</v>
      </c>
      <c r="U37831" s="1">
        <v>37561</v>
      </c>
      <c r="V37831">
        <v>0</v>
      </c>
      <c r="W37831" t="s">
        <v>51</v>
      </c>
      <c r="X37831" t="s">
        <v>51</v>
      </c>
      <c r="Y37831">
        <v>9</v>
      </c>
      <c r="Z37831">
        <v>0</v>
      </c>
      <c r="AA37831">
        <v>27447</v>
      </c>
      <c r="AB37831">
        <v>0.73399999999999999</v>
      </c>
      <c r="AC37831">
        <v>23</v>
      </c>
      <c r="AD37831" t="s">
        <v>52</v>
      </c>
      <c r="AE37831">
        <v>0</v>
      </c>
      <c r="AF37831">
        <v>0</v>
      </c>
      <c r="AG37831">
        <v>25397.32</v>
      </c>
      <c r="AH37831">
        <v>25397.32</v>
      </c>
      <c r="AI37831">
        <v>25000</v>
      </c>
      <c r="AJ37831">
        <v>397.32</v>
      </c>
      <c r="AK37831">
        <v>0</v>
      </c>
      <c r="AL37831">
        <v>0</v>
      </c>
      <c r="AM37831">
        <v>0</v>
      </c>
      <c r="AN37831" s="1">
        <v>40909</v>
      </c>
      <c r="AO37831">
        <v>25398.61</v>
      </c>
      <c r="AP37831" s="1">
        <v>42491</v>
      </c>
    </row>
    <row r="37832" spans="1:42" x14ac:dyDescent="0.2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42</v>
      </c>
      <c r="G37832">
        <v>6.6199999999999995E-2</v>
      </c>
      <c r="H37832">
        <v>158.13</v>
      </c>
      <c r="I37832" t="s">
        <v>69</v>
      </c>
      <c r="J37832" t="s">
        <v>109</v>
      </c>
      <c r="K37832" t="s">
        <v>101</v>
      </c>
      <c r="L37832" t="s">
        <v>68</v>
      </c>
      <c r="M37832">
        <v>28800</v>
      </c>
      <c r="N37832" t="s">
        <v>168</v>
      </c>
      <c r="O37832" s="1">
        <v>40848</v>
      </c>
      <c r="P37832" t="s">
        <v>48</v>
      </c>
      <c r="Q37832" t="s">
        <v>49</v>
      </c>
      <c r="R37832" t="s">
        <v>117</v>
      </c>
      <c r="S37832">
        <v>23.38</v>
      </c>
      <c r="T37832">
        <v>0</v>
      </c>
      <c r="U37832" s="1">
        <v>36251</v>
      </c>
      <c r="V37832">
        <v>0</v>
      </c>
      <c r="W37832" t="s">
        <v>51</v>
      </c>
      <c r="X37832" t="s">
        <v>51</v>
      </c>
      <c r="Y37832">
        <v>6</v>
      </c>
      <c r="Z37832">
        <v>0</v>
      </c>
      <c r="AA37832">
        <v>10024</v>
      </c>
      <c r="AB37832">
        <v>0.83499999999999996</v>
      </c>
      <c r="AC37832">
        <v>22</v>
      </c>
      <c r="AD37832" t="s">
        <v>52</v>
      </c>
      <c r="AE37832">
        <v>0</v>
      </c>
      <c r="AF37832">
        <v>0</v>
      </c>
      <c r="AG37832">
        <v>5661.6089039999997</v>
      </c>
      <c r="AH37832">
        <v>5661.61</v>
      </c>
      <c r="AI37832">
        <v>5150</v>
      </c>
      <c r="AJ37832">
        <v>511.61</v>
      </c>
      <c r="AK37832">
        <v>0</v>
      </c>
      <c r="AL37832">
        <v>0</v>
      </c>
      <c r="AM37832">
        <v>0</v>
      </c>
      <c r="AN37832" s="1">
        <v>41730</v>
      </c>
      <c r="AO37832">
        <v>1403.07</v>
      </c>
      <c r="AP37832" s="1">
        <v>41760</v>
      </c>
    </row>
    <row r="37833" spans="1:42" x14ac:dyDescent="0.2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42</v>
      </c>
      <c r="G37833">
        <v>8.8999999999999996E-2</v>
      </c>
      <c r="H37833">
        <v>190.52</v>
      </c>
      <c r="I37833" t="s">
        <v>69</v>
      </c>
      <c r="J37833" t="s">
        <v>70</v>
      </c>
      <c r="K37833" t="s">
        <v>73</v>
      </c>
      <c r="L37833" t="s">
        <v>60</v>
      </c>
      <c r="M37833">
        <v>24000</v>
      </c>
      <c r="N37833" t="s">
        <v>168</v>
      </c>
      <c r="O37833" s="1">
        <v>40848</v>
      </c>
      <c r="P37833" t="s">
        <v>48</v>
      </c>
      <c r="Q37833" t="s">
        <v>55</v>
      </c>
      <c r="R37833" t="s">
        <v>167</v>
      </c>
      <c r="S37833">
        <v>1.05</v>
      </c>
      <c r="T37833">
        <v>0</v>
      </c>
      <c r="U37833" s="1">
        <v>36434</v>
      </c>
      <c r="V37833">
        <v>1</v>
      </c>
      <c r="W37833" t="s">
        <v>51</v>
      </c>
      <c r="X37833" t="s">
        <v>51</v>
      </c>
      <c r="Y37833">
        <v>4</v>
      </c>
      <c r="Z37833">
        <v>0</v>
      </c>
      <c r="AA37833">
        <v>4036</v>
      </c>
      <c r="AB37833">
        <v>0.41599999999999998</v>
      </c>
      <c r="AC37833">
        <v>7</v>
      </c>
      <c r="AD37833" t="s">
        <v>52</v>
      </c>
      <c r="AE37833">
        <v>0</v>
      </c>
      <c r="AF37833">
        <v>0</v>
      </c>
      <c r="AG37833">
        <v>6088.1548140000004</v>
      </c>
      <c r="AH37833">
        <v>6088.15</v>
      </c>
      <c r="AI37833">
        <v>6000</v>
      </c>
      <c r="AJ37833">
        <v>88.15</v>
      </c>
      <c r="AK37833">
        <v>0</v>
      </c>
      <c r="AL37833">
        <v>0</v>
      </c>
      <c r="AM37833">
        <v>0</v>
      </c>
      <c r="AN37833" s="1">
        <v>40940</v>
      </c>
      <c r="AO37833">
        <v>5898.08</v>
      </c>
      <c r="AP37833" s="1">
        <v>41153</v>
      </c>
    </row>
    <row r="37834" spans="1:42" x14ac:dyDescent="0.2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42</v>
      </c>
      <c r="G37834">
        <v>6.6199999999999995E-2</v>
      </c>
      <c r="H37834">
        <v>313.18</v>
      </c>
      <c r="I37834" t="s">
        <v>69</v>
      </c>
      <c r="J37834" t="s">
        <v>109</v>
      </c>
      <c r="K37834" t="s">
        <v>66</v>
      </c>
      <c r="L37834" t="s">
        <v>68</v>
      </c>
      <c r="M37834">
        <v>64000</v>
      </c>
      <c r="N37834" t="s">
        <v>54</v>
      </c>
      <c r="O37834" s="1">
        <v>40878</v>
      </c>
      <c r="P37834" t="s">
        <v>48</v>
      </c>
      <c r="Q37834" t="s">
        <v>49</v>
      </c>
      <c r="R37834" t="s">
        <v>61</v>
      </c>
      <c r="S37834">
        <v>17.03</v>
      </c>
      <c r="T37834">
        <v>0</v>
      </c>
      <c r="U37834" s="1">
        <v>35855</v>
      </c>
      <c r="V37834">
        <v>0</v>
      </c>
      <c r="W37834" t="s">
        <v>51</v>
      </c>
      <c r="X37834" t="s">
        <v>51</v>
      </c>
      <c r="Y37834">
        <v>8</v>
      </c>
      <c r="Z37834">
        <v>0</v>
      </c>
      <c r="AA37834">
        <v>16771</v>
      </c>
      <c r="AB37834">
        <v>0.66600000000000004</v>
      </c>
      <c r="AC37834">
        <v>26</v>
      </c>
      <c r="AD37834" t="s">
        <v>52</v>
      </c>
      <c r="AE37834">
        <v>0</v>
      </c>
      <c r="AF37834">
        <v>0</v>
      </c>
      <c r="AG37834">
        <v>11259.19786</v>
      </c>
      <c r="AH37834">
        <v>11259.2</v>
      </c>
      <c r="AI37834">
        <v>10200</v>
      </c>
      <c r="AJ37834">
        <v>1059.2</v>
      </c>
      <c r="AK37834">
        <v>0</v>
      </c>
      <c r="AL37834">
        <v>0</v>
      </c>
      <c r="AM37834">
        <v>0</v>
      </c>
      <c r="AN37834" s="1">
        <v>41944</v>
      </c>
      <c r="AO37834">
        <v>471.37</v>
      </c>
      <c r="AP37834" s="1">
        <v>42217</v>
      </c>
    </row>
    <row r="37835" spans="1:42" x14ac:dyDescent="0.2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42</v>
      </c>
      <c r="G37835">
        <v>0.1065</v>
      </c>
      <c r="H37835">
        <v>390.88</v>
      </c>
      <c r="I37835" t="s">
        <v>43</v>
      </c>
      <c r="J37835" t="s">
        <v>108</v>
      </c>
      <c r="K37835" t="s">
        <v>101</v>
      </c>
      <c r="L37835" t="s">
        <v>46</v>
      </c>
      <c r="M37835">
        <v>42000</v>
      </c>
      <c r="N37835" t="s">
        <v>54</v>
      </c>
      <c r="O37835" s="1">
        <v>40848</v>
      </c>
      <c r="P37835" t="s">
        <v>48</v>
      </c>
      <c r="Q37835" t="s">
        <v>55</v>
      </c>
      <c r="R37835" t="s">
        <v>95</v>
      </c>
      <c r="S37835">
        <v>19.43</v>
      </c>
      <c r="T37835">
        <v>0</v>
      </c>
      <c r="U37835" s="1">
        <v>34516</v>
      </c>
      <c r="V37835">
        <v>1</v>
      </c>
      <c r="W37835">
        <v>24</v>
      </c>
      <c r="X37835" t="s">
        <v>51</v>
      </c>
      <c r="Y37835">
        <v>8</v>
      </c>
      <c r="Z37835">
        <v>0</v>
      </c>
      <c r="AA37835">
        <v>10349</v>
      </c>
      <c r="AB37835">
        <v>0.70399999999999996</v>
      </c>
      <c r="AC37835">
        <v>11</v>
      </c>
      <c r="AD37835" t="s">
        <v>52</v>
      </c>
      <c r="AE37835">
        <v>0</v>
      </c>
      <c r="AF37835">
        <v>0</v>
      </c>
      <c r="AG37835">
        <v>13676.21524</v>
      </c>
      <c r="AH37835">
        <v>13676.22</v>
      </c>
      <c r="AI37835">
        <v>12000</v>
      </c>
      <c r="AJ37835">
        <v>1676.22</v>
      </c>
      <c r="AK37835">
        <v>0</v>
      </c>
      <c r="AL37835">
        <v>0</v>
      </c>
      <c r="AM37835">
        <v>0</v>
      </c>
      <c r="AN37835" s="1">
        <v>41518</v>
      </c>
      <c r="AO37835">
        <v>5868.98</v>
      </c>
      <c r="AP37835" s="1">
        <v>42461</v>
      </c>
    </row>
    <row r="37836" spans="1:42" x14ac:dyDescent="0.2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85</v>
      </c>
      <c r="G37836">
        <v>0.12690000000000001</v>
      </c>
      <c r="H37836">
        <v>488.62</v>
      </c>
      <c r="I37836" t="s">
        <v>43</v>
      </c>
      <c r="J37836" t="s">
        <v>53</v>
      </c>
      <c r="K37836" t="s">
        <v>59</v>
      </c>
      <c r="L37836" t="s">
        <v>46</v>
      </c>
      <c r="M37836">
        <v>54000</v>
      </c>
      <c r="N37836" t="s">
        <v>47</v>
      </c>
      <c r="O37836" s="1">
        <v>40878</v>
      </c>
      <c r="P37836" t="s">
        <v>48</v>
      </c>
      <c r="Q37836" t="s">
        <v>49</v>
      </c>
      <c r="R37836" t="s">
        <v>92</v>
      </c>
      <c r="S37836">
        <v>29.09</v>
      </c>
      <c r="T37836">
        <v>0</v>
      </c>
      <c r="U37836" s="1">
        <v>36342</v>
      </c>
      <c r="V37836">
        <v>0</v>
      </c>
      <c r="W37836">
        <v>35</v>
      </c>
      <c r="X37836" t="s">
        <v>51</v>
      </c>
      <c r="Y37836">
        <v>17</v>
      </c>
      <c r="Z37836">
        <v>0</v>
      </c>
      <c r="AA37836">
        <v>26177</v>
      </c>
      <c r="AB37836">
        <v>0.64800000000000002</v>
      </c>
      <c r="AC37836">
        <v>39</v>
      </c>
      <c r="AD37836" t="s">
        <v>52</v>
      </c>
      <c r="AE37836">
        <v>0</v>
      </c>
      <c r="AF37836">
        <v>0</v>
      </c>
      <c r="AG37836">
        <v>28760.440019999998</v>
      </c>
      <c r="AH37836">
        <v>28394.7</v>
      </c>
      <c r="AI37836">
        <v>21625</v>
      </c>
      <c r="AJ37836">
        <v>7135.44</v>
      </c>
      <c r="AK37836">
        <v>0</v>
      </c>
      <c r="AL37836">
        <v>0</v>
      </c>
      <c r="AM37836">
        <v>0</v>
      </c>
      <c r="AN37836" s="1">
        <v>42248</v>
      </c>
      <c r="AO37836">
        <v>7277.93</v>
      </c>
      <c r="AP37836" s="1">
        <v>42248</v>
      </c>
    </row>
    <row r="37837" spans="1:42" x14ac:dyDescent="0.2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42</v>
      </c>
      <c r="G37837">
        <v>7.9000000000000001E-2</v>
      </c>
      <c r="H37837">
        <v>563.23</v>
      </c>
      <c r="I37837" t="s">
        <v>69</v>
      </c>
      <c r="J37837" t="s">
        <v>88</v>
      </c>
      <c r="K37837" t="s">
        <v>106</v>
      </c>
      <c r="L37837" t="s">
        <v>46</v>
      </c>
      <c r="M37837">
        <v>50000</v>
      </c>
      <c r="N37837" t="s">
        <v>47</v>
      </c>
      <c r="O37837" s="1">
        <v>40878</v>
      </c>
      <c r="P37837" t="s">
        <v>74</v>
      </c>
      <c r="Q37837" t="s">
        <v>49</v>
      </c>
      <c r="R37837" t="s">
        <v>103</v>
      </c>
      <c r="S37837">
        <v>15.07</v>
      </c>
      <c r="T37837">
        <v>0</v>
      </c>
      <c r="U37837" s="1">
        <v>38412</v>
      </c>
      <c r="V37837">
        <v>0</v>
      </c>
      <c r="W37837" t="s">
        <v>51</v>
      </c>
      <c r="X37837" t="s">
        <v>51</v>
      </c>
      <c r="Y37837">
        <v>8</v>
      </c>
      <c r="Z37837">
        <v>0</v>
      </c>
      <c r="AA37837">
        <v>10498</v>
      </c>
      <c r="AB37837">
        <v>0.68600000000000005</v>
      </c>
      <c r="AC37837">
        <v>24</v>
      </c>
      <c r="AD37837" t="s">
        <v>52</v>
      </c>
      <c r="AE37837">
        <v>0</v>
      </c>
      <c r="AF37837">
        <v>0</v>
      </c>
      <c r="AG37837">
        <v>8004.08</v>
      </c>
      <c r="AH37837">
        <v>7992.99</v>
      </c>
      <c r="AI37837">
        <v>6010.44</v>
      </c>
      <c r="AJ37837">
        <v>1305.44</v>
      </c>
      <c r="AK37837">
        <v>0</v>
      </c>
      <c r="AL37837">
        <v>688.2</v>
      </c>
      <c r="AM37837">
        <v>6.97</v>
      </c>
      <c r="AN37837" s="1">
        <v>41275</v>
      </c>
      <c r="AO37837">
        <v>563.23</v>
      </c>
      <c r="AP37837" s="1">
        <v>41426</v>
      </c>
    </row>
    <row r="37838" spans="1:42" x14ac:dyDescent="0.2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42</v>
      </c>
      <c r="G37838">
        <v>0.1171</v>
      </c>
      <c r="H37838">
        <v>420.07</v>
      </c>
      <c r="I37838" t="s">
        <v>43</v>
      </c>
      <c r="J37838" t="s">
        <v>65</v>
      </c>
      <c r="K37838" t="s">
        <v>77</v>
      </c>
      <c r="L37838" t="s">
        <v>46</v>
      </c>
      <c r="M37838">
        <v>60000</v>
      </c>
      <c r="N37838" t="s">
        <v>168</v>
      </c>
      <c r="O37838" s="1">
        <v>40878</v>
      </c>
      <c r="P37838" t="s">
        <v>74</v>
      </c>
      <c r="Q37838" t="s">
        <v>49</v>
      </c>
      <c r="R37838" t="s">
        <v>50</v>
      </c>
      <c r="S37838">
        <v>6.04</v>
      </c>
      <c r="T37838">
        <v>0</v>
      </c>
      <c r="U37838" s="1">
        <v>30956</v>
      </c>
      <c r="V37838">
        <v>0</v>
      </c>
      <c r="W37838" t="s">
        <v>51</v>
      </c>
      <c r="X37838">
        <v>111</v>
      </c>
      <c r="Y37838">
        <v>6</v>
      </c>
      <c r="Z37838">
        <v>1</v>
      </c>
      <c r="AA37838">
        <v>7169</v>
      </c>
      <c r="AB37838">
        <v>0.59799999999999998</v>
      </c>
      <c r="AC37838">
        <v>11</v>
      </c>
      <c r="AD37838" t="s">
        <v>52</v>
      </c>
      <c r="AE37838">
        <v>0</v>
      </c>
      <c r="AF37838">
        <v>0</v>
      </c>
      <c r="AG37838">
        <v>12182.03</v>
      </c>
      <c r="AH37838">
        <v>12182.03</v>
      </c>
      <c r="AI37838">
        <v>9850.5400000000009</v>
      </c>
      <c r="AJ37838">
        <v>2331.4899999999998</v>
      </c>
      <c r="AK37838">
        <v>0</v>
      </c>
      <c r="AL37838">
        <v>0</v>
      </c>
      <c r="AM37838">
        <v>0</v>
      </c>
      <c r="AN37838" s="1">
        <v>41791</v>
      </c>
      <c r="AO37838">
        <v>34.32</v>
      </c>
      <c r="AP37838" s="1">
        <v>42491</v>
      </c>
    </row>
    <row r="37839" spans="1:42" x14ac:dyDescent="0.2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42</v>
      </c>
      <c r="G37839">
        <v>7.9000000000000001E-2</v>
      </c>
      <c r="H37839">
        <v>187.75</v>
      </c>
      <c r="I37839" t="s">
        <v>69</v>
      </c>
      <c r="J37839" t="s">
        <v>88</v>
      </c>
      <c r="K37839" t="s">
        <v>45</v>
      </c>
      <c r="L37839" t="s">
        <v>46</v>
      </c>
      <c r="M37839">
        <v>23040</v>
      </c>
      <c r="N37839" t="s">
        <v>168</v>
      </c>
      <c r="O37839" s="1">
        <v>40878</v>
      </c>
      <c r="P37839" t="s">
        <v>74</v>
      </c>
      <c r="Q37839" t="s">
        <v>55</v>
      </c>
      <c r="R37839" t="s">
        <v>50</v>
      </c>
      <c r="S37839">
        <v>12.66</v>
      </c>
      <c r="T37839">
        <v>0</v>
      </c>
      <c r="U37839" s="1">
        <v>36130</v>
      </c>
      <c r="V37839">
        <v>0</v>
      </c>
      <c r="W37839">
        <v>63</v>
      </c>
      <c r="X37839" t="s">
        <v>51</v>
      </c>
      <c r="Y37839">
        <v>6</v>
      </c>
      <c r="Z37839">
        <v>0</v>
      </c>
      <c r="AA37839">
        <v>8282</v>
      </c>
      <c r="AB37839">
        <v>0.623</v>
      </c>
      <c r="AC37839">
        <v>11</v>
      </c>
      <c r="AD37839" t="s">
        <v>52</v>
      </c>
      <c r="AE37839">
        <v>0</v>
      </c>
      <c r="AF37839">
        <v>0</v>
      </c>
      <c r="AG37839">
        <v>3202.59</v>
      </c>
      <c r="AH37839">
        <v>3202.59</v>
      </c>
      <c r="AI37839">
        <v>2490.27</v>
      </c>
      <c r="AJ37839">
        <v>510.69</v>
      </c>
      <c r="AK37839">
        <v>0</v>
      </c>
      <c r="AL37839">
        <v>201.63</v>
      </c>
      <c r="AM37839">
        <v>2.14</v>
      </c>
      <c r="AN37839" s="1">
        <v>41365</v>
      </c>
      <c r="AO37839">
        <v>187.75</v>
      </c>
      <c r="AP37839" s="1">
        <v>41518</v>
      </c>
    </row>
    <row r="37840" spans="1:42" x14ac:dyDescent="0.2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42</v>
      </c>
      <c r="G37840">
        <v>0.1171</v>
      </c>
      <c r="H37840">
        <v>436.61</v>
      </c>
      <c r="I37840" t="s">
        <v>43</v>
      </c>
      <c r="J37840" t="s">
        <v>65</v>
      </c>
      <c r="K37840" t="s">
        <v>77</v>
      </c>
      <c r="L37840" t="s">
        <v>46</v>
      </c>
      <c r="M37840">
        <v>31500</v>
      </c>
      <c r="N37840" t="s">
        <v>54</v>
      </c>
      <c r="O37840" s="1">
        <v>40848</v>
      </c>
      <c r="P37840" t="s">
        <v>48</v>
      </c>
      <c r="Q37840" t="s">
        <v>49</v>
      </c>
      <c r="R37840" t="s">
        <v>148</v>
      </c>
      <c r="S37840">
        <v>20.99</v>
      </c>
      <c r="T37840">
        <v>0</v>
      </c>
      <c r="U37840" s="1">
        <v>38749</v>
      </c>
      <c r="V37840">
        <v>0</v>
      </c>
      <c r="W37840" t="s">
        <v>51</v>
      </c>
      <c r="X37840" t="s">
        <v>51</v>
      </c>
      <c r="Y37840">
        <v>8</v>
      </c>
      <c r="Z37840">
        <v>0</v>
      </c>
      <c r="AA37840">
        <v>8697</v>
      </c>
      <c r="AB37840">
        <v>0.76200000000000001</v>
      </c>
      <c r="AC37840">
        <v>10</v>
      </c>
      <c r="AD37840" t="s">
        <v>52</v>
      </c>
      <c r="AE37840">
        <v>0</v>
      </c>
      <c r="AF37840">
        <v>0</v>
      </c>
      <c r="AG37840">
        <v>15717.65164</v>
      </c>
      <c r="AH37840">
        <v>15717.65</v>
      </c>
      <c r="AI37840">
        <v>13200</v>
      </c>
      <c r="AJ37840">
        <v>2517.65</v>
      </c>
      <c r="AK37840">
        <v>0</v>
      </c>
      <c r="AL37840">
        <v>0</v>
      </c>
      <c r="AM37840">
        <v>0</v>
      </c>
      <c r="AN37840" s="1">
        <v>41974</v>
      </c>
      <c r="AO37840">
        <v>451.24</v>
      </c>
      <c r="AP37840" s="1">
        <v>42491</v>
      </c>
    </row>
    <row r="37841" spans="1:42" x14ac:dyDescent="0.2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42</v>
      </c>
      <c r="G37841">
        <v>6.0299999999999999E-2</v>
      </c>
      <c r="H37841">
        <v>182.62</v>
      </c>
      <c r="I37841" t="s">
        <v>69</v>
      </c>
      <c r="J37841" t="s">
        <v>131</v>
      </c>
      <c r="K37841" t="s">
        <v>77</v>
      </c>
      <c r="L37841" t="s">
        <v>68</v>
      </c>
      <c r="M37841">
        <v>59000</v>
      </c>
      <c r="N37841" t="s">
        <v>54</v>
      </c>
      <c r="O37841" s="1">
        <v>40848</v>
      </c>
      <c r="P37841" t="s">
        <v>48</v>
      </c>
      <c r="Q37841" t="s">
        <v>102</v>
      </c>
      <c r="R37841" t="s">
        <v>103</v>
      </c>
      <c r="S37841">
        <v>11.39</v>
      </c>
      <c r="T37841">
        <v>0</v>
      </c>
      <c r="U37841" s="1">
        <v>36923</v>
      </c>
      <c r="V37841">
        <v>0</v>
      </c>
      <c r="W37841" t="s">
        <v>51</v>
      </c>
      <c r="X37841" t="s">
        <v>51</v>
      </c>
      <c r="Y37841">
        <v>10</v>
      </c>
      <c r="Z37841">
        <v>0</v>
      </c>
      <c r="AA37841">
        <v>4389</v>
      </c>
      <c r="AB37841">
        <v>0.154</v>
      </c>
      <c r="AC37841">
        <v>26</v>
      </c>
      <c r="AD37841" t="s">
        <v>52</v>
      </c>
      <c r="AE37841">
        <v>0</v>
      </c>
      <c r="AF37841">
        <v>0</v>
      </c>
      <c r="AG37841">
        <v>6405.9429209999998</v>
      </c>
      <c r="AH37841">
        <v>6405.94</v>
      </c>
      <c r="AI37841">
        <v>6000</v>
      </c>
      <c r="AJ37841">
        <v>405.94</v>
      </c>
      <c r="AK37841">
        <v>0</v>
      </c>
      <c r="AL37841">
        <v>0</v>
      </c>
      <c r="AM37841">
        <v>0</v>
      </c>
      <c r="AN37841" s="1">
        <v>41395</v>
      </c>
      <c r="AO37841">
        <v>3486.64</v>
      </c>
      <c r="AP37841" s="1">
        <v>41395</v>
      </c>
    </row>
    <row r="37842" spans="1:42" x14ac:dyDescent="0.2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42</v>
      </c>
      <c r="G37842">
        <v>0.16769999999999999</v>
      </c>
      <c r="H37842">
        <v>355.39</v>
      </c>
      <c r="I37842" t="s">
        <v>71</v>
      </c>
      <c r="J37842" t="s">
        <v>72</v>
      </c>
      <c r="K37842" t="s">
        <v>59</v>
      </c>
      <c r="L37842" t="s">
        <v>68</v>
      </c>
      <c r="M37842">
        <v>40000</v>
      </c>
      <c r="N37842" t="s">
        <v>47</v>
      </c>
      <c r="O37842" s="1">
        <v>40848</v>
      </c>
      <c r="P37842" t="s">
        <v>74</v>
      </c>
      <c r="Q37842" t="s">
        <v>49</v>
      </c>
      <c r="R37842" t="s">
        <v>152</v>
      </c>
      <c r="S37842">
        <v>9.57</v>
      </c>
      <c r="T37842">
        <v>0</v>
      </c>
      <c r="U37842" s="1">
        <v>36951</v>
      </c>
      <c r="V37842">
        <v>3</v>
      </c>
      <c r="W37842">
        <v>63</v>
      </c>
      <c r="X37842" t="s">
        <v>51</v>
      </c>
      <c r="Y37842">
        <v>10</v>
      </c>
      <c r="Z37842">
        <v>0</v>
      </c>
      <c r="AA37842">
        <v>7691</v>
      </c>
      <c r="AB37842">
        <v>0.59199999999999997</v>
      </c>
      <c r="AC37842">
        <v>21</v>
      </c>
      <c r="AD37842" t="s">
        <v>52</v>
      </c>
      <c r="AE37842">
        <v>0</v>
      </c>
      <c r="AF37842">
        <v>0</v>
      </c>
      <c r="AG37842">
        <v>9083.1</v>
      </c>
      <c r="AH37842">
        <v>8832.84</v>
      </c>
      <c r="AI37842">
        <v>6084.55</v>
      </c>
      <c r="AJ37842">
        <v>2424.65</v>
      </c>
      <c r="AK37842">
        <v>0</v>
      </c>
      <c r="AL37842">
        <v>573.9</v>
      </c>
      <c r="AM37842">
        <v>5.5373999999999999</v>
      </c>
      <c r="AN37842" s="1">
        <v>41609</v>
      </c>
      <c r="AO37842">
        <v>355.39</v>
      </c>
      <c r="AP37842" s="1">
        <v>41760</v>
      </c>
    </row>
    <row r="37843" spans="1:42" x14ac:dyDescent="0.2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85</v>
      </c>
      <c r="G37843">
        <v>0.17580000000000001</v>
      </c>
      <c r="H37843">
        <v>443.55</v>
      </c>
      <c r="I37843" t="s">
        <v>71</v>
      </c>
      <c r="J37843" t="s">
        <v>105</v>
      </c>
      <c r="K37843" t="s">
        <v>59</v>
      </c>
      <c r="L37843" t="s">
        <v>46</v>
      </c>
      <c r="M37843">
        <v>43000</v>
      </c>
      <c r="N37843" t="s">
        <v>47</v>
      </c>
      <c r="O37843" s="1">
        <v>40878</v>
      </c>
      <c r="P37843" t="s">
        <v>174</v>
      </c>
      <c r="Q37843" t="s">
        <v>55</v>
      </c>
      <c r="R37843" t="s">
        <v>117</v>
      </c>
      <c r="S37843">
        <v>27.27</v>
      </c>
      <c r="T37843">
        <v>0</v>
      </c>
      <c r="U37843" s="1">
        <v>35582</v>
      </c>
      <c r="V37843">
        <v>1</v>
      </c>
      <c r="W37843" t="s">
        <v>51</v>
      </c>
      <c r="X37843" t="s">
        <v>51</v>
      </c>
      <c r="Y37843">
        <v>7</v>
      </c>
      <c r="Z37843">
        <v>0</v>
      </c>
      <c r="AA37843">
        <v>20181</v>
      </c>
      <c r="AB37843">
        <v>0.95199999999999996</v>
      </c>
      <c r="AC37843">
        <v>16</v>
      </c>
      <c r="AD37843" t="s">
        <v>52</v>
      </c>
      <c r="AE37843">
        <v>2641</v>
      </c>
      <c r="AF37843">
        <v>2641</v>
      </c>
      <c r="AG37843">
        <v>23761.01</v>
      </c>
      <c r="AH37843">
        <v>23761.01</v>
      </c>
      <c r="AI37843">
        <v>14983.65</v>
      </c>
      <c r="AJ37843">
        <v>8777.36</v>
      </c>
      <c r="AK37843">
        <v>0</v>
      </c>
      <c r="AL37843">
        <v>0</v>
      </c>
      <c r="AM37843">
        <v>0</v>
      </c>
      <c r="AN37843" s="1">
        <v>42491</v>
      </c>
      <c r="AO37843">
        <v>443.55</v>
      </c>
      <c r="AP37843" s="1">
        <v>42491</v>
      </c>
    </row>
    <row r="37844" spans="1:42" x14ac:dyDescent="0.2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42</v>
      </c>
      <c r="G37844">
        <v>0.18640000000000001</v>
      </c>
      <c r="H37844">
        <v>1203.6600000000001</v>
      </c>
      <c r="I37844" t="s">
        <v>99</v>
      </c>
      <c r="J37844" t="s">
        <v>124</v>
      </c>
      <c r="K37844" t="s">
        <v>45</v>
      </c>
      <c r="L37844" t="s">
        <v>68</v>
      </c>
      <c r="M37844">
        <v>115000</v>
      </c>
      <c r="N37844" t="s">
        <v>168</v>
      </c>
      <c r="O37844" s="1">
        <v>40878</v>
      </c>
      <c r="P37844" t="s">
        <v>74</v>
      </c>
      <c r="Q37844" t="s">
        <v>49</v>
      </c>
      <c r="R37844" t="s">
        <v>75</v>
      </c>
      <c r="S37844">
        <v>7.11</v>
      </c>
      <c r="T37844">
        <v>1</v>
      </c>
      <c r="U37844" s="1">
        <v>36951</v>
      </c>
      <c r="V37844">
        <v>0</v>
      </c>
      <c r="W37844">
        <v>1</v>
      </c>
      <c r="X37844" t="s">
        <v>51</v>
      </c>
      <c r="Y37844">
        <v>12</v>
      </c>
      <c r="Z37844">
        <v>0</v>
      </c>
      <c r="AA37844">
        <v>23848</v>
      </c>
      <c r="AB37844">
        <v>0.48299999999999998</v>
      </c>
      <c r="AC37844">
        <v>31</v>
      </c>
      <c r="AD37844" t="s">
        <v>52</v>
      </c>
      <c r="AE37844">
        <v>0</v>
      </c>
      <c r="AF37844">
        <v>0</v>
      </c>
      <c r="AG37844">
        <v>36040.93</v>
      </c>
      <c r="AH37844">
        <v>36040.93</v>
      </c>
      <c r="AI37844">
        <v>25066.43</v>
      </c>
      <c r="AJ37844">
        <v>9827.75</v>
      </c>
      <c r="AK37844">
        <v>0</v>
      </c>
      <c r="AL37844">
        <v>1146.75</v>
      </c>
      <c r="AM37844">
        <v>11.347899999999999</v>
      </c>
      <c r="AN37844" s="1">
        <v>41760</v>
      </c>
      <c r="AO37844">
        <v>1203.6600000000001</v>
      </c>
      <c r="AP37844" s="1">
        <v>41913</v>
      </c>
    </row>
    <row r="37845" spans="1:42" x14ac:dyDescent="0.2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85</v>
      </c>
      <c r="G37845">
        <v>0.1171</v>
      </c>
      <c r="H37845">
        <v>316.01</v>
      </c>
      <c r="I37845" t="s">
        <v>43</v>
      </c>
      <c r="J37845" t="s">
        <v>65</v>
      </c>
      <c r="K37845" t="s">
        <v>59</v>
      </c>
      <c r="L37845" t="s">
        <v>46</v>
      </c>
      <c r="M37845">
        <v>30000</v>
      </c>
      <c r="N37845" t="s">
        <v>47</v>
      </c>
      <c r="O37845" s="1">
        <v>40878</v>
      </c>
      <c r="P37845" t="s">
        <v>174</v>
      </c>
      <c r="Q37845" t="s">
        <v>55</v>
      </c>
      <c r="R37845" t="s">
        <v>133</v>
      </c>
      <c r="S37845">
        <v>26.96</v>
      </c>
      <c r="T37845">
        <v>0</v>
      </c>
      <c r="U37845" s="1">
        <v>33329</v>
      </c>
      <c r="V37845">
        <v>0</v>
      </c>
      <c r="W37845" t="s">
        <v>51</v>
      </c>
      <c r="X37845" t="s">
        <v>51</v>
      </c>
      <c r="Y37845">
        <v>11</v>
      </c>
      <c r="Z37845">
        <v>0</v>
      </c>
      <c r="AA37845">
        <v>11200</v>
      </c>
      <c r="AB37845">
        <v>0.38600000000000001</v>
      </c>
      <c r="AC37845">
        <v>17</v>
      </c>
      <c r="AD37845" t="s">
        <v>52</v>
      </c>
      <c r="AE37845">
        <v>2141</v>
      </c>
      <c r="AF37845">
        <v>2141</v>
      </c>
      <c r="AG37845">
        <v>16726.95</v>
      </c>
      <c r="AH37845">
        <v>16726.95</v>
      </c>
      <c r="AI37845">
        <v>12158.62</v>
      </c>
      <c r="AJ37845">
        <v>4568.33</v>
      </c>
      <c r="AK37845">
        <v>0</v>
      </c>
      <c r="AL37845">
        <v>0</v>
      </c>
      <c r="AM37845">
        <v>0</v>
      </c>
      <c r="AN37845" s="1">
        <v>42491</v>
      </c>
      <c r="AO37845">
        <v>316.01</v>
      </c>
      <c r="AP37845" s="1">
        <v>42491</v>
      </c>
    </row>
    <row r="37846" spans="1:42" x14ac:dyDescent="0.2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42</v>
      </c>
      <c r="G37846">
        <v>0.1242</v>
      </c>
      <c r="H37846">
        <v>50.13</v>
      </c>
      <c r="I37846" t="s">
        <v>43</v>
      </c>
      <c r="J37846" t="s">
        <v>44</v>
      </c>
      <c r="K37846" t="s">
        <v>45</v>
      </c>
      <c r="L37846" t="s">
        <v>46</v>
      </c>
      <c r="M37846">
        <v>80000</v>
      </c>
      <c r="N37846" t="s">
        <v>54</v>
      </c>
      <c r="O37846" s="1">
        <v>40848</v>
      </c>
      <c r="P37846" t="s">
        <v>48</v>
      </c>
      <c r="Q37846" t="s">
        <v>96</v>
      </c>
      <c r="R37846" t="s">
        <v>56</v>
      </c>
      <c r="S37846">
        <v>13.39</v>
      </c>
      <c r="T37846">
        <v>0</v>
      </c>
      <c r="U37846" s="1">
        <v>38961</v>
      </c>
      <c r="V37846">
        <v>2</v>
      </c>
      <c r="W37846" t="s">
        <v>51</v>
      </c>
      <c r="X37846" t="s">
        <v>51</v>
      </c>
      <c r="Y37846">
        <v>6</v>
      </c>
      <c r="Z37846">
        <v>0</v>
      </c>
      <c r="AA37846">
        <v>12092</v>
      </c>
      <c r="AB37846">
        <v>0.45100000000000001</v>
      </c>
      <c r="AC37846">
        <v>14</v>
      </c>
      <c r="AD37846" t="s">
        <v>52</v>
      </c>
      <c r="AE37846">
        <v>0</v>
      </c>
      <c r="AF37846">
        <v>0</v>
      </c>
      <c r="AG37846">
        <v>1545.59484</v>
      </c>
      <c r="AH37846">
        <v>1545.59</v>
      </c>
      <c r="AI37846">
        <v>1500</v>
      </c>
      <c r="AJ37846">
        <v>45.59</v>
      </c>
      <c r="AK37846">
        <v>0</v>
      </c>
      <c r="AL37846">
        <v>0</v>
      </c>
      <c r="AM37846">
        <v>0</v>
      </c>
      <c r="AN37846" s="1">
        <v>40969</v>
      </c>
      <c r="AO37846">
        <v>1446.22</v>
      </c>
      <c r="AP37846" s="1">
        <v>42339</v>
      </c>
    </row>
    <row r="37847" spans="1:42" x14ac:dyDescent="0.2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42</v>
      </c>
      <c r="G37847">
        <v>7.9000000000000001E-2</v>
      </c>
      <c r="H37847">
        <v>137.68</v>
      </c>
      <c r="I37847" t="s">
        <v>69</v>
      </c>
      <c r="J37847" t="s">
        <v>88</v>
      </c>
      <c r="K37847" t="s">
        <v>106</v>
      </c>
      <c r="L37847" t="s">
        <v>68</v>
      </c>
      <c r="M37847">
        <v>95000</v>
      </c>
      <c r="N37847" t="s">
        <v>54</v>
      </c>
      <c r="O37847" s="1">
        <v>40878</v>
      </c>
      <c r="P37847" t="s">
        <v>48</v>
      </c>
      <c r="Q37847" t="s">
        <v>49</v>
      </c>
      <c r="R37847" t="s">
        <v>97</v>
      </c>
      <c r="S37847">
        <v>1.0900000000000001</v>
      </c>
      <c r="T37847">
        <v>0</v>
      </c>
      <c r="U37847" s="1">
        <v>36647</v>
      </c>
      <c r="V37847">
        <v>0</v>
      </c>
      <c r="W37847">
        <v>29</v>
      </c>
      <c r="X37847" t="s">
        <v>51</v>
      </c>
      <c r="Y37847">
        <v>5</v>
      </c>
      <c r="Z37847">
        <v>0</v>
      </c>
      <c r="AA37847">
        <v>2813</v>
      </c>
      <c r="AB37847">
        <v>0.54100000000000004</v>
      </c>
      <c r="AC37847">
        <v>15</v>
      </c>
      <c r="AD37847" t="s">
        <v>52</v>
      </c>
      <c r="AE37847">
        <v>0</v>
      </c>
      <c r="AF37847">
        <v>0</v>
      </c>
      <c r="AG37847">
        <v>4956.3633339999997</v>
      </c>
      <c r="AH37847">
        <v>4956.3599999999997</v>
      </c>
      <c r="AI37847">
        <v>4400</v>
      </c>
      <c r="AJ37847">
        <v>556.36</v>
      </c>
      <c r="AK37847">
        <v>0</v>
      </c>
      <c r="AL37847">
        <v>0</v>
      </c>
      <c r="AM37847">
        <v>0</v>
      </c>
      <c r="AN37847" s="1">
        <v>41974</v>
      </c>
      <c r="AO37847">
        <v>144.26</v>
      </c>
      <c r="AP37847" s="1">
        <v>41974</v>
      </c>
    </row>
    <row r="37848" spans="1:42" x14ac:dyDescent="0.2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42</v>
      </c>
      <c r="G37848">
        <v>8.8999999999999996E-2</v>
      </c>
      <c r="H37848">
        <v>190.52</v>
      </c>
      <c r="I37848" t="s">
        <v>69</v>
      </c>
      <c r="J37848" t="s">
        <v>70</v>
      </c>
      <c r="K37848" t="s">
        <v>45</v>
      </c>
      <c r="L37848" t="s">
        <v>60</v>
      </c>
      <c r="M37848">
        <v>37000</v>
      </c>
      <c r="N37848" t="s">
        <v>168</v>
      </c>
      <c r="O37848" s="1">
        <v>40848</v>
      </c>
      <c r="P37848" t="s">
        <v>48</v>
      </c>
      <c r="Q37848" t="s">
        <v>91</v>
      </c>
      <c r="R37848" t="s">
        <v>92</v>
      </c>
      <c r="S37848">
        <v>13.82</v>
      </c>
      <c r="T37848">
        <v>0</v>
      </c>
      <c r="U37848" s="1">
        <v>35704</v>
      </c>
      <c r="V37848">
        <v>1</v>
      </c>
      <c r="W37848" t="s">
        <v>51</v>
      </c>
      <c r="X37848" t="s">
        <v>51</v>
      </c>
      <c r="Y37848">
        <v>3</v>
      </c>
      <c r="Z37848">
        <v>0</v>
      </c>
      <c r="AA37848">
        <v>185</v>
      </c>
      <c r="AB37848">
        <v>8.4000000000000005E-2</v>
      </c>
      <c r="AC37848">
        <v>9</v>
      </c>
      <c r="AD37848" t="s">
        <v>52</v>
      </c>
      <c r="AE37848">
        <v>0</v>
      </c>
      <c r="AF37848">
        <v>0</v>
      </c>
      <c r="AG37848">
        <v>6171.8637399999998</v>
      </c>
      <c r="AH37848">
        <v>6171.86</v>
      </c>
      <c r="AI37848">
        <v>6000</v>
      </c>
      <c r="AJ37848">
        <v>171.86</v>
      </c>
      <c r="AK37848">
        <v>0</v>
      </c>
      <c r="AL37848">
        <v>0</v>
      </c>
      <c r="AM37848">
        <v>0</v>
      </c>
      <c r="AN37848" s="1">
        <v>41000</v>
      </c>
      <c r="AO37848">
        <v>5601.8</v>
      </c>
      <c r="AP37848" s="1">
        <v>42430</v>
      </c>
    </row>
    <row r="37849" spans="1:42" x14ac:dyDescent="0.2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42</v>
      </c>
      <c r="G37849">
        <v>0.06</v>
      </c>
      <c r="H37849">
        <v>217.88</v>
      </c>
      <c r="I37849" t="s">
        <v>43</v>
      </c>
      <c r="J37849" t="s">
        <v>53</v>
      </c>
      <c r="K37849" t="s">
        <v>101</v>
      </c>
      <c r="L37849" t="s">
        <v>46</v>
      </c>
      <c r="M37849">
        <v>75000</v>
      </c>
      <c r="N37849" t="s">
        <v>168</v>
      </c>
      <c r="O37849" s="1">
        <v>40848</v>
      </c>
      <c r="P37849" t="s">
        <v>48</v>
      </c>
      <c r="Q37849" t="s">
        <v>49</v>
      </c>
      <c r="R37849" t="s">
        <v>50</v>
      </c>
      <c r="S37849">
        <v>18.829999999999998</v>
      </c>
      <c r="T37849">
        <v>0</v>
      </c>
      <c r="U37849" s="1">
        <v>37926</v>
      </c>
      <c r="V37849">
        <v>0</v>
      </c>
      <c r="W37849" t="s">
        <v>51</v>
      </c>
      <c r="X37849" t="s">
        <v>51</v>
      </c>
      <c r="Y37849">
        <v>17</v>
      </c>
      <c r="Z37849">
        <v>0</v>
      </c>
      <c r="AA37849">
        <v>21806</v>
      </c>
      <c r="AB37849">
        <v>0.49299999999999999</v>
      </c>
      <c r="AC37849">
        <v>26</v>
      </c>
      <c r="AD37849" t="s">
        <v>52</v>
      </c>
      <c r="AE37849">
        <v>0</v>
      </c>
      <c r="AF37849">
        <v>0</v>
      </c>
      <c r="AG37849">
        <v>8097.2100019999998</v>
      </c>
      <c r="AH37849">
        <v>8097.21</v>
      </c>
      <c r="AI37849">
        <v>7000</v>
      </c>
      <c r="AJ37849">
        <v>1097.21</v>
      </c>
      <c r="AK37849">
        <v>0</v>
      </c>
      <c r="AL37849">
        <v>0</v>
      </c>
      <c r="AM37849">
        <v>0</v>
      </c>
      <c r="AN37849" s="1">
        <v>42005</v>
      </c>
      <c r="AO37849">
        <v>143</v>
      </c>
      <c r="AP37849" s="1">
        <v>42491</v>
      </c>
    </row>
    <row r="37850" spans="1:42" x14ac:dyDescent="0.2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42</v>
      </c>
      <c r="G37850">
        <v>0.14269999999999999</v>
      </c>
      <c r="H37850">
        <v>411.71</v>
      </c>
      <c r="I37850" t="s">
        <v>57</v>
      </c>
      <c r="J37850" t="s">
        <v>58</v>
      </c>
      <c r="K37850" t="s">
        <v>63</v>
      </c>
      <c r="L37850" t="s">
        <v>46</v>
      </c>
      <c r="M37850">
        <v>55000</v>
      </c>
      <c r="N37850" t="s">
        <v>54</v>
      </c>
      <c r="O37850" s="1">
        <v>40848</v>
      </c>
      <c r="P37850" t="s">
        <v>48</v>
      </c>
      <c r="Q37850" t="s">
        <v>49</v>
      </c>
      <c r="R37850" t="s">
        <v>50</v>
      </c>
      <c r="S37850">
        <v>9.25</v>
      </c>
      <c r="T37850">
        <v>0</v>
      </c>
      <c r="U37850" s="1">
        <v>36557</v>
      </c>
      <c r="V37850">
        <v>1</v>
      </c>
      <c r="W37850" t="s">
        <v>51</v>
      </c>
      <c r="X37850" t="s">
        <v>51</v>
      </c>
      <c r="Y37850">
        <v>10</v>
      </c>
      <c r="Z37850">
        <v>0</v>
      </c>
      <c r="AA37850">
        <v>14254</v>
      </c>
      <c r="AB37850">
        <v>0.47699999999999998</v>
      </c>
      <c r="AC37850">
        <v>20</v>
      </c>
      <c r="AD37850" t="s">
        <v>52</v>
      </c>
      <c r="AE37850">
        <v>0</v>
      </c>
      <c r="AF37850">
        <v>0</v>
      </c>
      <c r="AG37850">
        <v>13787.97035</v>
      </c>
      <c r="AH37850">
        <v>13787.97</v>
      </c>
      <c r="AI37850">
        <v>12000</v>
      </c>
      <c r="AJ37850">
        <v>1787.97</v>
      </c>
      <c r="AK37850">
        <v>0</v>
      </c>
      <c r="AL37850">
        <v>0</v>
      </c>
      <c r="AM37850">
        <v>0</v>
      </c>
      <c r="AN37850" s="1">
        <v>41334</v>
      </c>
      <c r="AO37850">
        <v>8034.75</v>
      </c>
      <c r="AP37850" s="1">
        <v>42401</v>
      </c>
    </row>
    <row r="37851" spans="1:42" x14ac:dyDescent="0.2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85</v>
      </c>
      <c r="G37851">
        <v>0.19420000000000001</v>
      </c>
      <c r="H37851">
        <v>167.51</v>
      </c>
      <c r="I37851" t="s">
        <v>99</v>
      </c>
      <c r="J37851" t="s">
        <v>147</v>
      </c>
      <c r="K37851" t="s">
        <v>66</v>
      </c>
      <c r="L37851" t="s">
        <v>46</v>
      </c>
      <c r="M37851">
        <v>21996</v>
      </c>
      <c r="N37851" t="s">
        <v>47</v>
      </c>
      <c r="O37851" s="1">
        <v>40878</v>
      </c>
      <c r="P37851" t="s">
        <v>174</v>
      </c>
      <c r="Q37851" t="s">
        <v>102</v>
      </c>
      <c r="R37851" t="s">
        <v>117</v>
      </c>
      <c r="S37851">
        <v>6.06</v>
      </c>
      <c r="T37851">
        <v>0</v>
      </c>
      <c r="U37851" s="1">
        <v>38200</v>
      </c>
      <c r="V37851">
        <v>2</v>
      </c>
      <c r="W37851" t="s">
        <v>51</v>
      </c>
      <c r="X37851" t="s">
        <v>51</v>
      </c>
      <c r="Y37851">
        <v>22</v>
      </c>
      <c r="Z37851">
        <v>0</v>
      </c>
      <c r="AA37851">
        <v>4170</v>
      </c>
      <c r="AB37851">
        <v>0.78700000000000003</v>
      </c>
      <c r="AC37851">
        <v>25</v>
      </c>
      <c r="AD37851" t="s">
        <v>52</v>
      </c>
      <c r="AE37851">
        <v>1109</v>
      </c>
      <c r="AF37851">
        <v>1105</v>
      </c>
      <c r="AG37851">
        <v>8857.75</v>
      </c>
      <c r="AH37851">
        <v>8823.18</v>
      </c>
      <c r="AI37851">
        <v>5290.97</v>
      </c>
      <c r="AJ37851">
        <v>3566.78</v>
      </c>
      <c r="AK37851">
        <v>0</v>
      </c>
      <c r="AL37851">
        <v>0</v>
      </c>
      <c r="AM37851">
        <v>0</v>
      </c>
      <c r="AN37851" s="1">
        <v>42491</v>
      </c>
      <c r="AO37851">
        <v>167.51</v>
      </c>
      <c r="AP37851" s="1">
        <v>42491</v>
      </c>
    </row>
    <row r="37852" spans="1:42" x14ac:dyDescent="0.2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85</v>
      </c>
      <c r="G37852">
        <v>0.15959999999999999</v>
      </c>
      <c r="H37852">
        <v>364.46</v>
      </c>
      <c r="I37852" t="s">
        <v>57</v>
      </c>
      <c r="J37852" t="s">
        <v>67</v>
      </c>
      <c r="K37852" t="s">
        <v>63</v>
      </c>
      <c r="L37852" t="s">
        <v>68</v>
      </c>
      <c r="M37852">
        <v>115000</v>
      </c>
      <c r="N37852" t="s">
        <v>47</v>
      </c>
      <c r="O37852" s="1">
        <v>40878</v>
      </c>
      <c r="P37852" t="s">
        <v>48</v>
      </c>
      <c r="Q37852" t="s">
        <v>49</v>
      </c>
      <c r="R37852" t="s">
        <v>95</v>
      </c>
      <c r="S37852">
        <v>23.7</v>
      </c>
      <c r="T37852">
        <v>0</v>
      </c>
      <c r="U37852" s="1">
        <v>35156</v>
      </c>
      <c r="V37852">
        <v>3</v>
      </c>
      <c r="W37852" t="s">
        <v>51</v>
      </c>
      <c r="X37852" t="s">
        <v>51</v>
      </c>
      <c r="Y37852">
        <v>16</v>
      </c>
      <c r="Z37852">
        <v>0</v>
      </c>
      <c r="AA37852">
        <v>61575</v>
      </c>
      <c r="AB37852">
        <v>0.57099999999999995</v>
      </c>
      <c r="AC37852">
        <v>40</v>
      </c>
      <c r="AD37852" t="s">
        <v>52</v>
      </c>
      <c r="AE37852">
        <v>0</v>
      </c>
      <c r="AF37852">
        <v>0</v>
      </c>
      <c r="AG37852">
        <v>21119.65004</v>
      </c>
      <c r="AH37852">
        <v>20978.85</v>
      </c>
      <c r="AI37852">
        <v>15000</v>
      </c>
      <c r="AJ37852">
        <v>6119.65</v>
      </c>
      <c r="AK37852">
        <v>0</v>
      </c>
      <c r="AL37852">
        <v>0</v>
      </c>
      <c r="AM37852">
        <v>0</v>
      </c>
      <c r="AN37852" s="1">
        <v>42156</v>
      </c>
      <c r="AO37852">
        <v>6203.71</v>
      </c>
      <c r="AP37852" s="1">
        <v>42156</v>
      </c>
    </row>
    <row r="37853" spans="1:42" x14ac:dyDescent="0.25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85</v>
      </c>
      <c r="G37853">
        <v>0.13489999999999999</v>
      </c>
      <c r="H37853">
        <v>690.15</v>
      </c>
      <c r="I37853" t="s">
        <v>57</v>
      </c>
      <c r="J37853" t="s">
        <v>93</v>
      </c>
      <c r="K37853" t="s">
        <v>59</v>
      </c>
      <c r="L37853" t="s">
        <v>68</v>
      </c>
      <c r="M37853">
        <v>189996</v>
      </c>
      <c r="N37853" t="s">
        <v>47</v>
      </c>
      <c r="O37853" s="1">
        <v>40878</v>
      </c>
      <c r="P37853" t="s">
        <v>48</v>
      </c>
      <c r="Q37853" t="s">
        <v>49</v>
      </c>
      <c r="R37853" t="s">
        <v>64</v>
      </c>
      <c r="S37853">
        <v>7.48</v>
      </c>
      <c r="T37853">
        <v>0</v>
      </c>
      <c r="U37853" s="1">
        <v>29099</v>
      </c>
      <c r="V37853">
        <v>3</v>
      </c>
      <c r="W37853" t="s">
        <v>51</v>
      </c>
      <c r="X37853" t="s">
        <v>51</v>
      </c>
      <c r="Y37853">
        <v>15</v>
      </c>
      <c r="Z37853">
        <v>0</v>
      </c>
      <c r="AA37853">
        <v>23810</v>
      </c>
      <c r="AB37853">
        <v>0.42799999999999999</v>
      </c>
      <c r="AC37853">
        <v>49</v>
      </c>
      <c r="AD37853" t="s">
        <v>52</v>
      </c>
      <c r="AE37853">
        <v>0</v>
      </c>
      <c r="AF37853">
        <v>0</v>
      </c>
      <c r="AG37853">
        <v>33484.339630000002</v>
      </c>
      <c r="AH37853">
        <v>33455.589999999997</v>
      </c>
      <c r="AI37853">
        <v>30000</v>
      </c>
      <c r="AJ37853">
        <v>3484.34</v>
      </c>
      <c r="AK37853">
        <v>0</v>
      </c>
      <c r="AL37853">
        <v>0</v>
      </c>
      <c r="AM37853">
        <v>0</v>
      </c>
      <c r="AN37853" s="1">
        <v>41214</v>
      </c>
      <c r="AO37853">
        <v>26595.62</v>
      </c>
      <c r="AP37853" s="1">
        <v>42461</v>
      </c>
    </row>
    <row r="37854" spans="1:42" x14ac:dyDescent="0.2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42</v>
      </c>
      <c r="G37854">
        <v>8.8999999999999996E-2</v>
      </c>
      <c r="H37854">
        <v>401.68</v>
      </c>
      <c r="I37854" t="s">
        <v>69</v>
      </c>
      <c r="J37854" t="s">
        <v>70</v>
      </c>
      <c r="K37854" t="s">
        <v>59</v>
      </c>
      <c r="L37854" t="s">
        <v>68</v>
      </c>
      <c r="M37854">
        <v>87504</v>
      </c>
      <c r="N37854" t="s">
        <v>54</v>
      </c>
      <c r="O37854" s="1">
        <v>40878</v>
      </c>
      <c r="P37854" t="s">
        <v>48</v>
      </c>
      <c r="Q37854" t="s">
        <v>49</v>
      </c>
      <c r="R37854" t="s">
        <v>75</v>
      </c>
      <c r="S37854">
        <v>11.9</v>
      </c>
      <c r="T37854">
        <v>1</v>
      </c>
      <c r="U37854" s="1">
        <v>36495</v>
      </c>
      <c r="V37854">
        <v>0</v>
      </c>
      <c r="W37854">
        <v>22</v>
      </c>
      <c r="X37854" t="s">
        <v>51</v>
      </c>
      <c r="Y37854">
        <v>15</v>
      </c>
      <c r="Z37854">
        <v>0</v>
      </c>
      <c r="AA37854">
        <v>28316</v>
      </c>
      <c r="AB37854">
        <v>0.37</v>
      </c>
      <c r="AC37854">
        <v>39</v>
      </c>
      <c r="AD37854" t="s">
        <v>52</v>
      </c>
      <c r="AE37854">
        <v>0</v>
      </c>
      <c r="AF37854">
        <v>0</v>
      </c>
      <c r="AG37854">
        <v>14453.323829999999</v>
      </c>
      <c r="AH37854">
        <v>14167.72</v>
      </c>
      <c r="AI37854">
        <v>12650</v>
      </c>
      <c r="AJ37854">
        <v>1803.32</v>
      </c>
      <c r="AK37854">
        <v>0</v>
      </c>
      <c r="AL37854">
        <v>0</v>
      </c>
      <c r="AM37854">
        <v>0</v>
      </c>
      <c r="AN37854" s="1">
        <v>41913</v>
      </c>
      <c r="AO37854">
        <v>1212.3</v>
      </c>
      <c r="AP37854" s="1">
        <v>41913</v>
      </c>
    </row>
    <row r="37855" spans="1:42" x14ac:dyDescent="0.2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85</v>
      </c>
      <c r="G37855">
        <v>0.1171</v>
      </c>
      <c r="H37855">
        <v>368.49</v>
      </c>
      <c r="I37855" t="s">
        <v>43</v>
      </c>
      <c r="J37855" t="s">
        <v>65</v>
      </c>
      <c r="K37855" t="s">
        <v>114</v>
      </c>
      <c r="L37855" t="s">
        <v>68</v>
      </c>
      <c r="M37855">
        <v>72000</v>
      </c>
      <c r="N37855" t="s">
        <v>54</v>
      </c>
      <c r="O37855" s="1">
        <v>40878</v>
      </c>
      <c r="P37855" t="s">
        <v>48</v>
      </c>
      <c r="Q37855" t="s">
        <v>79</v>
      </c>
      <c r="R37855" t="s">
        <v>148</v>
      </c>
      <c r="S37855">
        <v>8.68</v>
      </c>
      <c r="T37855">
        <v>0</v>
      </c>
      <c r="U37855" s="1">
        <v>34973</v>
      </c>
      <c r="V37855">
        <v>0</v>
      </c>
      <c r="W37855" t="s">
        <v>51</v>
      </c>
      <c r="X37855" t="s">
        <v>51</v>
      </c>
      <c r="Y37855">
        <v>10</v>
      </c>
      <c r="Z37855">
        <v>0</v>
      </c>
      <c r="AA37855">
        <v>18885</v>
      </c>
      <c r="AB37855">
        <v>0.66300000000000003</v>
      </c>
      <c r="AC37855">
        <v>43</v>
      </c>
      <c r="AD37855" t="s">
        <v>52</v>
      </c>
      <c r="AE37855">
        <v>0</v>
      </c>
      <c r="AF37855">
        <v>0</v>
      </c>
      <c r="AG37855">
        <v>17468.40321</v>
      </c>
      <c r="AH37855">
        <v>17206.509999999998</v>
      </c>
      <c r="AI37855">
        <v>16675</v>
      </c>
      <c r="AJ37855">
        <v>793.4</v>
      </c>
      <c r="AK37855">
        <v>0</v>
      </c>
      <c r="AL37855">
        <v>0</v>
      </c>
      <c r="AM37855">
        <v>0</v>
      </c>
      <c r="AN37855" s="1">
        <v>41030</v>
      </c>
      <c r="AO37855">
        <v>15998.23</v>
      </c>
      <c r="AP37855" s="1">
        <v>41030</v>
      </c>
    </row>
    <row r="37856" spans="1:42" x14ac:dyDescent="0.2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85</v>
      </c>
      <c r="G37856">
        <v>0.1065</v>
      </c>
      <c r="H37856">
        <v>97.06</v>
      </c>
      <c r="I37856" t="s">
        <v>43</v>
      </c>
      <c r="J37856" t="s">
        <v>108</v>
      </c>
      <c r="K37856" t="s">
        <v>45</v>
      </c>
      <c r="L37856" t="s">
        <v>68</v>
      </c>
      <c r="M37856">
        <v>42000</v>
      </c>
      <c r="N37856" t="s">
        <v>168</v>
      </c>
      <c r="O37856" s="1">
        <v>40878</v>
      </c>
      <c r="P37856" t="s">
        <v>48</v>
      </c>
      <c r="Q37856" t="s">
        <v>79</v>
      </c>
      <c r="R37856" t="s">
        <v>61</v>
      </c>
      <c r="S37856">
        <v>5.4</v>
      </c>
      <c r="T37856">
        <v>0</v>
      </c>
      <c r="U37856" s="1">
        <v>30348</v>
      </c>
      <c r="V37856">
        <v>0</v>
      </c>
      <c r="W37856" t="s">
        <v>51</v>
      </c>
      <c r="X37856" t="s">
        <v>51</v>
      </c>
      <c r="Y37856">
        <v>4</v>
      </c>
      <c r="Z37856">
        <v>0</v>
      </c>
      <c r="AA37856">
        <v>8220</v>
      </c>
      <c r="AB37856">
        <v>0.78300000000000003</v>
      </c>
      <c r="AC37856">
        <v>9</v>
      </c>
      <c r="AD37856" t="s">
        <v>52</v>
      </c>
      <c r="AE37856">
        <v>0</v>
      </c>
      <c r="AF37856">
        <v>0</v>
      </c>
      <c r="AG37856">
        <v>4910.6738560000003</v>
      </c>
      <c r="AH37856">
        <v>4883.3900000000003</v>
      </c>
      <c r="AI37856">
        <v>4500</v>
      </c>
      <c r="AJ37856">
        <v>410.67</v>
      </c>
      <c r="AK37856">
        <v>0</v>
      </c>
      <c r="AL37856">
        <v>0</v>
      </c>
      <c r="AM37856">
        <v>0</v>
      </c>
      <c r="AN37856" s="1">
        <v>41244</v>
      </c>
      <c r="AO37856">
        <v>3946.24</v>
      </c>
      <c r="AP37856" s="1">
        <v>41244</v>
      </c>
    </row>
    <row r="37857" spans="1:42" x14ac:dyDescent="0.2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85</v>
      </c>
      <c r="G37857">
        <v>0.17580000000000001</v>
      </c>
      <c r="H37857">
        <v>503.32</v>
      </c>
      <c r="I37857" t="s">
        <v>71</v>
      </c>
      <c r="J37857" t="s">
        <v>105</v>
      </c>
      <c r="K37857" t="s">
        <v>114</v>
      </c>
      <c r="L37857" t="s">
        <v>46</v>
      </c>
      <c r="M37857">
        <v>48000</v>
      </c>
      <c r="N37857" t="s">
        <v>47</v>
      </c>
      <c r="O37857" s="1">
        <v>40878</v>
      </c>
      <c r="P37857" t="s">
        <v>48</v>
      </c>
      <c r="Q37857" t="s">
        <v>55</v>
      </c>
      <c r="R37857" t="s">
        <v>78</v>
      </c>
      <c r="S37857">
        <v>17.149999999999999</v>
      </c>
      <c r="T37857">
        <v>1</v>
      </c>
      <c r="U37857" s="1">
        <v>33970</v>
      </c>
      <c r="V37857">
        <v>3</v>
      </c>
      <c r="W37857">
        <v>14</v>
      </c>
      <c r="X37857" t="s">
        <v>51</v>
      </c>
      <c r="Y37857">
        <v>5</v>
      </c>
      <c r="Z37857">
        <v>0</v>
      </c>
      <c r="AA37857">
        <v>17115</v>
      </c>
      <c r="AB37857">
        <v>0.89100000000000001</v>
      </c>
      <c r="AC37857">
        <v>8</v>
      </c>
      <c r="AD37857" t="s">
        <v>52</v>
      </c>
      <c r="AE37857">
        <v>0</v>
      </c>
      <c r="AF37857">
        <v>0</v>
      </c>
      <c r="AG37857">
        <v>25442.554270000001</v>
      </c>
      <c r="AH37857">
        <v>25410.75</v>
      </c>
      <c r="AI37857">
        <v>20000</v>
      </c>
      <c r="AJ37857">
        <v>5442.55</v>
      </c>
      <c r="AK37857">
        <v>0</v>
      </c>
      <c r="AL37857">
        <v>0</v>
      </c>
      <c r="AM37857">
        <v>0</v>
      </c>
      <c r="AN37857" s="1">
        <v>41518</v>
      </c>
      <c r="AO37857">
        <v>15387.49</v>
      </c>
      <c r="AP37857" s="1">
        <v>42461</v>
      </c>
    </row>
    <row r="37858" spans="1:42" x14ac:dyDescent="0.2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42</v>
      </c>
      <c r="G37858">
        <v>8.8999999999999996E-2</v>
      </c>
      <c r="H37858">
        <v>317.54000000000002</v>
      </c>
      <c r="I37858" t="s">
        <v>69</v>
      </c>
      <c r="J37858" t="s">
        <v>70</v>
      </c>
      <c r="K37858" t="s">
        <v>112</v>
      </c>
      <c r="L37858" t="s">
        <v>46</v>
      </c>
      <c r="M37858">
        <v>60000</v>
      </c>
      <c r="N37858" t="s">
        <v>54</v>
      </c>
      <c r="O37858" s="1">
        <v>40878</v>
      </c>
      <c r="P37858" t="s">
        <v>48</v>
      </c>
      <c r="Q37858" t="s">
        <v>55</v>
      </c>
      <c r="R37858" t="s">
        <v>50</v>
      </c>
      <c r="S37858">
        <v>7.24</v>
      </c>
      <c r="T37858">
        <v>0</v>
      </c>
      <c r="U37858" s="1">
        <v>38626</v>
      </c>
      <c r="V37858">
        <v>0</v>
      </c>
      <c r="W37858" t="s">
        <v>51</v>
      </c>
      <c r="X37858" t="s">
        <v>51</v>
      </c>
      <c r="Y37858">
        <v>9</v>
      </c>
      <c r="Z37858">
        <v>0</v>
      </c>
      <c r="AA37858">
        <v>11628</v>
      </c>
      <c r="AB37858">
        <v>0.79100000000000004</v>
      </c>
      <c r="AC37858">
        <v>12</v>
      </c>
      <c r="AD37858" t="s">
        <v>52</v>
      </c>
      <c r="AE37858">
        <v>0</v>
      </c>
      <c r="AF37858">
        <v>0</v>
      </c>
      <c r="AG37858">
        <v>11431.11613</v>
      </c>
      <c r="AH37858">
        <v>11116.76</v>
      </c>
      <c r="AI37858">
        <v>10000</v>
      </c>
      <c r="AJ37858">
        <v>1431.12</v>
      </c>
      <c r="AK37858">
        <v>0</v>
      </c>
      <c r="AL37858">
        <v>0</v>
      </c>
      <c r="AM37858">
        <v>0</v>
      </c>
      <c r="AN37858" s="1">
        <v>41974</v>
      </c>
      <c r="AO37858">
        <v>331.66</v>
      </c>
      <c r="AP37858" s="1">
        <v>42491</v>
      </c>
    </row>
    <row r="37859" spans="1:42" x14ac:dyDescent="0.2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42</v>
      </c>
      <c r="G37859">
        <v>7.9000000000000001E-2</v>
      </c>
      <c r="H37859">
        <v>250.33</v>
      </c>
      <c r="I37859" t="s">
        <v>69</v>
      </c>
      <c r="J37859" t="s">
        <v>88</v>
      </c>
      <c r="K37859" t="s">
        <v>77</v>
      </c>
      <c r="L37859" t="s">
        <v>46</v>
      </c>
      <c r="M37859">
        <v>80000</v>
      </c>
      <c r="N37859" t="s">
        <v>54</v>
      </c>
      <c r="O37859" s="1">
        <v>40848</v>
      </c>
      <c r="P37859" t="s">
        <v>48</v>
      </c>
      <c r="Q37859" t="s">
        <v>49</v>
      </c>
      <c r="R37859" t="s">
        <v>50</v>
      </c>
      <c r="S37859">
        <v>15.21</v>
      </c>
      <c r="T37859">
        <v>0</v>
      </c>
      <c r="U37859" s="1">
        <v>34943</v>
      </c>
      <c r="V37859">
        <v>1</v>
      </c>
      <c r="W37859" t="s">
        <v>51</v>
      </c>
      <c r="X37859" t="s">
        <v>51</v>
      </c>
      <c r="Y37859">
        <v>9</v>
      </c>
      <c r="Z37859">
        <v>0</v>
      </c>
      <c r="AA37859">
        <v>16545</v>
      </c>
      <c r="AB37859">
        <v>0.51100000000000001</v>
      </c>
      <c r="AC37859">
        <v>23</v>
      </c>
      <c r="AD37859" t="s">
        <v>52</v>
      </c>
      <c r="AE37859">
        <v>0</v>
      </c>
      <c r="AF37859">
        <v>0</v>
      </c>
      <c r="AG37859">
        <v>9011.5574940000006</v>
      </c>
      <c r="AH37859">
        <v>9011.56</v>
      </c>
      <c r="AI37859">
        <v>8000</v>
      </c>
      <c r="AJ37859">
        <v>1011.56</v>
      </c>
      <c r="AK37859">
        <v>0</v>
      </c>
      <c r="AL37859">
        <v>0</v>
      </c>
      <c r="AM37859">
        <v>0</v>
      </c>
      <c r="AN37859" s="1">
        <v>41974</v>
      </c>
      <c r="AO37859">
        <v>256.7</v>
      </c>
      <c r="AP37859" s="1">
        <v>42491</v>
      </c>
    </row>
    <row r="37860" spans="1:42" x14ac:dyDescent="0.2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85</v>
      </c>
      <c r="G37860">
        <v>0.14269999999999999</v>
      </c>
      <c r="H37860">
        <v>280.91000000000003</v>
      </c>
      <c r="I37860" t="s">
        <v>57</v>
      </c>
      <c r="J37860" t="s">
        <v>58</v>
      </c>
      <c r="K37860" t="s">
        <v>59</v>
      </c>
      <c r="L37860" t="s">
        <v>46</v>
      </c>
      <c r="M37860">
        <v>57500</v>
      </c>
      <c r="N37860" t="s">
        <v>47</v>
      </c>
      <c r="O37860" s="1">
        <v>40878</v>
      </c>
      <c r="P37860" t="s">
        <v>74</v>
      </c>
      <c r="Q37860" t="s">
        <v>49</v>
      </c>
      <c r="R37860" t="s">
        <v>149</v>
      </c>
      <c r="S37860">
        <v>13.75</v>
      </c>
      <c r="T37860">
        <v>1</v>
      </c>
      <c r="U37860" s="1">
        <v>35704</v>
      </c>
      <c r="V37860">
        <v>0</v>
      </c>
      <c r="W37860">
        <v>13</v>
      </c>
      <c r="X37860" t="s">
        <v>51</v>
      </c>
      <c r="Y37860">
        <v>10</v>
      </c>
      <c r="Z37860">
        <v>0</v>
      </c>
      <c r="AA37860">
        <v>11683</v>
      </c>
      <c r="AB37860">
        <v>0.433</v>
      </c>
      <c r="AC37860">
        <v>35</v>
      </c>
      <c r="AD37860" t="s">
        <v>52</v>
      </c>
      <c r="AE37860">
        <v>0</v>
      </c>
      <c r="AF37860">
        <v>0</v>
      </c>
      <c r="AG37860">
        <v>2800.7</v>
      </c>
      <c r="AH37860">
        <v>2783.3</v>
      </c>
      <c r="AI37860">
        <v>1454.09</v>
      </c>
      <c r="AJ37860">
        <v>1346.61</v>
      </c>
      <c r="AK37860">
        <v>0</v>
      </c>
      <c r="AL37860">
        <v>0</v>
      </c>
      <c r="AM37860">
        <v>0</v>
      </c>
      <c r="AN37860" s="1">
        <v>41183</v>
      </c>
      <c r="AO37860">
        <v>280.91000000000003</v>
      </c>
      <c r="AP37860" s="1">
        <v>42491</v>
      </c>
    </row>
    <row r="37861" spans="1:42" x14ac:dyDescent="0.2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42</v>
      </c>
      <c r="G37861">
        <v>7.9000000000000001E-2</v>
      </c>
      <c r="H37861">
        <v>187.75</v>
      </c>
      <c r="I37861" t="s">
        <v>69</v>
      </c>
      <c r="J37861" t="s">
        <v>88</v>
      </c>
      <c r="K37861" t="s">
        <v>77</v>
      </c>
      <c r="L37861" t="s">
        <v>68</v>
      </c>
      <c r="M37861">
        <v>52000</v>
      </c>
      <c r="N37861" t="s">
        <v>54</v>
      </c>
      <c r="O37861" s="1">
        <v>40878</v>
      </c>
      <c r="P37861" t="s">
        <v>48</v>
      </c>
      <c r="Q37861" t="s">
        <v>49</v>
      </c>
      <c r="R37861" t="s">
        <v>120</v>
      </c>
      <c r="S37861">
        <v>22.71</v>
      </c>
      <c r="T37861">
        <v>0</v>
      </c>
      <c r="U37861" s="1">
        <v>33208</v>
      </c>
      <c r="V37861">
        <v>3</v>
      </c>
      <c r="W37861" t="s">
        <v>51</v>
      </c>
      <c r="X37861" t="s">
        <v>51</v>
      </c>
      <c r="Y37861">
        <v>20</v>
      </c>
      <c r="Z37861">
        <v>0</v>
      </c>
      <c r="AA37861">
        <v>25535</v>
      </c>
      <c r="AB37861">
        <v>0.46400000000000002</v>
      </c>
      <c r="AC37861">
        <v>49</v>
      </c>
      <c r="AD37861" t="s">
        <v>52</v>
      </c>
      <c r="AE37861">
        <v>0</v>
      </c>
      <c r="AF37861">
        <v>0</v>
      </c>
      <c r="AG37861">
        <v>6692.8326829999996</v>
      </c>
      <c r="AH37861">
        <v>6664.95</v>
      </c>
      <c r="AI37861">
        <v>6000</v>
      </c>
      <c r="AJ37861">
        <v>692.83</v>
      </c>
      <c r="AK37861">
        <v>0</v>
      </c>
      <c r="AL37861">
        <v>0</v>
      </c>
      <c r="AM37861">
        <v>0</v>
      </c>
      <c r="AN37861" s="1">
        <v>41671</v>
      </c>
      <c r="AO37861">
        <v>2005.78</v>
      </c>
      <c r="AP37861" s="1">
        <v>41671</v>
      </c>
    </row>
    <row r="37862" spans="1:42" x14ac:dyDescent="0.2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42</v>
      </c>
      <c r="G37862">
        <v>6.0299999999999999E-2</v>
      </c>
      <c r="H37862">
        <v>289.14</v>
      </c>
      <c r="I37862" t="s">
        <v>69</v>
      </c>
      <c r="J37862" t="s">
        <v>131</v>
      </c>
      <c r="K37862" t="s">
        <v>59</v>
      </c>
      <c r="L37862" t="s">
        <v>68</v>
      </c>
      <c r="M37862">
        <v>35000</v>
      </c>
      <c r="N37862" t="s">
        <v>54</v>
      </c>
      <c r="O37862" s="1">
        <v>40848</v>
      </c>
      <c r="P37862" t="s">
        <v>48</v>
      </c>
      <c r="Q37862" t="s">
        <v>49</v>
      </c>
      <c r="R37862" t="s">
        <v>159</v>
      </c>
      <c r="S37862">
        <v>7.78</v>
      </c>
      <c r="T37862">
        <v>0</v>
      </c>
      <c r="U37862" s="1">
        <v>34912</v>
      </c>
      <c r="V37862">
        <v>1</v>
      </c>
      <c r="W37862" t="s">
        <v>51</v>
      </c>
      <c r="X37862" t="s">
        <v>51</v>
      </c>
      <c r="Y37862">
        <v>6</v>
      </c>
      <c r="Z37862">
        <v>0</v>
      </c>
      <c r="AA37862">
        <v>10411</v>
      </c>
      <c r="AB37862">
        <v>0.36499999999999999</v>
      </c>
      <c r="AC37862">
        <v>13</v>
      </c>
      <c r="AD37862" t="s">
        <v>52</v>
      </c>
      <c r="AE37862">
        <v>0</v>
      </c>
      <c r="AF37862">
        <v>0</v>
      </c>
      <c r="AG37862">
        <v>10408.943869999999</v>
      </c>
      <c r="AH37862">
        <v>10271.98</v>
      </c>
      <c r="AI37862">
        <v>9500</v>
      </c>
      <c r="AJ37862">
        <v>908.94</v>
      </c>
      <c r="AK37862">
        <v>0</v>
      </c>
      <c r="AL37862">
        <v>0</v>
      </c>
      <c r="AM37862">
        <v>0</v>
      </c>
      <c r="AN37862" s="1">
        <v>41974</v>
      </c>
      <c r="AO37862">
        <v>293.67</v>
      </c>
      <c r="AP37862" s="1">
        <v>41974</v>
      </c>
    </row>
    <row r="37863" spans="1:42" x14ac:dyDescent="0.2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85</v>
      </c>
      <c r="G37863">
        <v>0.17269999999999999</v>
      </c>
      <c r="H37863">
        <v>374.97</v>
      </c>
      <c r="I37863" t="s">
        <v>71</v>
      </c>
      <c r="J37863" t="s">
        <v>86</v>
      </c>
      <c r="K37863" t="s">
        <v>59</v>
      </c>
      <c r="L37863" t="s">
        <v>46</v>
      </c>
      <c r="M37863">
        <v>41000</v>
      </c>
      <c r="N37863" t="s">
        <v>54</v>
      </c>
      <c r="O37863" s="1">
        <v>40878</v>
      </c>
      <c r="P37863" t="s">
        <v>174</v>
      </c>
      <c r="Q37863" t="s">
        <v>55</v>
      </c>
      <c r="R37863" t="s">
        <v>116</v>
      </c>
      <c r="S37863">
        <v>16.13</v>
      </c>
      <c r="T37863">
        <v>0</v>
      </c>
      <c r="U37863" s="1">
        <v>29921</v>
      </c>
      <c r="V37863">
        <v>1</v>
      </c>
      <c r="W37863" t="s">
        <v>51</v>
      </c>
      <c r="X37863" t="s">
        <v>51</v>
      </c>
      <c r="Y37863">
        <v>5</v>
      </c>
      <c r="Z37863">
        <v>0</v>
      </c>
      <c r="AA37863">
        <v>23468</v>
      </c>
      <c r="AB37863">
        <v>0.93899999999999995</v>
      </c>
      <c r="AC37863">
        <v>10</v>
      </c>
      <c r="AD37863" t="s">
        <v>52</v>
      </c>
      <c r="AE37863">
        <v>2495</v>
      </c>
      <c r="AF37863">
        <v>2491</v>
      </c>
      <c r="AG37863">
        <v>19842.43</v>
      </c>
      <c r="AH37863">
        <v>19809.439999999999</v>
      </c>
      <c r="AI37863">
        <v>12504.67</v>
      </c>
      <c r="AJ37863">
        <v>7337.76</v>
      </c>
      <c r="AK37863">
        <v>0</v>
      </c>
      <c r="AL37863">
        <v>0</v>
      </c>
      <c r="AM37863">
        <v>0</v>
      </c>
      <c r="AN37863" s="1">
        <v>42491</v>
      </c>
      <c r="AO37863">
        <v>374.97</v>
      </c>
      <c r="AP37863" s="1">
        <v>42491</v>
      </c>
    </row>
    <row r="37864" spans="1:42" x14ac:dyDescent="0.2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85</v>
      </c>
      <c r="G37864">
        <v>0.16769999999999999</v>
      </c>
      <c r="H37864">
        <v>519.32000000000005</v>
      </c>
      <c r="I37864" t="s">
        <v>71</v>
      </c>
      <c r="J37864" t="s">
        <v>72</v>
      </c>
      <c r="K37864" t="s">
        <v>59</v>
      </c>
      <c r="L37864" t="s">
        <v>46</v>
      </c>
      <c r="M37864">
        <v>53000</v>
      </c>
      <c r="N37864" t="s">
        <v>47</v>
      </c>
      <c r="O37864" s="1">
        <v>40878</v>
      </c>
      <c r="P37864" t="s">
        <v>174</v>
      </c>
      <c r="Q37864" t="s">
        <v>49</v>
      </c>
      <c r="R37864" t="s">
        <v>117</v>
      </c>
      <c r="S37864">
        <v>14.72</v>
      </c>
      <c r="T37864">
        <v>0</v>
      </c>
      <c r="U37864" s="1">
        <v>32813</v>
      </c>
      <c r="V37864">
        <v>1</v>
      </c>
      <c r="W37864" t="s">
        <v>51</v>
      </c>
      <c r="X37864" t="s">
        <v>51</v>
      </c>
      <c r="Y37864">
        <v>8</v>
      </c>
      <c r="Z37864">
        <v>0</v>
      </c>
      <c r="AA37864">
        <v>7644</v>
      </c>
      <c r="AB37864">
        <v>0.92100000000000004</v>
      </c>
      <c r="AC37864">
        <v>16</v>
      </c>
      <c r="AD37864" t="s">
        <v>52</v>
      </c>
      <c r="AE37864">
        <v>3472</v>
      </c>
      <c r="AF37864">
        <v>3468</v>
      </c>
      <c r="AG37864">
        <v>27460.78</v>
      </c>
      <c r="AH37864">
        <v>27428.23</v>
      </c>
      <c r="AI37864">
        <v>17527.68</v>
      </c>
      <c r="AJ37864">
        <v>9933.1</v>
      </c>
      <c r="AK37864">
        <v>0</v>
      </c>
      <c r="AL37864">
        <v>0</v>
      </c>
      <c r="AM37864">
        <v>0</v>
      </c>
      <c r="AN37864" s="1">
        <v>42491</v>
      </c>
      <c r="AO37864">
        <v>519.32000000000005</v>
      </c>
      <c r="AP37864" s="1">
        <v>42491</v>
      </c>
    </row>
    <row r="37865" spans="1:42" x14ac:dyDescent="0.2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85</v>
      </c>
      <c r="G37865">
        <v>0.1825</v>
      </c>
      <c r="H37865">
        <v>382.95</v>
      </c>
      <c r="I37865" t="s">
        <v>71</v>
      </c>
      <c r="J37865" t="s">
        <v>136</v>
      </c>
      <c r="K37865" t="s">
        <v>59</v>
      </c>
      <c r="L37865" t="s">
        <v>68</v>
      </c>
      <c r="M37865">
        <v>65000</v>
      </c>
      <c r="N37865" t="s">
        <v>54</v>
      </c>
      <c r="O37865" s="1">
        <v>40878</v>
      </c>
      <c r="P37865" t="s">
        <v>74</v>
      </c>
      <c r="Q37865" t="s">
        <v>49</v>
      </c>
      <c r="R37865" t="s">
        <v>107</v>
      </c>
      <c r="S37865">
        <v>10.45</v>
      </c>
      <c r="T37865">
        <v>0</v>
      </c>
      <c r="U37865" s="1">
        <v>35704</v>
      </c>
      <c r="V37865">
        <v>0</v>
      </c>
      <c r="W37865" t="s">
        <v>51</v>
      </c>
      <c r="X37865" t="s">
        <v>51</v>
      </c>
      <c r="Y37865">
        <v>6</v>
      </c>
      <c r="Z37865">
        <v>0</v>
      </c>
      <c r="AA37865">
        <v>17293</v>
      </c>
      <c r="AB37865">
        <v>0.72399999999999998</v>
      </c>
      <c r="AC37865">
        <v>16</v>
      </c>
      <c r="AD37865" t="s">
        <v>52</v>
      </c>
      <c r="AE37865">
        <v>0</v>
      </c>
      <c r="AF37865">
        <v>0</v>
      </c>
      <c r="AG37865">
        <v>11053.79</v>
      </c>
      <c r="AH37865">
        <v>10868.77</v>
      </c>
      <c r="AI37865">
        <v>4642.4399999999996</v>
      </c>
      <c r="AJ37865">
        <v>4929.8999999999996</v>
      </c>
      <c r="AK37865">
        <v>0</v>
      </c>
      <c r="AL37865">
        <v>1481.45</v>
      </c>
      <c r="AM37865">
        <v>14.81449999</v>
      </c>
      <c r="AN37865" s="1">
        <v>41671</v>
      </c>
      <c r="AO37865">
        <v>51.45</v>
      </c>
      <c r="AP37865" s="1">
        <v>41791</v>
      </c>
    </row>
    <row r="37866" spans="1:42" x14ac:dyDescent="0.2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42</v>
      </c>
      <c r="G37866">
        <v>8.8999999999999996E-2</v>
      </c>
      <c r="H37866">
        <v>471.54</v>
      </c>
      <c r="I37866" t="s">
        <v>69</v>
      </c>
      <c r="J37866" t="s">
        <v>70</v>
      </c>
      <c r="K37866" t="s">
        <v>112</v>
      </c>
      <c r="L37866" t="s">
        <v>46</v>
      </c>
      <c r="M37866">
        <v>31500</v>
      </c>
      <c r="N37866" t="s">
        <v>54</v>
      </c>
      <c r="O37866" s="1">
        <v>40878</v>
      </c>
      <c r="P37866" t="s">
        <v>48</v>
      </c>
      <c r="Q37866" t="s">
        <v>49</v>
      </c>
      <c r="R37866" t="s">
        <v>78</v>
      </c>
      <c r="S37866">
        <v>21.9</v>
      </c>
      <c r="T37866">
        <v>0</v>
      </c>
      <c r="U37866" s="1">
        <v>31199</v>
      </c>
      <c r="V37866">
        <v>0</v>
      </c>
      <c r="W37866" t="s">
        <v>51</v>
      </c>
      <c r="X37866" t="s">
        <v>51</v>
      </c>
      <c r="Y37866">
        <v>9</v>
      </c>
      <c r="Z37866">
        <v>0</v>
      </c>
      <c r="AA37866">
        <v>18918</v>
      </c>
      <c r="AB37866">
        <v>0.85199999999999998</v>
      </c>
      <c r="AC37866">
        <v>27</v>
      </c>
      <c r="AD37866" t="s">
        <v>52</v>
      </c>
      <c r="AE37866">
        <v>0</v>
      </c>
      <c r="AF37866">
        <v>0</v>
      </c>
      <c r="AG37866">
        <v>16975.242590000002</v>
      </c>
      <c r="AH37866">
        <v>16975.240000000002</v>
      </c>
      <c r="AI37866">
        <v>14850</v>
      </c>
      <c r="AJ37866">
        <v>2125.2399999999998</v>
      </c>
      <c r="AK37866">
        <v>0</v>
      </c>
      <c r="AL37866">
        <v>0</v>
      </c>
      <c r="AM37866">
        <v>0</v>
      </c>
      <c r="AN37866" s="1">
        <v>41974</v>
      </c>
      <c r="AO37866">
        <v>482.51</v>
      </c>
      <c r="AP37866" s="1">
        <v>42430</v>
      </c>
    </row>
    <row r="37867" spans="1:42" x14ac:dyDescent="0.2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85</v>
      </c>
      <c r="G37867">
        <v>0.1527</v>
      </c>
      <c r="H37867">
        <v>478.64</v>
      </c>
      <c r="I37867" t="s">
        <v>57</v>
      </c>
      <c r="J37867" t="s">
        <v>83</v>
      </c>
      <c r="K37867" t="s">
        <v>59</v>
      </c>
      <c r="L37867" t="s">
        <v>46</v>
      </c>
      <c r="M37867">
        <v>110000</v>
      </c>
      <c r="N37867" t="s">
        <v>47</v>
      </c>
      <c r="O37867" s="1">
        <v>40878</v>
      </c>
      <c r="P37867" t="s">
        <v>174</v>
      </c>
      <c r="Q37867" t="s">
        <v>49</v>
      </c>
      <c r="R37867" t="s">
        <v>139</v>
      </c>
      <c r="S37867">
        <v>18.63</v>
      </c>
      <c r="T37867">
        <v>0</v>
      </c>
      <c r="U37867" s="1">
        <v>36342</v>
      </c>
      <c r="V37867">
        <v>1</v>
      </c>
      <c r="W37867" t="s">
        <v>51</v>
      </c>
      <c r="X37867" t="s">
        <v>51</v>
      </c>
      <c r="Y37867">
        <v>8</v>
      </c>
      <c r="Z37867">
        <v>0</v>
      </c>
      <c r="AA37867">
        <v>14383</v>
      </c>
      <c r="AB37867">
        <v>0.83599999999999997</v>
      </c>
      <c r="AC37867">
        <v>31</v>
      </c>
      <c r="AD37867" t="s">
        <v>52</v>
      </c>
      <c r="AE37867">
        <v>3236</v>
      </c>
      <c r="AF37867">
        <v>3224</v>
      </c>
      <c r="AG37867">
        <v>25283.68</v>
      </c>
      <c r="AH37867">
        <v>25189.17</v>
      </c>
      <c r="AI37867">
        <v>16764.14</v>
      </c>
      <c r="AJ37867">
        <v>8519.5400000000009</v>
      </c>
      <c r="AK37867">
        <v>0</v>
      </c>
      <c r="AL37867">
        <v>0</v>
      </c>
      <c r="AM37867">
        <v>0</v>
      </c>
      <c r="AN37867" s="1">
        <v>42491</v>
      </c>
      <c r="AO37867">
        <v>478.64</v>
      </c>
      <c r="AP37867" s="1">
        <v>42491</v>
      </c>
    </row>
    <row r="37868" spans="1:42" x14ac:dyDescent="0.2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85</v>
      </c>
      <c r="G37868">
        <v>0.12690000000000001</v>
      </c>
      <c r="H37868">
        <v>519.67999999999995</v>
      </c>
      <c r="I37868" t="s">
        <v>43</v>
      </c>
      <c r="J37868" t="s">
        <v>53</v>
      </c>
      <c r="K37868" t="s">
        <v>59</v>
      </c>
      <c r="L37868" t="s">
        <v>68</v>
      </c>
      <c r="M37868">
        <v>80000</v>
      </c>
      <c r="N37868" t="s">
        <v>47</v>
      </c>
      <c r="O37868" s="1">
        <v>40878</v>
      </c>
      <c r="P37868" t="s">
        <v>174</v>
      </c>
      <c r="Q37868" t="s">
        <v>49</v>
      </c>
      <c r="R37868" t="s">
        <v>163</v>
      </c>
      <c r="S37868">
        <v>29.83</v>
      </c>
      <c r="T37868">
        <v>0</v>
      </c>
      <c r="U37868" s="1">
        <v>32082</v>
      </c>
      <c r="V37868">
        <v>1</v>
      </c>
      <c r="W37868" t="s">
        <v>51</v>
      </c>
      <c r="X37868" t="s">
        <v>51</v>
      </c>
      <c r="Y37868">
        <v>14</v>
      </c>
      <c r="Z37868">
        <v>0</v>
      </c>
      <c r="AA37868">
        <v>22875</v>
      </c>
      <c r="AB37868">
        <v>0.60299999999999998</v>
      </c>
      <c r="AC37868">
        <v>54</v>
      </c>
      <c r="AD37868" t="s">
        <v>52</v>
      </c>
      <c r="AE37868">
        <v>3505</v>
      </c>
      <c r="AF37868">
        <v>3501</v>
      </c>
      <c r="AG37868">
        <v>27537.62</v>
      </c>
      <c r="AH37868">
        <v>27507.78</v>
      </c>
      <c r="AI37868">
        <v>19494.740000000002</v>
      </c>
      <c r="AJ37868">
        <v>8042.88</v>
      </c>
      <c r="AK37868">
        <v>0</v>
      </c>
      <c r="AL37868">
        <v>0</v>
      </c>
      <c r="AM37868">
        <v>0</v>
      </c>
      <c r="AN37868" s="1">
        <v>42491</v>
      </c>
      <c r="AO37868">
        <v>519.67999999999995</v>
      </c>
      <c r="AP37868" s="1">
        <v>42491</v>
      </c>
    </row>
    <row r="37869" spans="1:42" x14ac:dyDescent="0.2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85</v>
      </c>
      <c r="G37869">
        <v>0.18640000000000001</v>
      </c>
      <c r="H37869">
        <v>617.83000000000004</v>
      </c>
      <c r="I37869" t="s">
        <v>99</v>
      </c>
      <c r="J37869" t="s">
        <v>124</v>
      </c>
      <c r="K37869" t="s">
        <v>106</v>
      </c>
      <c r="L37869" t="s">
        <v>60</v>
      </c>
      <c r="M37869">
        <v>125000</v>
      </c>
      <c r="N37869" t="s">
        <v>47</v>
      </c>
      <c r="O37869" s="1">
        <v>40878</v>
      </c>
      <c r="P37869" t="s">
        <v>74</v>
      </c>
      <c r="Q37869" t="s">
        <v>49</v>
      </c>
      <c r="R37869" t="s">
        <v>78</v>
      </c>
      <c r="S37869">
        <v>22.49</v>
      </c>
      <c r="T37869">
        <v>0</v>
      </c>
      <c r="U37869" s="1">
        <v>36100</v>
      </c>
      <c r="V37869">
        <v>1</v>
      </c>
      <c r="W37869">
        <v>33</v>
      </c>
      <c r="X37869" t="s">
        <v>51</v>
      </c>
      <c r="Y37869">
        <v>9</v>
      </c>
      <c r="Z37869">
        <v>0</v>
      </c>
      <c r="AA37869">
        <v>25238</v>
      </c>
      <c r="AB37869">
        <v>0.78100000000000003</v>
      </c>
      <c r="AC37869">
        <v>32</v>
      </c>
      <c r="AD37869" t="s">
        <v>52</v>
      </c>
      <c r="AE37869">
        <v>0</v>
      </c>
      <c r="AF37869">
        <v>0</v>
      </c>
      <c r="AG37869">
        <v>9082.6299999999992</v>
      </c>
      <c r="AH37869">
        <v>9082.6299999999992</v>
      </c>
      <c r="AI37869">
        <v>2911.41</v>
      </c>
      <c r="AJ37869">
        <v>4399.0200000000004</v>
      </c>
      <c r="AK37869">
        <v>30.864001259999998</v>
      </c>
      <c r="AL37869">
        <v>1741.33</v>
      </c>
      <c r="AM37869">
        <v>101.64</v>
      </c>
      <c r="AN37869" s="1">
        <v>41395</v>
      </c>
      <c r="AO37869">
        <v>522</v>
      </c>
      <c r="AP37869" s="1">
        <v>41395</v>
      </c>
    </row>
    <row r="37870" spans="1:42" x14ac:dyDescent="0.2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42</v>
      </c>
      <c r="G37870">
        <v>0.12690000000000001</v>
      </c>
      <c r="H37870">
        <v>469.63</v>
      </c>
      <c r="I37870" t="s">
        <v>43</v>
      </c>
      <c r="J37870" t="s">
        <v>53</v>
      </c>
      <c r="K37870" t="s">
        <v>90</v>
      </c>
      <c r="L37870" t="s">
        <v>46</v>
      </c>
      <c r="M37870">
        <v>45000</v>
      </c>
      <c r="N37870" t="s">
        <v>54</v>
      </c>
      <c r="O37870" s="1">
        <v>40848</v>
      </c>
      <c r="P37870" t="s">
        <v>48</v>
      </c>
      <c r="Q37870" t="s">
        <v>55</v>
      </c>
      <c r="R37870" t="s">
        <v>148</v>
      </c>
      <c r="S37870">
        <v>15.89</v>
      </c>
      <c r="T37870">
        <v>0</v>
      </c>
      <c r="U37870" s="1">
        <v>36161</v>
      </c>
      <c r="V37870">
        <v>2</v>
      </c>
      <c r="W37870" t="s">
        <v>51</v>
      </c>
      <c r="X37870" t="s">
        <v>51</v>
      </c>
      <c r="Y37870">
        <v>9</v>
      </c>
      <c r="Z37870">
        <v>0</v>
      </c>
      <c r="AA37870">
        <v>15386</v>
      </c>
      <c r="AB37870">
        <v>0.63100000000000001</v>
      </c>
      <c r="AC37870">
        <v>19</v>
      </c>
      <c r="AD37870" t="s">
        <v>52</v>
      </c>
      <c r="AE37870">
        <v>0</v>
      </c>
      <c r="AF37870">
        <v>0</v>
      </c>
      <c r="AG37870">
        <v>16771.8243</v>
      </c>
      <c r="AH37870">
        <v>16771.82</v>
      </c>
      <c r="AI37870">
        <v>14000</v>
      </c>
      <c r="AJ37870">
        <v>2771.82</v>
      </c>
      <c r="AK37870">
        <v>0</v>
      </c>
      <c r="AL37870">
        <v>0</v>
      </c>
      <c r="AM37870">
        <v>0</v>
      </c>
      <c r="AN37870" s="1">
        <v>41760</v>
      </c>
      <c r="AO37870">
        <v>3643.57</v>
      </c>
      <c r="AP37870" s="1">
        <v>42095</v>
      </c>
    </row>
    <row r="37871" spans="1:42" x14ac:dyDescent="0.2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42</v>
      </c>
      <c r="G37871">
        <v>0.16769999999999999</v>
      </c>
      <c r="H37871">
        <v>426.47</v>
      </c>
      <c r="I37871" t="s">
        <v>71</v>
      </c>
      <c r="J37871" t="s">
        <v>72</v>
      </c>
      <c r="K37871" t="s">
        <v>77</v>
      </c>
      <c r="L37871" t="s">
        <v>46</v>
      </c>
      <c r="M37871">
        <v>68000</v>
      </c>
      <c r="N37871" t="s">
        <v>54</v>
      </c>
      <c r="O37871" s="1">
        <v>40848</v>
      </c>
      <c r="P37871" t="s">
        <v>48</v>
      </c>
      <c r="Q37871" t="s">
        <v>49</v>
      </c>
      <c r="R37871" t="s">
        <v>64</v>
      </c>
      <c r="S37871">
        <v>17.61</v>
      </c>
      <c r="T37871">
        <v>0</v>
      </c>
      <c r="U37871" s="1">
        <v>37561</v>
      </c>
      <c r="V37871">
        <v>0</v>
      </c>
      <c r="W37871">
        <v>26</v>
      </c>
      <c r="X37871" t="s">
        <v>51</v>
      </c>
      <c r="Y37871">
        <v>15</v>
      </c>
      <c r="Z37871">
        <v>0</v>
      </c>
      <c r="AA37871">
        <v>14598</v>
      </c>
      <c r="AB37871">
        <v>0.79200000000000004</v>
      </c>
      <c r="AC37871">
        <v>37</v>
      </c>
      <c r="AD37871" t="s">
        <v>52</v>
      </c>
      <c r="AE37871">
        <v>0</v>
      </c>
      <c r="AF37871">
        <v>0</v>
      </c>
      <c r="AG37871">
        <v>15294.5249</v>
      </c>
      <c r="AH37871">
        <v>15294.52</v>
      </c>
      <c r="AI37871">
        <v>12000</v>
      </c>
      <c r="AJ37871">
        <v>3294.52</v>
      </c>
      <c r="AK37871">
        <v>0</v>
      </c>
      <c r="AL37871">
        <v>0</v>
      </c>
      <c r="AM37871">
        <v>0</v>
      </c>
      <c r="AN37871" s="1">
        <v>41852</v>
      </c>
      <c r="AO37871">
        <v>2096.59</v>
      </c>
      <c r="AP37871" s="1">
        <v>42461</v>
      </c>
    </row>
    <row r="37872" spans="1:42" x14ac:dyDescent="0.2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42</v>
      </c>
      <c r="G37872">
        <v>0.12690000000000001</v>
      </c>
      <c r="H37872">
        <v>348.87</v>
      </c>
      <c r="I37872" t="s">
        <v>43</v>
      </c>
      <c r="J37872" t="s">
        <v>53</v>
      </c>
      <c r="K37872" t="s">
        <v>106</v>
      </c>
      <c r="L37872" t="s">
        <v>46</v>
      </c>
      <c r="M37872">
        <v>44000</v>
      </c>
      <c r="N37872" t="s">
        <v>168</v>
      </c>
      <c r="O37872" s="1">
        <v>40878</v>
      </c>
      <c r="P37872" t="s">
        <v>48</v>
      </c>
      <c r="Q37872" t="s">
        <v>55</v>
      </c>
      <c r="R37872" t="s">
        <v>50</v>
      </c>
      <c r="S37872">
        <v>19.91</v>
      </c>
      <c r="T37872">
        <v>0</v>
      </c>
      <c r="U37872" s="1">
        <v>37347</v>
      </c>
      <c r="V37872">
        <v>2</v>
      </c>
      <c r="W37872" t="s">
        <v>51</v>
      </c>
      <c r="X37872" t="s">
        <v>51</v>
      </c>
      <c r="Y37872">
        <v>6</v>
      </c>
      <c r="Z37872">
        <v>0</v>
      </c>
      <c r="AA37872">
        <v>13695</v>
      </c>
      <c r="AB37872">
        <v>0.90100000000000002</v>
      </c>
      <c r="AC37872">
        <v>21</v>
      </c>
      <c r="AD37872" t="s">
        <v>52</v>
      </c>
      <c r="AE37872">
        <v>0</v>
      </c>
      <c r="AF37872">
        <v>0</v>
      </c>
      <c r="AG37872">
        <v>12559.16001</v>
      </c>
      <c r="AH37872">
        <v>12559.16</v>
      </c>
      <c r="AI37872">
        <v>10400</v>
      </c>
      <c r="AJ37872">
        <v>2159.16</v>
      </c>
      <c r="AK37872">
        <v>0</v>
      </c>
      <c r="AL37872">
        <v>0</v>
      </c>
      <c r="AM37872">
        <v>0</v>
      </c>
      <c r="AN37872" s="1">
        <v>41974</v>
      </c>
      <c r="AO37872">
        <v>375.39</v>
      </c>
      <c r="AP37872" s="1">
        <v>42491</v>
      </c>
    </row>
    <row r="37873" spans="1:42" x14ac:dyDescent="0.2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42</v>
      </c>
      <c r="G37873">
        <v>0.1065</v>
      </c>
      <c r="H37873">
        <v>260.58999999999997</v>
      </c>
      <c r="I37873" t="s">
        <v>43</v>
      </c>
      <c r="J37873" t="s">
        <v>108</v>
      </c>
      <c r="K37873" t="s">
        <v>106</v>
      </c>
      <c r="L37873" t="s">
        <v>46</v>
      </c>
      <c r="M37873">
        <v>36000</v>
      </c>
      <c r="N37873" t="s">
        <v>168</v>
      </c>
      <c r="O37873" s="1">
        <v>40848</v>
      </c>
      <c r="P37873" t="s">
        <v>48</v>
      </c>
      <c r="Q37873" t="s">
        <v>102</v>
      </c>
      <c r="R37873" t="s">
        <v>98</v>
      </c>
      <c r="S37873">
        <v>17.329999999999998</v>
      </c>
      <c r="T37873">
        <v>0</v>
      </c>
      <c r="U37873" s="1">
        <v>38838</v>
      </c>
      <c r="V37873">
        <v>1</v>
      </c>
      <c r="W37873" t="s">
        <v>51</v>
      </c>
      <c r="X37873" t="s">
        <v>51</v>
      </c>
      <c r="Y37873">
        <v>6</v>
      </c>
      <c r="Z37873">
        <v>0</v>
      </c>
      <c r="AA37873">
        <v>7571</v>
      </c>
      <c r="AB37873">
        <v>0.74099999999999999</v>
      </c>
      <c r="AC37873">
        <v>10</v>
      </c>
      <c r="AD37873" t="s">
        <v>52</v>
      </c>
      <c r="AE37873">
        <v>0</v>
      </c>
      <c r="AF37873">
        <v>0</v>
      </c>
      <c r="AG37873">
        <v>9381.0606929999994</v>
      </c>
      <c r="AH37873">
        <v>9381.06</v>
      </c>
      <c r="AI37873">
        <v>8000</v>
      </c>
      <c r="AJ37873">
        <v>1381.06</v>
      </c>
      <c r="AK37873">
        <v>0</v>
      </c>
      <c r="AL37873">
        <v>0</v>
      </c>
      <c r="AM37873">
        <v>0</v>
      </c>
      <c r="AN37873" s="1">
        <v>41974</v>
      </c>
      <c r="AO37873">
        <v>270.77999999999997</v>
      </c>
      <c r="AP37873" s="1">
        <v>41974</v>
      </c>
    </row>
    <row r="37874" spans="1:42" x14ac:dyDescent="0.2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42</v>
      </c>
      <c r="G37874">
        <v>0.1171</v>
      </c>
      <c r="H37874">
        <v>330.76</v>
      </c>
      <c r="I37874" t="s">
        <v>43</v>
      </c>
      <c r="J37874" t="s">
        <v>65</v>
      </c>
      <c r="K37874" t="s">
        <v>59</v>
      </c>
      <c r="L37874" t="s">
        <v>46</v>
      </c>
      <c r="M37874">
        <v>52000</v>
      </c>
      <c r="N37874" t="s">
        <v>54</v>
      </c>
      <c r="O37874" s="1">
        <v>40848</v>
      </c>
      <c r="P37874" t="s">
        <v>48</v>
      </c>
      <c r="Q37874" t="s">
        <v>55</v>
      </c>
      <c r="R37874" t="s">
        <v>50</v>
      </c>
      <c r="S37874">
        <v>7.11</v>
      </c>
      <c r="T37874">
        <v>0</v>
      </c>
      <c r="U37874" s="1">
        <v>36678</v>
      </c>
      <c r="V37874">
        <v>1</v>
      </c>
      <c r="W37874" t="s">
        <v>51</v>
      </c>
      <c r="X37874" t="s">
        <v>51</v>
      </c>
      <c r="Y37874">
        <v>6</v>
      </c>
      <c r="Z37874">
        <v>0</v>
      </c>
      <c r="AA37874">
        <v>13131</v>
      </c>
      <c r="AB37874">
        <v>0.875</v>
      </c>
      <c r="AC37874">
        <v>13</v>
      </c>
      <c r="AD37874" t="s">
        <v>52</v>
      </c>
      <c r="AE37874">
        <v>0</v>
      </c>
      <c r="AF37874">
        <v>0</v>
      </c>
      <c r="AG37874">
        <v>11907.347320000001</v>
      </c>
      <c r="AH37874">
        <v>11907.35</v>
      </c>
      <c r="AI37874">
        <v>10000</v>
      </c>
      <c r="AJ37874">
        <v>1907.35</v>
      </c>
      <c r="AK37874">
        <v>0</v>
      </c>
      <c r="AL37874">
        <v>0</v>
      </c>
      <c r="AM37874">
        <v>0</v>
      </c>
      <c r="AN37874" s="1">
        <v>41974</v>
      </c>
      <c r="AO37874">
        <v>344.44</v>
      </c>
      <c r="AP37874" s="1">
        <v>42491</v>
      </c>
    </row>
    <row r="37875" spans="1:42" x14ac:dyDescent="0.2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42</v>
      </c>
      <c r="G37875">
        <v>8.8999999999999996E-2</v>
      </c>
      <c r="H37875">
        <v>133.37</v>
      </c>
      <c r="I37875" t="s">
        <v>69</v>
      </c>
      <c r="J37875" t="s">
        <v>70</v>
      </c>
      <c r="K37875" t="s">
        <v>66</v>
      </c>
      <c r="L37875" t="s">
        <v>68</v>
      </c>
      <c r="M37875">
        <v>33600</v>
      </c>
      <c r="N37875" t="s">
        <v>54</v>
      </c>
      <c r="O37875" s="1">
        <v>40848</v>
      </c>
      <c r="P37875" t="s">
        <v>48</v>
      </c>
      <c r="Q37875" t="s">
        <v>102</v>
      </c>
      <c r="R37875" t="s">
        <v>103</v>
      </c>
      <c r="S37875">
        <v>4.54</v>
      </c>
      <c r="T37875">
        <v>0</v>
      </c>
      <c r="U37875" s="1">
        <v>37926</v>
      </c>
      <c r="V37875">
        <v>0</v>
      </c>
      <c r="W37875" t="s">
        <v>51</v>
      </c>
      <c r="X37875">
        <v>103</v>
      </c>
      <c r="Y37875">
        <v>6</v>
      </c>
      <c r="Z37875">
        <v>1</v>
      </c>
      <c r="AA37875">
        <v>3174</v>
      </c>
      <c r="AB37875">
        <v>0.504</v>
      </c>
      <c r="AC37875">
        <v>13</v>
      </c>
      <c r="AD37875" t="s">
        <v>52</v>
      </c>
      <c r="AE37875">
        <v>0</v>
      </c>
      <c r="AF37875">
        <v>0</v>
      </c>
      <c r="AG37875">
        <v>4726.6538200000005</v>
      </c>
      <c r="AH37875">
        <v>4698.5200000000004</v>
      </c>
      <c r="AI37875">
        <v>4200</v>
      </c>
      <c r="AJ37875">
        <v>526.65</v>
      </c>
      <c r="AK37875">
        <v>0</v>
      </c>
      <c r="AL37875">
        <v>0</v>
      </c>
      <c r="AM37875">
        <v>0</v>
      </c>
      <c r="AN37875" s="1">
        <v>41609</v>
      </c>
      <c r="AO37875">
        <v>1665.48</v>
      </c>
      <c r="AP37875" s="1">
        <v>41609</v>
      </c>
    </row>
    <row r="37876" spans="1:42" x14ac:dyDescent="0.2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42</v>
      </c>
      <c r="G37876">
        <v>0.16289999999999999</v>
      </c>
      <c r="H37876">
        <v>899.28</v>
      </c>
      <c r="I37876" t="s">
        <v>71</v>
      </c>
      <c r="J37876" t="s">
        <v>125</v>
      </c>
      <c r="K37876" t="s">
        <v>114</v>
      </c>
      <c r="L37876" t="s">
        <v>68</v>
      </c>
      <c r="M37876">
        <v>52800</v>
      </c>
      <c r="N37876" t="s">
        <v>47</v>
      </c>
      <c r="O37876" s="1">
        <v>40878</v>
      </c>
      <c r="P37876" t="s">
        <v>48</v>
      </c>
      <c r="Q37876" t="s">
        <v>55</v>
      </c>
      <c r="R37876" t="s">
        <v>107</v>
      </c>
      <c r="S37876">
        <v>16.84</v>
      </c>
      <c r="T37876">
        <v>0</v>
      </c>
      <c r="U37876" s="1">
        <v>35765</v>
      </c>
      <c r="V37876">
        <v>0</v>
      </c>
      <c r="W37876" t="s">
        <v>51</v>
      </c>
      <c r="X37876" t="s">
        <v>51</v>
      </c>
      <c r="Y37876">
        <v>12</v>
      </c>
      <c r="Z37876">
        <v>0</v>
      </c>
      <c r="AA37876">
        <v>27625</v>
      </c>
      <c r="AB37876">
        <v>0.82499999999999996</v>
      </c>
      <c r="AC37876">
        <v>21</v>
      </c>
      <c r="AD37876" t="s">
        <v>52</v>
      </c>
      <c r="AE37876">
        <v>0</v>
      </c>
      <c r="AF37876">
        <v>0</v>
      </c>
      <c r="AG37876">
        <v>30541.770390000001</v>
      </c>
      <c r="AH37876">
        <v>30511.8</v>
      </c>
      <c r="AI37876">
        <v>25475</v>
      </c>
      <c r="AJ37876">
        <v>5066.7700000000004</v>
      </c>
      <c r="AK37876">
        <v>0</v>
      </c>
      <c r="AL37876">
        <v>0</v>
      </c>
      <c r="AM37876">
        <v>0</v>
      </c>
      <c r="AN37876" s="1">
        <v>41518</v>
      </c>
      <c r="AO37876">
        <v>1073.72</v>
      </c>
      <c r="AP37876" s="1">
        <v>42491</v>
      </c>
    </row>
    <row r="37877" spans="1:42" x14ac:dyDescent="0.2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85</v>
      </c>
      <c r="G37877">
        <v>0.21279999999999999</v>
      </c>
      <c r="H37877">
        <v>605.45000000000005</v>
      </c>
      <c r="I37877" t="s">
        <v>121</v>
      </c>
      <c r="J37877" t="s">
        <v>130</v>
      </c>
      <c r="K37877" t="s">
        <v>101</v>
      </c>
      <c r="L37877" t="s">
        <v>60</v>
      </c>
      <c r="M37877">
        <v>56000</v>
      </c>
      <c r="N37877" t="s">
        <v>47</v>
      </c>
      <c r="O37877" s="1">
        <v>40878</v>
      </c>
      <c r="P37877" t="s">
        <v>74</v>
      </c>
      <c r="Q37877" t="s">
        <v>55</v>
      </c>
      <c r="R37877" t="s">
        <v>120</v>
      </c>
      <c r="S37877">
        <v>21.9</v>
      </c>
      <c r="T37877">
        <v>0</v>
      </c>
      <c r="U37877" s="1">
        <v>33055</v>
      </c>
      <c r="V37877">
        <v>0</v>
      </c>
      <c r="W37877">
        <v>73</v>
      </c>
      <c r="X37877" t="s">
        <v>51</v>
      </c>
      <c r="Y37877">
        <v>9</v>
      </c>
      <c r="Z37877">
        <v>0</v>
      </c>
      <c r="AA37877">
        <v>21905</v>
      </c>
      <c r="AB37877">
        <v>0.92400000000000004</v>
      </c>
      <c r="AC37877">
        <v>26</v>
      </c>
      <c r="AD37877" t="s">
        <v>52</v>
      </c>
      <c r="AE37877">
        <v>0</v>
      </c>
      <c r="AF37877">
        <v>0</v>
      </c>
      <c r="AG37877">
        <v>24411.439999999999</v>
      </c>
      <c r="AH37877">
        <v>24411.439999999999</v>
      </c>
      <c r="AI37877">
        <v>13679.08</v>
      </c>
      <c r="AJ37877">
        <v>9467.69</v>
      </c>
      <c r="AK37877">
        <v>0</v>
      </c>
      <c r="AL37877">
        <v>1264.67</v>
      </c>
      <c r="AM37877">
        <v>12.514900000000001</v>
      </c>
      <c r="AN37877" s="1">
        <v>41883</v>
      </c>
      <c r="AO37877">
        <v>605.45000000000005</v>
      </c>
      <c r="AP37877" s="1">
        <v>42036</v>
      </c>
    </row>
    <row r="37878" spans="1:42" x14ac:dyDescent="0.2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85</v>
      </c>
      <c r="G37878">
        <v>0.19420000000000001</v>
      </c>
      <c r="H37878">
        <v>471.1</v>
      </c>
      <c r="I37878" t="s">
        <v>99</v>
      </c>
      <c r="J37878" t="s">
        <v>147</v>
      </c>
      <c r="K37878" t="s">
        <v>59</v>
      </c>
      <c r="L37878" t="s">
        <v>68</v>
      </c>
      <c r="M37878">
        <v>180000</v>
      </c>
      <c r="N37878" t="s">
        <v>168</v>
      </c>
      <c r="O37878" s="1">
        <v>40878</v>
      </c>
      <c r="P37878" t="s">
        <v>174</v>
      </c>
      <c r="Q37878" t="s">
        <v>81</v>
      </c>
      <c r="R37878" t="s">
        <v>92</v>
      </c>
      <c r="S37878">
        <v>10.31</v>
      </c>
      <c r="T37878">
        <v>1</v>
      </c>
      <c r="U37878" s="1">
        <v>35004</v>
      </c>
      <c r="V37878">
        <v>0</v>
      </c>
      <c r="W37878">
        <v>17</v>
      </c>
      <c r="X37878" t="s">
        <v>51</v>
      </c>
      <c r="Y37878">
        <v>9</v>
      </c>
      <c r="Z37878">
        <v>0</v>
      </c>
      <c r="AA37878">
        <v>15802</v>
      </c>
      <c r="AB37878">
        <v>0.94399999999999995</v>
      </c>
      <c r="AC37878">
        <v>34</v>
      </c>
      <c r="AD37878" t="s">
        <v>52</v>
      </c>
      <c r="AE37878">
        <v>3100</v>
      </c>
      <c r="AF37878">
        <v>3100</v>
      </c>
      <c r="AG37878">
        <v>24955.56</v>
      </c>
      <c r="AH37878">
        <v>24955.56</v>
      </c>
      <c r="AI37878">
        <v>14899.86</v>
      </c>
      <c r="AJ37878">
        <v>10055.700000000001</v>
      </c>
      <c r="AK37878">
        <v>0</v>
      </c>
      <c r="AL37878">
        <v>0</v>
      </c>
      <c r="AM37878">
        <v>0</v>
      </c>
      <c r="AN37878" s="1">
        <v>42491</v>
      </c>
      <c r="AO37878">
        <v>471.1</v>
      </c>
      <c r="AP37878" s="1">
        <v>42491</v>
      </c>
    </row>
    <row r="37879" spans="1:42" x14ac:dyDescent="0.2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42</v>
      </c>
      <c r="G37879">
        <v>7.9000000000000001E-2</v>
      </c>
      <c r="H37879">
        <v>187.75</v>
      </c>
      <c r="I37879" t="s">
        <v>69</v>
      </c>
      <c r="J37879" t="s">
        <v>88</v>
      </c>
      <c r="K37879" t="s">
        <v>63</v>
      </c>
      <c r="L37879" t="s">
        <v>68</v>
      </c>
      <c r="M37879">
        <v>92000</v>
      </c>
      <c r="N37879" t="s">
        <v>54</v>
      </c>
      <c r="O37879" s="1">
        <v>40848</v>
      </c>
      <c r="P37879" t="s">
        <v>48</v>
      </c>
      <c r="Q37879" t="s">
        <v>96</v>
      </c>
      <c r="R37879" t="s">
        <v>92</v>
      </c>
      <c r="S37879">
        <v>8.0299999999999994</v>
      </c>
      <c r="T37879">
        <v>0</v>
      </c>
      <c r="U37879" s="1">
        <v>36923</v>
      </c>
      <c r="V37879">
        <v>0</v>
      </c>
      <c r="W37879" t="s">
        <v>51</v>
      </c>
      <c r="X37879" t="s">
        <v>51</v>
      </c>
      <c r="Y37879">
        <v>12</v>
      </c>
      <c r="Z37879">
        <v>0</v>
      </c>
      <c r="AA37879">
        <v>23741</v>
      </c>
      <c r="AB37879">
        <v>0.78400000000000003</v>
      </c>
      <c r="AC37879">
        <v>30</v>
      </c>
      <c r="AD37879" t="s">
        <v>52</v>
      </c>
      <c r="AE37879">
        <v>0</v>
      </c>
      <c r="AF37879">
        <v>0</v>
      </c>
      <c r="AG37879">
        <v>6758.656935</v>
      </c>
      <c r="AH37879">
        <v>6758.66</v>
      </c>
      <c r="AI37879">
        <v>6000</v>
      </c>
      <c r="AJ37879">
        <v>758.66</v>
      </c>
      <c r="AK37879">
        <v>0</v>
      </c>
      <c r="AL37879">
        <v>0</v>
      </c>
      <c r="AM37879">
        <v>0</v>
      </c>
      <c r="AN37879" s="1">
        <v>41974</v>
      </c>
      <c r="AO37879">
        <v>192.76</v>
      </c>
      <c r="AP37879" s="1">
        <v>42491</v>
      </c>
    </row>
    <row r="37880" spans="1:42" x14ac:dyDescent="0.2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85</v>
      </c>
      <c r="G37880">
        <v>0.1065</v>
      </c>
      <c r="H37880">
        <v>627.64</v>
      </c>
      <c r="I37880" t="s">
        <v>43</v>
      </c>
      <c r="J37880" t="s">
        <v>108</v>
      </c>
      <c r="K37880" t="s">
        <v>63</v>
      </c>
      <c r="L37880" t="s">
        <v>68</v>
      </c>
      <c r="M37880">
        <v>83496</v>
      </c>
      <c r="N37880" t="s">
        <v>47</v>
      </c>
      <c r="O37880" s="1">
        <v>40878</v>
      </c>
      <c r="P37880" t="s">
        <v>174</v>
      </c>
      <c r="Q37880" t="s">
        <v>49</v>
      </c>
      <c r="R37880" t="s">
        <v>56</v>
      </c>
      <c r="S37880">
        <v>14</v>
      </c>
      <c r="T37880">
        <v>0</v>
      </c>
      <c r="U37880" s="1">
        <v>32143</v>
      </c>
      <c r="V37880">
        <v>0</v>
      </c>
      <c r="W37880" t="s">
        <v>51</v>
      </c>
      <c r="X37880" t="s">
        <v>51</v>
      </c>
      <c r="Y37880">
        <v>13</v>
      </c>
      <c r="Z37880">
        <v>0</v>
      </c>
      <c r="AA37880">
        <v>6116</v>
      </c>
      <c r="AB37880">
        <v>0.19800000000000001</v>
      </c>
      <c r="AC37880">
        <v>23</v>
      </c>
      <c r="AD37880" t="s">
        <v>52</v>
      </c>
      <c r="AE37880">
        <v>4293</v>
      </c>
      <c r="AF37880">
        <v>4242</v>
      </c>
      <c r="AG37880">
        <v>33186.14</v>
      </c>
      <c r="AH37880">
        <v>32786.54</v>
      </c>
      <c r="AI37880">
        <v>24806.76</v>
      </c>
      <c r="AJ37880">
        <v>8379.3799999999992</v>
      </c>
      <c r="AK37880">
        <v>0</v>
      </c>
      <c r="AL37880">
        <v>0</v>
      </c>
      <c r="AM37880">
        <v>0</v>
      </c>
      <c r="AN37880" s="1">
        <v>42491</v>
      </c>
      <c r="AO37880">
        <v>627.64</v>
      </c>
      <c r="AP37880" s="1">
        <v>42491</v>
      </c>
    </row>
    <row r="37881" spans="1:42" x14ac:dyDescent="0.2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42</v>
      </c>
      <c r="G37881">
        <v>0.13489999999999999</v>
      </c>
      <c r="H37881">
        <v>237.52</v>
      </c>
      <c r="I37881" t="s">
        <v>57</v>
      </c>
      <c r="J37881" t="s">
        <v>93</v>
      </c>
      <c r="K37881" t="s">
        <v>63</v>
      </c>
      <c r="L37881" t="s">
        <v>46</v>
      </c>
      <c r="M37881">
        <v>83000</v>
      </c>
      <c r="N37881" t="s">
        <v>47</v>
      </c>
      <c r="O37881" s="1">
        <v>40848</v>
      </c>
      <c r="P37881" t="s">
        <v>48</v>
      </c>
      <c r="Q37881" t="s">
        <v>81</v>
      </c>
      <c r="R37881" t="s">
        <v>92</v>
      </c>
      <c r="S37881">
        <v>16.829999999999998</v>
      </c>
      <c r="T37881">
        <v>0</v>
      </c>
      <c r="U37881" s="1">
        <v>38169</v>
      </c>
      <c r="V37881">
        <v>2</v>
      </c>
      <c r="W37881" t="s">
        <v>51</v>
      </c>
      <c r="X37881" t="s">
        <v>51</v>
      </c>
      <c r="Y37881">
        <v>4</v>
      </c>
      <c r="Z37881">
        <v>0</v>
      </c>
      <c r="AA37881">
        <v>26109</v>
      </c>
      <c r="AB37881">
        <v>0.96699999999999997</v>
      </c>
      <c r="AC37881">
        <v>17</v>
      </c>
      <c r="AD37881" t="s">
        <v>52</v>
      </c>
      <c r="AE37881">
        <v>0</v>
      </c>
      <c r="AF37881">
        <v>0</v>
      </c>
      <c r="AG37881">
        <v>8542.5330319999994</v>
      </c>
      <c r="AH37881">
        <v>8115.41</v>
      </c>
      <c r="AI37881">
        <v>7000</v>
      </c>
      <c r="AJ37881">
        <v>1542.53</v>
      </c>
      <c r="AK37881">
        <v>0</v>
      </c>
      <c r="AL37881">
        <v>0</v>
      </c>
      <c r="AM37881">
        <v>0</v>
      </c>
      <c r="AN37881" s="1">
        <v>41913</v>
      </c>
      <c r="AO37881">
        <v>718.62</v>
      </c>
      <c r="AP37881" s="1">
        <v>42461</v>
      </c>
    </row>
    <row r="37882" spans="1:42" x14ac:dyDescent="0.2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42</v>
      </c>
      <c r="G37882">
        <v>0.16289999999999999</v>
      </c>
      <c r="H37882">
        <v>70.61</v>
      </c>
      <c r="I37882" t="s">
        <v>71</v>
      </c>
      <c r="J37882" t="s">
        <v>125</v>
      </c>
      <c r="K37882" t="s">
        <v>73</v>
      </c>
      <c r="L37882" t="s">
        <v>46</v>
      </c>
      <c r="M37882">
        <v>30972</v>
      </c>
      <c r="N37882" t="s">
        <v>54</v>
      </c>
      <c r="O37882" s="1">
        <v>40848</v>
      </c>
      <c r="P37882" t="s">
        <v>74</v>
      </c>
      <c r="Q37882" t="s">
        <v>102</v>
      </c>
      <c r="R37882" t="s">
        <v>139</v>
      </c>
      <c r="S37882">
        <v>15.61</v>
      </c>
      <c r="T37882">
        <v>0</v>
      </c>
      <c r="U37882" s="1">
        <v>38504</v>
      </c>
      <c r="V37882">
        <v>2</v>
      </c>
      <c r="W37882" t="s">
        <v>51</v>
      </c>
      <c r="X37882" t="s">
        <v>51</v>
      </c>
      <c r="Y37882">
        <v>4</v>
      </c>
      <c r="Z37882">
        <v>0</v>
      </c>
      <c r="AA37882">
        <v>2925</v>
      </c>
      <c r="AB37882">
        <v>0.88600000000000001</v>
      </c>
      <c r="AC37882">
        <v>5</v>
      </c>
      <c r="AD37882" t="s">
        <v>52</v>
      </c>
      <c r="AE37882">
        <v>0</v>
      </c>
      <c r="AF37882">
        <v>0</v>
      </c>
      <c r="AG37882">
        <v>1550.6</v>
      </c>
      <c r="AH37882">
        <v>1550.6</v>
      </c>
      <c r="AI37882">
        <v>988.17</v>
      </c>
      <c r="AJ37882">
        <v>420.03</v>
      </c>
      <c r="AK37882">
        <v>0</v>
      </c>
      <c r="AL37882">
        <v>142.4</v>
      </c>
      <c r="AM37882">
        <v>1.4239999999999999</v>
      </c>
      <c r="AN37882" s="1">
        <v>41518</v>
      </c>
      <c r="AO37882">
        <v>70.61</v>
      </c>
      <c r="AP37882" s="1">
        <v>41640</v>
      </c>
    </row>
    <row r="37883" spans="1:42" x14ac:dyDescent="0.2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85</v>
      </c>
      <c r="G37883">
        <v>0.19420000000000001</v>
      </c>
      <c r="H37883">
        <v>172.74</v>
      </c>
      <c r="I37883" t="s">
        <v>99</v>
      </c>
      <c r="J37883" t="s">
        <v>147</v>
      </c>
      <c r="K37883" t="s">
        <v>66</v>
      </c>
      <c r="L37883" t="s">
        <v>46</v>
      </c>
      <c r="M37883">
        <v>72000</v>
      </c>
      <c r="N37883" t="s">
        <v>168</v>
      </c>
      <c r="O37883" s="1">
        <v>40878</v>
      </c>
      <c r="P37883" t="s">
        <v>74</v>
      </c>
      <c r="Q37883" t="s">
        <v>49</v>
      </c>
      <c r="R37883" t="s">
        <v>120</v>
      </c>
      <c r="S37883">
        <v>15.87</v>
      </c>
      <c r="T37883">
        <v>0</v>
      </c>
      <c r="U37883" s="1">
        <v>37987</v>
      </c>
      <c r="V37883">
        <v>0</v>
      </c>
      <c r="W37883" t="s">
        <v>51</v>
      </c>
      <c r="X37883" t="s">
        <v>51</v>
      </c>
      <c r="Y37883">
        <v>8</v>
      </c>
      <c r="Z37883">
        <v>0</v>
      </c>
      <c r="AA37883">
        <v>2102</v>
      </c>
      <c r="AB37883">
        <v>0.19</v>
      </c>
      <c r="AC37883">
        <v>11</v>
      </c>
      <c r="AD37883" t="s">
        <v>52</v>
      </c>
      <c r="AE37883">
        <v>0</v>
      </c>
      <c r="AF37883">
        <v>0</v>
      </c>
      <c r="AG37883">
        <v>4507.67</v>
      </c>
      <c r="AH37883">
        <v>4507.67</v>
      </c>
      <c r="AI37883">
        <v>1735.34</v>
      </c>
      <c r="AJ37883">
        <v>2065.6999999999998</v>
      </c>
      <c r="AK37883">
        <v>0</v>
      </c>
      <c r="AL37883">
        <v>706.63</v>
      </c>
      <c r="AM37883">
        <v>6.9238999970000004</v>
      </c>
      <c r="AN37883" s="1">
        <v>41548</v>
      </c>
      <c r="AO37883">
        <v>172.74</v>
      </c>
      <c r="AP37883" s="1">
        <v>41699</v>
      </c>
    </row>
    <row r="37884" spans="1:42" x14ac:dyDescent="0.2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42</v>
      </c>
      <c r="G37884">
        <v>0.13489999999999999</v>
      </c>
      <c r="H37884">
        <v>169.66</v>
      </c>
      <c r="I37884" t="s">
        <v>57</v>
      </c>
      <c r="J37884" t="s">
        <v>93</v>
      </c>
      <c r="K37884" t="s">
        <v>59</v>
      </c>
      <c r="L37884" t="s">
        <v>46</v>
      </c>
      <c r="M37884">
        <v>60000</v>
      </c>
      <c r="N37884" t="s">
        <v>168</v>
      </c>
      <c r="O37884" s="1">
        <v>40848</v>
      </c>
      <c r="P37884" t="s">
        <v>48</v>
      </c>
      <c r="Q37884" t="s">
        <v>55</v>
      </c>
      <c r="R37884" t="s">
        <v>64</v>
      </c>
      <c r="S37884">
        <v>17.399999999999999</v>
      </c>
      <c r="T37884">
        <v>1</v>
      </c>
      <c r="U37884" s="1">
        <v>36373</v>
      </c>
      <c r="V37884">
        <v>0</v>
      </c>
      <c r="W37884">
        <v>11</v>
      </c>
      <c r="X37884" t="s">
        <v>51</v>
      </c>
      <c r="Y37884">
        <v>8</v>
      </c>
      <c r="Z37884">
        <v>0</v>
      </c>
      <c r="AA37884">
        <v>6231</v>
      </c>
      <c r="AB37884">
        <v>0.94399999999999995</v>
      </c>
      <c r="AC37884">
        <v>15</v>
      </c>
      <c r="AD37884" t="s">
        <v>52</v>
      </c>
      <c r="AE37884">
        <v>0</v>
      </c>
      <c r="AF37884">
        <v>0</v>
      </c>
      <c r="AG37884">
        <v>6107.4185870000001</v>
      </c>
      <c r="AH37884">
        <v>6107.42</v>
      </c>
      <c r="AI37884">
        <v>5000</v>
      </c>
      <c r="AJ37884">
        <v>1107.42</v>
      </c>
      <c r="AK37884">
        <v>0</v>
      </c>
      <c r="AL37884">
        <v>0</v>
      </c>
      <c r="AM37884">
        <v>0</v>
      </c>
      <c r="AN37884" s="1">
        <v>41974</v>
      </c>
      <c r="AO37884">
        <v>176.14</v>
      </c>
      <c r="AP37884" s="1">
        <v>41974</v>
      </c>
    </row>
    <row r="37885" spans="1:42" x14ac:dyDescent="0.2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85</v>
      </c>
      <c r="G37885">
        <v>0.1825</v>
      </c>
      <c r="H37885">
        <v>403.37</v>
      </c>
      <c r="I37885" t="s">
        <v>71</v>
      </c>
      <c r="J37885" t="s">
        <v>136</v>
      </c>
      <c r="K37885" t="s">
        <v>106</v>
      </c>
      <c r="L37885" t="s">
        <v>46</v>
      </c>
      <c r="M37885">
        <v>83000</v>
      </c>
      <c r="N37885" t="s">
        <v>47</v>
      </c>
      <c r="O37885" s="1">
        <v>40878</v>
      </c>
      <c r="P37885" t="s">
        <v>174</v>
      </c>
      <c r="Q37885" t="s">
        <v>49</v>
      </c>
      <c r="R37885" t="s">
        <v>50</v>
      </c>
      <c r="S37885">
        <v>13.1</v>
      </c>
      <c r="T37885">
        <v>0</v>
      </c>
      <c r="U37885" s="1">
        <v>36312</v>
      </c>
      <c r="V37885">
        <v>1</v>
      </c>
      <c r="W37885" t="s">
        <v>51</v>
      </c>
      <c r="X37885" t="s">
        <v>51</v>
      </c>
      <c r="Y37885">
        <v>10</v>
      </c>
      <c r="Z37885">
        <v>0</v>
      </c>
      <c r="AA37885">
        <v>7495</v>
      </c>
      <c r="AB37885">
        <v>0.85599999999999998</v>
      </c>
      <c r="AC37885">
        <v>15</v>
      </c>
      <c r="AD37885" t="s">
        <v>52</v>
      </c>
      <c r="AE37885">
        <v>2687</v>
      </c>
      <c r="AF37885">
        <v>2687</v>
      </c>
      <c r="AG37885">
        <v>21322.11</v>
      </c>
      <c r="AH37885">
        <v>21322.11</v>
      </c>
      <c r="AI37885">
        <v>13113.32</v>
      </c>
      <c r="AJ37885">
        <v>8208.7900000000009</v>
      </c>
      <c r="AK37885">
        <v>0</v>
      </c>
      <c r="AL37885">
        <v>0</v>
      </c>
      <c r="AM37885">
        <v>0</v>
      </c>
      <c r="AN37885" s="1">
        <v>42491</v>
      </c>
      <c r="AO37885">
        <v>403.37</v>
      </c>
      <c r="AP37885" s="1">
        <v>42491</v>
      </c>
    </row>
    <row r="37886" spans="1:42" x14ac:dyDescent="0.2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42</v>
      </c>
      <c r="G37886">
        <v>0.1242</v>
      </c>
      <c r="H37886">
        <v>340.84</v>
      </c>
      <c r="I37886" t="s">
        <v>43</v>
      </c>
      <c r="J37886" t="s">
        <v>44</v>
      </c>
      <c r="K37886" t="s">
        <v>106</v>
      </c>
      <c r="L37886" t="s">
        <v>68</v>
      </c>
      <c r="M37886">
        <v>70000</v>
      </c>
      <c r="N37886" t="s">
        <v>47</v>
      </c>
      <c r="O37886" s="1">
        <v>40878</v>
      </c>
      <c r="P37886" t="s">
        <v>48</v>
      </c>
      <c r="Q37886" t="s">
        <v>49</v>
      </c>
      <c r="R37886" t="s">
        <v>113</v>
      </c>
      <c r="S37886">
        <v>17.86</v>
      </c>
      <c r="T37886">
        <v>1</v>
      </c>
      <c r="U37886" s="1">
        <v>36130</v>
      </c>
      <c r="V37886">
        <v>2</v>
      </c>
      <c r="W37886">
        <v>9</v>
      </c>
      <c r="X37886" t="s">
        <v>51</v>
      </c>
      <c r="Y37886">
        <v>9</v>
      </c>
      <c r="Z37886">
        <v>0</v>
      </c>
      <c r="AA37886">
        <v>9817</v>
      </c>
      <c r="AB37886">
        <v>0.64200000000000002</v>
      </c>
      <c r="AC37886">
        <v>31</v>
      </c>
      <c r="AD37886" t="s">
        <v>52</v>
      </c>
      <c r="AE37886">
        <v>0</v>
      </c>
      <c r="AF37886">
        <v>0</v>
      </c>
      <c r="AG37886">
        <v>11376.137290000001</v>
      </c>
      <c r="AH37886">
        <v>11376.14</v>
      </c>
      <c r="AI37886">
        <v>10200</v>
      </c>
      <c r="AJ37886">
        <v>1176.1400000000001</v>
      </c>
      <c r="AK37886">
        <v>0</v>
      </c>
      <c r="AL37886">
        <v>0</v>
      </c>
      <c r="AM37886">
        <v>0</v>
      </c>
      <c r="AN37886" s="1">
        <v>41275</v>
      </c>
      <c r="AO37886">
        <v>7292.74</v>
      </c>
      <c r="AP37886" s="1">
        <v>42309</v>
      </c>
    </row>
    <row r="37887" spans="1:42" x14ac:dyDescent="0.2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42</v>
      </c>
      <c r="G37887">
        <v>9.9099999999999994E-2</v>
      </c>
      <c r="H37887">
        <v>354.48</v>
      </c>
      <c r="I37887" t="s">
        <v>43</v>
      </c>
      <c r="J37887" t="s">
        <v>76</v>
      </c>
      <c r="K37887" t="s">
        <v>59</v>
      </c>
      <c r="L37887" t="s">
        <v>68</v>
      </c>
      <c r="M37887">
        <v>65000</v>
      </c>
      <c r="N37887" t="s">
        <v>168</v>
      </c>
      <c r="O37887" s="1">
        <v>40878</v>
      </c>
      <c r="P37887" t="s">
        <v>48</v>
      </c>
      <c r="Q37887" t="s">
        <v>55</v>
      </c>
      <c r="R37887" t="s">
        <v>138</v>
      </c>
      <c r="S37887">
        <v>20.16</v>
      </c>
      <c r="T37887">
        <v>0</v>
      </c>
      <c r="U37887" s="1">
        <v>35156</v>
      </c>
      <c r="V37887">
        <v>0</v>
      </c>
      <c r="W37887">
        <v>39</v>
      </c>
      <c r="X37887" t="s">
        <v>51</v>
      </c>
      <c r="Y37887">
        <v>11</v>
      </c>
      <c r="Z37887">
        <v>0</v>
      </c>
      <c r="AA37887">
        <v>29902</v>
      </c>
      <c r="AB37887">
        <v>0.77700000000000002</v>
      </c>
      <c r="AC37887">
        <v>31</v>
      </c>
      <c r="AD37887" t="s">
        <v>52</v>
      </c>
      <c r="AE37887">
        <v>0</v>
      </c>
      <c r="AF37887">
        <v>0</v>
      </c>
      <c r="AG37887">
        <v>12681.08302</v>
      </c>
      <c r="AH37887">
        <v>12392.88</v>
      </c>
      <c r="AI37887">
        <v>11000</v>
      </c>
      <c r="AJ37887">
        <v>1681.08</v>
      </c>
      <c r="AK37887">
        <v>0</v>
      </c>
      <c r="AL37887">
        <v>0</v>
      </c>
      <c r="AM37887">
        <v>0</v>
      </c>
      <c r="AN37887" s="1">
        <v>41760</v>
      </c>
      <c r="AO37887">
        <v>2769.6</v>
      </c>
      <c r="AP37887" s="1">
        <v>41760</v>
      </c>
    </row>
    <row r="37888" spans="1:42" x14ac:dyDescent="0.2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42</v>
      </c>
      <c r="G37888">
        <v>0.1527</v>
      </c>
      <c r="H37888">
        <v>182.69</v>
      </c>
      <c r="I37888" t="s">
        <v>57</v>
      </c>
      <c r="J37888" t="s">
        <v>83</v>
      </c>
      <c r="K37888" t="s">
        <v>112</v>
      </c>
      <c r="L37888" t="s">
        <v>46</v>
      </c>
      <c r="M37888">
        <v>48000</v>
      </c>
      <c r="N37888" t="s">
        <v>168</v>
      </c>
      <c r="O37888" s="1">
        <v>40848</v>
      </c>
      <c r="P37888" t="s">
        <v>48</v>
      </c>
      <c r="Q37888" t="s">
        <v>49</v>
      </c>
      <c r="R37888" t="s">
        <v>137</v>
      </c>
      <c r="S37888">
        <v>24.77</v>
      </c>
      <c r="T37888">
        <v>0</v>
      </c>
      <c r="U37888" s="1">
        <v>37742</v>
      </c>
      <c r="V37888">
        <v>2</v>
      </c>
      <c r="W37888" t="s">
        <v>51</v>
      </c>
      <c r="X37888" t="s">
        <v>51</v>
      </c>
      <c r="Y37888">
        <v>7</v>
      </c>
      <c r="Z37888">
        <v>0</v>
      </c>
      <c r="AA37888">
        <v>18889</v>
      </c>
      <c r="AB37888">
        <v>0.85899999999999999</v>
      </c>
      <c r="AC37888">
        <v>18</v>
      </c>
      <c r="AD37888" t="s">
        <v>52</v>
      </c>
      <c r="AE37888">
        <v>0</v>
      </c>
      <c r="AF37888">
        <v>0</v>
      </c>
      <c r="AG37888">
        <v>6455.410766</v>
      </c>
      <c r="AH37888">
        <v>6455.41</v>
      </c>
      <c r="AI37888">
        <v>5250</v>
      </c>
      <c r="AJ37888">
        <v>1205.4100000000001</v>
      </c>
      <c r="AK37888">
        <v>0</v>
      </c>
      <c r="AL37888">
        <v>0</v>
      </c>
      <c r="AM37888">
        <v>0</v>
      </c>
      <c r="AN37888" s="1">
        <v>41671</v>
      </c>
      <c r="AO37888">
        <v>1895.35</v>
      </c>
      <c r="AP37888" s="1">
        <v>41671</v>
      </c>
    </row>
    <row r="37889" spans="1:42" x14ac:dyDescent="0.2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42</v>
      </c>
      <c r="G37889">
        <v>0.1065</v>
      </c>
      <c r="H37889">
        <v>97.72</v>
      </c>
      <c r="I37889" t="s">
        <v>43</v>
      </c>
      <c r="J37889" t="s">
        <v>108</v>
      </c>
      <c r="K37889" t="s">
        <v>173</v>
      </c>
      <c r="L37889" t="s">
        <v>46</v>
      </c>
      <c r="M37889">
        <v>22668</v>
      </c>
      <c r="N37889" t="s">
        <v>47</v>
      </c>
      <c r="O37889" s="1">
        <v>40848</v>
      </c>
      <c r="P37889" t="s">
        <v>48</v>
      </c>
      <c r="Q37889" t="s">
        <v>94</v>
      </c>
      <c r="R37889" t="s">
        <v>117</v>
      </c>
      <c r="S37889">
        <v>13.39</v>
      </c>
      <c r="T37889">
        <v>0</v>
      </c>
      <c r="U37889" s="1">
        <v>36617</v>
      </c>
      <c r="V37889">
        <v>2</v>
      </c>
      <c r="W37889" t="s">
        <v>51</v>
      </c>
      <c r="X37889" t="s">
        <v>51</v>
      </c>
      <c r="Y37889">
        <v>5</v>
      </c>
      <c r="Z37889">
        <v>0</v>
      </c>
      <c r="AA37889">
        <v>10980</v>
      </c>
      <c r="AB37889">
        <v>0.64600000000000002</v>
      </c>
      <c r="AC37889">
        <v>14</v>
      </c>
      <c r="AD37889" t="s">
        <v>52</v>
      </c>
      <c r="AE37889">
        <v>0</v>
      </c>
      <c r="AF37889">
        <v>0</v>
      </c>
      <c r="AG37889">
        <v>3480.1166410000001</v>
      </c>
      <c r="AH37889">
        <v>3480.12</v>
      </c>
      <c r="AI37889">
        <v>3000</v>
      </c>
      <c r="AJ37889">
        <v>480.12</v>
      </c>
      <c r="AK37889">
        <v>0</v>
      </c>
      <c r="AL37889">
        <v>0</v>
      </c>
      <c r="AM37889">
        <v>0</v>
      </c>
      <c r="AN37889" s="1">
        <v>41699</v>
      </c>
      <c r="AO37889">
        <v>947.44</v>
      </c>
      <c r="AP37889" s="1">
        <v>42491</v>
      </c>
    </row>
    <row r="37890" spans="1:42" x14ac:dyDescent="0.2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42</v>
      </c>
      <c r="G37890">
        <v>6.6199999999999995E-2</v>
      </c>
      <c r="H37890">
        <v>460.56</v>
      </c>
      <c r="I37890" t="s">
        <v>69</v>
      </c>
      <c r="J37890" t="s">
        <v>109</v>
      </c>
      <c r="K37890" t="s">
        <v>112</v>
      </c>
      <c r="L37890" t="s">
        <v>60</v>
      </c>
      <c r="M37890">
        <v>80000</v>
      </c>
      <c r="N37890" t="s">
        <v>168</v>
      </c>
      <c r="O37890" s="1">
        <v>40878</v>
      </c>
      <c r="P37890" t="s">
        <v>48</v>
      </c>
      <c r="Q37890" t="s">
        <v>102</v>
      </c>
      <c r="R37890" t="s">
        <v>133</v>
      </c>
      <c r="S37890">
        <v>1.1599999999999999</v>
      </c>
      <c r="T37890">
        <v>0</v>
      </c>
      <c r="U37890" s="1">
        <v>37257</v>
      </c>
      <c r="V37890">
        <v>0</v>
      </c>
      <c r="W37890" t="s">
        <v>51</v>
      </c>
      <c r="X37890" t="s">
        <v>51</v>
      </c>
      <c r="Y37890">
        <v>4</v>
      </c>
      <c r="Z37890">
        <v>0</v>
      </c>
      <c r="AA37890">
        <v>3679</v>
      </c>
      <c r="AB37890">
        <v>9.4E-2</v>
      </c>
      <c r="AC37890">
        <v>5</v>
      </c>
      <c r="AD37890" t="s">
        <v>52</v>
      </c>
      <c r="AE37890">
        <v>0</v>
      </c>
      <c r="AF37890">
        <v>0</v>
      </c>
      <c r="AG37890">
        <v>16161.565689999999</v>
      </c>
      <c r="AH37890">
        <v>16161.57</v>
      </c>
      <c r="AI37890">
        <v>15000</v>
      </c>
      <c r="AJ37890">
        <v>1161.57</v>
      </c>
      <c r="AK37890">
        <v>0</v>
      </c>
      <c r="AL37890">
        <v>0</v>
      </c>
      <c r="AM37890">
        <v>0</v>
      </c>
      <c r="AN37890" s="1">
        <v>41426</v>
      </c>
      <c r="AO37890">
        <v>8349.57</v>
      </c>
      <c r="AP37890" s="1">
        <v>42339</v>
      </c>
    </row>
    <row r="37891" spans="1:42" x14ac:dyDescent="0.2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85</v>
      </c>
      <c r="G37891">
        <v>0.15959999999999999</v>
      </c>
      <c r="H37891">
        <v>364.46</v>
      </c>
      <c r="I37891" t="s">
        <v>57</v>
      </c>
      <c r="J37891" t="s">
        <v>67</v>
      </c>
      <c r="K37891" t="s">
        <v>59</v>
      </c>
      <c r="L37891" t="s">
        <v>46</v>
      </c>
      <c r="M37891">
        <v>58000</v>
      </c>
      <c r="N37891" t="s">
        <v>47</v>
      </c>
      <c r="O37891" s="1">
        <v>40878</v>
      </c>
      <c r="P37891" t="s">
        <v>174</v>
      </c>
      <c r="Q37891" t="s">
        <v>55</v>
      </c>
      <c r="R37891" t="s">
        <v>56</v>
      </c>
      <c r="S37891">
        <v>23.75</v>
      </c>
      <c r="T37891">
        <v>0</v>
      </c>
      <c r="U37891" s="1">
        <v>33786</v>
      </c>
      <c r="V37891">
        <v>1</v>
      </c>
      <c r="W37891" t="s">
        <v>51</v>
      </c>
      <c r="X37891" t="s">
        <v>51</v>
      </c>
      <c r="Y37891">
        <v>11</v>
      </c>
      <c r="Z37891">
        <v>0</v>
      </c>
      <c r="AA37891">
        <v>13481</v>
      </c>
      <c r="AB37891">
        <v>0.61799999999999999</v>
      </c>
      <c r="AC37891">
        <v>20</v>
      </c>
      <c r="AD37891" t="s">
        <v>52</v>
      </c>
      <c r="AE37891">
        <v>2436</v>
      </c>
      <c r="AF37891">
        <v>2428</v>
      </c>
      <c r="AG37891">
        <v>19286.22</v>
      </c>
      <c r="AH37891">
        <v>19222.22</v>
      </c>
      <c r="AI37891">
        <v>12563.74</v>
      </c>
      <c r="AJ37891">
        <v>6722.48</v>
      </c>
      <c r="AK37891">
        <v>0</v>
      </c>
      <c r="AL37891">
        <v>0</v>
      </c>
      <c r="AM37891">
        <v>0</v>
      </c>
      <c r="AN37891" s="1">
        <v>42491</v>
      </c>
      <c r="AO37891">
        <v>364.46</v>
      </c>
      <c r="AP37891" s="1">
        <v>42491</v>
      </c>
    </row>
    <row r="37892" spans="1:42" x14ac:dyDescent="0.2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42</v>
      </c>
      <c r="G37892">
        <v>0.12690000000000001</v>
      </c>
      <c r="H37892">
        <v>184.5</v>
      </c>
      <c r="I37892" t="s">
        <v>43</v>
      </c>
      <c r="J37892" t="s">
        <v>53</v>
      </c>
      <c r="K37892" t="s">
        <v>45</v>
      </c>
      <c r="L37892" t="s">
        <v>46</v>
      </c>
      <c r="M37892">
        <v>20000</v>
      </c>
      <c r="N37892" t="s">
        <v>47</v>
      </c>
      <c r="O37892" s="1">
        <v>40848</v>
      </c>
      <c r="P37892" t="s">
        <v>48</v>
      </c>
      <c r="Q37892" t="s">
        <v>49</v>
      </c>
      <c r="R37892" t="s">
        <v>103</v>
      </c>
      <c r="S37892">
        <v>21.24</v>
      </c>
      <c r="T37892">
        <v>0</v>
      </c>
      <c r="U37892" s="1">
        <v>38899</v>
      </c>
      <c r="V37892">
        <v>1</v>
      </c>
      <c r="W37892" t="s">
        <v>51</v>
      </c>
      <c r="X37892" t="s">
        <v>51</v>
      </c>
      <c r="Y37892">
        <v>7</v>
      </c>
      <c r="Z37892">
        <v>0</v>
      </c>
      <c r="AA37892">
        <v>5056</v>
      </c>
      <c r="AB37892">
        <v>0.84299999999999997</v>
      </c>
      <c r="AC37892">
        <v>10</v>
      </c>
      <c r="AD37892" t="s">
        <v>52</v>
      </c>
      <c r="AE37892">
        <v>0</v>
      </c>
      <c r="AF37892">
        <v>0</v>
      </c>
      <c r="AG37892">
        <v>6622.7510359999997</v>
      </c>
      <c r="AH37892">
        <v>6622.75</v>
      </c>
      <c r="AI37892">
        <v>5500</v>
      </c>
      <c r="AJ37892">
        <v>1122.75</v>
      </c>
      <c r="AK37892">
        <v>0</v>
      </c>
      <c r="AL37892">
        <v>0</v>
      </c>
      <c r="AM37892">
        <v>0</v>
      </c>
      <c r="AN37892" s="1">
        <v>41852</v>
      </c>
      <c r="AO37892">
        <v>917.1</v>
      </c>
      <c r="AP37892" s="1">
        <v>42461</v>
      </c>
    </row>
    <row r="37893" spans="1:42" x14ac:dyDescent="0.2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42</v>
      </c>
      <c r="G37893">
        <v>0.1242</v>
      </c>
      <c r="H37893">
        <v>618.19000000000005</v>
      </c>
      <c r="I37893" t="s">
        <v>43</v>
      </c>
      <c r="J37893" t="s">
        <v>44</v>
      </c>
      <c r="K37893" t="s">
        <v>90</v>
      </c>
      <c r="L37893" t="s">
        <v>68</v>
      </c>
      <c r="M37893">
        <v>91000</v>
      </c>
      <c r="N37893" t="s">
        <v>47</v>
      </c>
      <c r="O37893" s="1">
        <v>40878</v>
      </c>
      <c r="P37893" t="s">
        <v>48</v>
      </c>
      <c r="Q37893" t="s">
        <v>49</v>
      </c>
      <c r="R37893" t="s">
        <v>107</v>
      </c>
      <c r="S37893">
        <v>11.29</v>
      </c>
      <c r="T37893">
        <v>0</v>
      </c>
      <c r="U37893" s="1">
        <v>37377</v>
      </c>
      <c r="V37893">
        <v>0</v>
      </c>
      <c r="W37893">
        <v>73</v>
      </c>
      <c r="X37893" t="s">
        <v>51</v>
      </c>
      <c r="Y37893">
        <v>7</v>
      </c>
      <c r="Z37893">
        <v>0</v>
      </c>
      <c r="AA37893">
        <v>19679</v>
      </c>
      <c r="AB37893">
        <v>0.56899999999999995</v>
      </c>
      <c r="AC37893">
        <v>18</v>
      </c>
      <c r="AD37893" t="s">
        <v>52</v>
      </c>
      <c r="AE37893">
        <v>0</v>
      </c>
      <c r="AF37893">
        <v>0</v>
      </c>
      <c r="AG37893">
        <v>21865.235639999999</v>
      </c>
      <c r="AH37893">
        <v>21569.759999999998</v>
      </c>
      <c r="AI37893">
        <v>18500</v>
      </c>
      <c r="AJ37893">
        <v>3365.24</v>
      </c>
      <c r="AK37893">
        <v>0</v>
      </c>
      <c r="AL37893">
        <v>0</v>
      </c>
      <c r="AM37893">
        <v>0</v>
      </c>
      <c r="AN37893" s="1">
        <v>41699</v>
      </c>
      <c r="AO37893">
        <v>435.87</v>
      </c>
      <c r="AP37893" s="1">
        <v>42461</v>
      </c>
    </row>
    <row r="37894" spans="1:42" x14ac:dyDescent="0.2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42</v>
      </c>
      <c r="G37894">
        <v>8.8999999999999996E-2</v>
      </c>
      <c r="H37894">
        <v>244.5</v>
      </c>
      <c r="I37894" t="s">
        <v>69</v>
      </c>
      <c r="J37894" t="s">
        <v>70</v>
      </c>
      <c r="K37894" t="s">
        <v>63</v>
      </c>
      <c r="L37894" t="s">
        <v>46</v>
      </c>
      <c r="M37894">
        <v>24000</v>
      </c>
      <c r="N37894" t="s">
        <v>168</v>
      </c>
      <c r="O37894" s="1">
        <v>40878</v>
      </c>
      <c r="P37894" t="s">
        <v>48</v>
      </c>
      <c r="Q37894" t="s">
        <v>55</v>
      </c>
      <c r="R37894" t="s">
        <v>98</v>
      </c>
      <c r="S37894">
        <v>18.3</v>
      </c>
      <c r="T37894">
        <v>0</v>
      </c>
      <c r="U37894" s="1">
        <v>36526</v>
      </c>
      <c r="V37894">
        <v>0</v>
      </c>
      <c r="W37894" t="s">
        <v>51</v>
      </c>
      <c r="X37894" t="s">
        <v>51</v>
      </c>
      <c r="Y37894">
        <v>7</v>
      </c>
      <c r="Z37894">
        <v>0</v>
      </c>
      <c r="AA37894">
        <v>10100</v>
      </c>
      <c r="AB37894">
        <v>0.86099999999999999</v>
      </c>
      <c r="AC37894">
        <v>14</v>
      </c>
      <c r="AD37894" t="s">
        <v>52</v>
      </c>
      <c r="AE37894">
        <v>0</v>
      </c>
      <c r="AF37894">
        <v>0</v>
      </c>
      <c r="AG37894">
        <v>8801.9889430000003</v>
      </c>
      <c r="AH37894">
        <v>8801.99</v>
      </c>
      <c r="AI37894">
        <v>7700</v>
      </c>
      <c r="AJ37894">
        <v>1101.99</v>
      </c>
      <c r="AK37894">
        <v>0</v>
      </c>
      <c r="AL37894">
        <v>0</v>
      </c>
      <c r="AM37894">
        <v>0</v>
      </c>
      <c r="AN37894" s="1">
        <v>41974</v>
      </c>
      <c r="AO37894">
        <v>253.46</v>
      </c>
      <c r="AP37894" s="1">
        <v>41974</v>
      </c>
    </row>
    <row r="37895" spans="1:42" x14ac:dyDescent="0.2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42</v>
      </c>
      <c r="G37895">
        <v>7.9000000000000001E-2</v>
      </c>
      <c r="H37895">
        <v>1095.1600000000001</v>
      </c>
      <c r="I37895" t="s">
        <v>69</v>
      </c>
      <c r="J37895" t="s">
        <v>88</v>
      </c>
      <c r="K37895" t="s">
        <v>59</v>
      </c>
      <c r="L37895" t="s">
        <v>68</v>
      </c>
      <c r="M37895">
        <v>96000</v>
      </c>
      <c r="N37895" t="s">
        <v>47</v>
      </c>
      <c r="O37895" s="1">
        <v>40878</v>
      </c>
      <c r="P37895" t="s">
        <v>48</v>
      </c>
      <c r="Q37895" t="s">
        <v>81</v>
      </c>
      <c r="R37895" t="s">
        <v>163</v>
      </c>
      <c r="S37895">
        <v>12.76</v>
      </c>
      <c r="T37895">
        <v>0</v>
      </c>
      <c r="U37895" s="1">
        <v>37043</v>
      </c>
      <c r="V37895">
        <v>0</v>
      </c>
      <c r="W37895" t="s">
        <v>51</v>
      </c>
      <c r="X37895" t="s">
        <v>51</v>
      </c>
      <c r="Y37895">
        <v>7</v>
      </c>
      <c r="Z37895">
        <v>0</v>
      </c>
      <c r="AA37895">
        <v>11266</v>
      </c>
      <c r="AB37895">
        <v>0.23300000000000001</v>
      </c>
      <c r="AC37895">
        <v>15</v>
      </c>
      <c r="AD37895" t="s">
        <v>52</v>
      </c>
      <c r="AE37895">
        <v>0</v>
      </c>
      <c r="AF37895">
        <v>0</v>
      </c>
      <c r="AG37895">
        <v>37672.470880000001</v>
      </c>
      <c r="AH37895">
        <v>36811.39</v>
      </c>
      <c r="AI37895">
        <v>35000</v>
      </c>
      <c r="AJ37895">
        <v>2672.47</v>
      </c>
      <c r="AK37895">
        <v>0</v>
      </c>
      <c r="AL37895">
        <v>0</v>
      </c>
      <c r="AM37895">
        <v>0</v>
      </c>
      <c r="AN37895" s="1">
        <v>41334</v>
      </c>
      <c r="AO37895">
        <v>9356.85</v>
      </c>
      <c r="AP37895" s="1">
        <v>41334</v>
      </c>
    </row>
    <row r="37896" spans="1:42" x14ac:dyDescent="0.2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42</v>
      </c>
      <c r="G37896">
        <v>0.1065</v>
      </c>
      <c r="H37896">
        <v>162.87</v>
      </c>
      <c r="I37896" t="s">
        <v>43</v>
      </c>
      <c r="J37896" t="s">
        <v>108</v>
      </c>
      <c r="K37896" t="s">
        <v>59</v>
      </c>
      <c r="L37896" t="s">
        <v>68</v>
      </c>
      <c r="M37896">
        <v>130000</v>
      </c>
      <c r="N37896" t="s">
        <v>47</v>
      </c>
      <c r="O37896" s="1">
        <v>40878</v>
      </c>
      <c r="P37896" t="s">
        <v>48</v>
      </c>
      <c r="Q37896" t="s">
        <v>115</v>
      </c>
      <c r="R37896" t="s">
        <v>50</v>
      </c>
      <c r="S37896">
        <v>7.6</v>
      </c>
      <c r="T37896">
        <v>1</v>
      </c>
      <c r="U37896" s="1">
        <v>30286</v>
      </c>
      <c r="V37896">
        <v>1</v>
      </c>
      <c r="W37896">
        <v>13</v>
      </c>
      <c r="X37896" t="s">
        <v>51</v>
      </c>
      <c r="Y37896">
        <v>8</v>
      </c>
      <c r="Z37896">
        <v>0</v>
      </c>
      <c r="AA37896">
        <v>21472</v>
      </c>
      <c r="AB37896">
        <v>0.71299999999999997</v>
      </c>
      <c r="AC37896">
        <v>43</v>
      </c>
      <c r="AD37896" t="s">
        <v>52</v>
      </c>
      <c r="AE37896">
        <v>0</v>
      </c>
      <c r="AF37896">
        <v>0</v>
      </c>
      <c r="AG37896">
        <v>5677.254946</v>
      </c>
      <c r="AH37896">
        <v>5677.25</v>
      </c>
      <c r="AI37896">
        <v>5000</v>
      </c>
      <c r="AJ37896">
        <v>677.25</v>
      </c>
      <c r="AK37896">
        <v>0</v>
      </c>
      <c r="AL37896">
        <v>0</v>
      </c>
      <c r="AM37896">
        <v>0</v>
      </c>
      <c r="AN37896" s="1">
        <v>41487</v>
      </c>
      <c r="AO37896">
        <v>2592.0300000000002</v>
      </c>
      <c r="AP37896" s="1">
        <v>42491</v>
      </c>
    </row>
    <row r="37897" spans="1:42" x14ac:dyDescent="0.2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85</v>
      </c>
      <c r="G37897">
        <v>0.12690000000000001</v>
      </c>
      <c r="H37897">
        <v>271.14</v>
      </c>
      <c r="I37897" t="s">
        <v>43</v>
      </c>
      <c r="J37897" t="s">
        <v>53</v>
      </c>
      <c r="K37897" t="s">
        <v>106</v>
      </c>
      <c r="L37897" t="s">
        <v>46</v>
      </c>
      <c r="M37897">
        <v>45000</v>
      </c>
      <c r="N37897" t="s">
        <v>168</v>
      </c>
      <c r="O37897" s="1">
        <v>40878</v>
      </c>
      <c r="P37897" t="s">
        <v>174</v>
      </c>
      <c r="Q37897" t="s">
        <v>91</v>
      </c>
      <c r="R37897" t="s">
        <v>98</v>
      </c>
      <c r="S37897">
        <v>9.23</v>
      </c>
      <c r="T37897">
        <v>0</v>
      </c>
      <c r="U37897" s="1">
        <v>37926</v>
      </c>
      <c r="V37897">
        <v>1</v>
      </c>
      <c r="W37897" t="s">
        <v>51</v>
      </c>
      <c r="X37897" t="s">
        <v>51</v>
      </c>
      <c r="Y37897">
        <v>4</v>
      </c>
      <c r="Z37897">
        <v>0</v>
      </c>
      <c r="AA37897">
        <v>5227</v>
      </c>
      <c r="AB37897">
        <v>0.39</v>
      </c>
      <c r="AC37897">
        <v>9</v>
      </c>
      <c r="AD37897" t="s">
        <v>52</v>
      </c>
      <c r="AE37897">
        <v>1828</v>
      </c>
      <c r="AF37897">
        <v>1828</v>
      </c>
      <c r="AG37897">
        <v>14356.9</v>
      </c>
      <c r="AH37897">
        <v>14356.9</v>
      </c>
      <c r="AI37897">
        <v>10171.879999999999</v>
      </c>
      <c r="AJ37897">
        <v>4185.0200000000004</v>
      </c>
      <c r="AK37897">
        <v>0</v>
      </c>
      <c r="AL37897">
        <v>0</v>
      </c>
      <c r="AM37897">
        <v>0</v>
      </c>
      <c r="AN37897" s="1">
        <v>42491</v>
      </c>
      <c r="AO37897">
        <v>271.14</v>
      </c>
      <c r="AP37897" s="1">
        <v>42491</v>
      </c>
    </row>
    <row r="37898" spans="1:42" x14ac:dyDescent="0.2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85</v>
      </c>
      <c r="G37898">
        <v>0.1171</v>
      </c>
      <c r="H37898">
        <v>111.6</v>
      </c>
      <c r="I37898" t="s">
        <v>43</v>
      </c>
      <c r="J37898" t="s">
        <v>65</v>
      </c>
      <c r="K37898" t="s">
        <v>66</v>
      </c>
      <c r="L37898" t="s">
        <v>68</v>
      </c>
      <c r="M37898">
        <v>88000</v>
      </c>
      <c r="N37898" t="s">
        <v>168</v>
      </c>
      <c r="O37898" s="1">
        <v>40878</v>
      </c>
      <c r="P37898" t="s">
        <v>174</v>
      </c>
      <c r="Q37898" t="s">
        <v>126</v>
      </c>
      <c r="R37898" t="s">
        <v>50</v>
      </c>
      <c r="S37898">
        <v>3.25</v>
      </c>
      <c r="T37898">
        <v>1</v>
      </c>
      <c r="U37898" s="1">
        <v>35431</v>
      </c>
      <c r="V37898">
        <v>0</v>
      </c>
      <c r="W37898">
        <v>19</v>
      </c>
      <c r="X37898" t="s">
        <v>51</v>
      </c>
      <c r="Y37898">
        <v>7</v>
      </c>
      <c r="Z37898">
        <v>0</v>
      </c>
      <c r="AA37898">
        <v>5791</v>
      </c>
      <c r="AB37898">
        <v>0.51100000000000001</v>
      </c>
      <c r="AC37898">
        <v>20</v>
      </c>
      <c r="AD37898" t="s">
        <v>52</v>
      </c>
      <c r="AE37898">
        <v>757</v>
      </c>
      <c r="AF37898">
        <v>757</v>
      </c>
      <c r="AG37898">
        <v>5905.18</v>
      </c>
      <c r="AH37898">
        <v>5905.18</v>
      </c>
      <c r="AI37898">
        <v>4292.66</v>
      </c>
      <c r="AJ37898">
        <v>1612.52</v>
      </c>
      <c r="AK37898">
        <v>0</v>
      </c>
      <c r="AL37898">
        <v>0</v>
      </c>
      <c r="AM37898">
        <v>0</v>
      </c>
      <c r="AN37898" s="1">
        <v>42491</v>
      </c>
      <c r="AO37898">
        <v>111.6</v>
      </c>
      <c r="AP37898" s="1">
        <v>42491</v>
      </c>
    </row>
    <row r="37899" spans="1:42" x14ac:dyDescent="0.2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42</v>
      </c>
      <c r="G37899">
        <v>0.1527</v>
      </c>
      <c r="H37899">
        <v>125.28</v>
      </c>
      <c r="I37899" t="s">
        <v>57</v>
      </c>
      <c r="J37899" t="s">
        <v>83</v>
      </c>
      <c r="K37899" t="s">
        <v>90</v>
      </c>
      <c r="L37899" t="s">
        <v>46</v>
      </c>
      <c r="M37899">
        <v>50000</v>
      </c>
      <c r="N37899" t="s">
        <v>168</v>
      </c>
      <c r="O37899" s="1">
        <v>40848</v>
      </c>
      <c r="P37899" t="s">
        <v>48</v>
      </c>
      <c r="Q37899" t="s">
        <v>115</v>
      </c>
      <c r="R37899" t="s">
        <v>117</v>
      </c>
      <c r="S37899">
        <v>11.83</v>
      </c>
      <c r="T37899">
        <v>0</v>
      </c>
      <c r="U37899" s="1">
        <v>38412</v>
      </c>
      <c r="V37899">
        <v>2</v>
      </c>
      <c r="W37899" t="s">
        <v>51</v>
      </c>
      <c r="X37899" t="s">
        <v>51</v>
      </c>
      <c r="Y37899">
        <v>6</v>
      </c>
      <c r="Z37899">
        <v>0</v>
      </c>
      <c r="AA37899">
        <v>2321</v>
      </c>
      <c r="AB37899">
        <v>0.20499999999999999</v>
      </c>
      <c r="AC37899">
        <v>18</v>
      </c>
      <c r="AD37899" t="s">
        <v>52</v>
      </c>
      <c r="AE37899">
        <v>0</v>
      </c>
      <c r="AF37899">
        <v>0</v>
      </c>
      <c r="AG37899">
        <v>3937.86</v>
      </c>
      <c r="AH37899">
        <v>3937.86</v>
      </c>
      <c r="AI37899">
        <v>3600</v>
      </c>
      <c r="AJ37899">
        <v>337.86</v>
      </c>
      <c r="AK37899">
        <v>0</v>
      </c>
      <c r="AL37899">
        <v>0</v>
      </c>
      <c r="AM37899">
        <v>0</v>
      </c>
      <c r="AN37899" s="1">
        <v>41122</v>
      </c>
      <c r="AO37899">
        <v>3061.16</v>
      </c>
      <c r="AP37899" s="1">
        <v>42491</v>
      </c>
    </row>
    <row r="37900" spans="1:42" x14ac:dyDescent="0.2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42</v>
      </c>
      <c r="G37900">
        <v>0.1242</v>
      </c>
      <c r="H37900">
        <v>467.82</v>
      </c>
      <c r="I37900" t="s">
        <v>43</v>
      </c>
      <c r="J37900" t="s">
        <v>44</v>
      </c>
      <c r="K37900" t="s">
        <v>63</v>
      </c>
      <c r="L37900" t="s">
        <v>60</v>
      </c>
      <c r="M37900">
        <v>52000</v>
      </c>
      <c r="N37900" t="s">
        <v>54</v>
      </c>
      <c r="O37900" s="1">
        <v>40878</v>
      </c>
      <c r="P37900" t="s">
        <v>48</v>
      </c>
      <c r="Q37900" t="s">
        <v>49</v>
      </c>
      <c r="R37900" t="s">
        <v>50</v>
      </c>
      <c r="S37900">
        <v>13.82</v>
      </c>
      <c r="T37900">
        <v>0</v>
      </c>
      <c r="U37900" s="1">
        <v>32874</v>
      </c>
      <c r="V37900">
        <v>0</v>
      </c>
      <c r="W37900">
        <v>67</v>
      </c>
      <c r="X37900" t="s">
        <v>51</v>
      </c>
      <c r="Y37900">
        <v>7</v>
      </c>
      <c r="Z37900">
        <v>0</v>
      </c>
      <c r="AA37900">
        <v>13205</v>
      </c>
      <c r="AB37900">
        <v>0.78600000000000003</v>
      </c>
      <c r="AC37900">
        <v>24</v>
      </c>
      <c r="AD37900" t="s">
        <v>52</v>
      </c>
      <c r="AE37900">
        <v>0</v>
      </c>
      <c r="AF37900">
        <v>0</v>
      </c>
      <c r="AG37900">
        <v>16631.40425</v>
      </c>
      <c r="AH37900">
        <v>16631.400000000001</v>
      </c>
      <c r="AI37900">
        <v>14000</v>
      </c>
      <c r="AJ37900">
        <v>2631.4</v>
      </c>
      <c r="AK37900">
        <v>0</v>
      </c>
      <c r="AL37900">
        <v>0</v>
      </c>
      <c r="AM37900">
        <v>0</v>
      </c>
      <c r="AN37900" s="1">
        <v>41699</v>
      </c>
      <c r="AO37900">
        <v>4481.3900000000003</v>
      </c>
      <c r="AP37900" s="1">
        <v>42491</v>
      </c>
    </row>
    <row r="37901" spans="1:42" x14ac:dyDescent="0.2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42</v>
      </c>
      <c r="G37901">
        <v>6.6199999999999995E-2</v>
      </c>
      <c r="H37901">
        <v>255.61</v>
      </c>
      <c r="I37901" t="s">
        <v>69</v>
      </c>
      <c r="J37901" t="s">
        <v>109</v>
      </c>
      <c r="K37901" t="s">
        <v>73</v>
      </c>
      <c r="L37901" t="s">
        <v>46</v>
      </c>
      <c r="M37901">
        <v>19000</v>
      </c>
      <c r="N37901" t="s">
        <v>47</v>
      </c>
      <c r="O37901" s="1">
        <v>40878</v>
      </c>
      <c r="P37901" t="s">
        <v>48</v>
      </c>
      <c r="Q37901" t="s">
        <v>49</v>
      </c>
      <c r="R37901" t="s">
        <v>117</v>
      </c>
      <c r="S37901">
        <v>19.89</v>
      </c>
      <c r="T37901">
        <v>0</v>
      </c>
      <c r="U37901" s="1">
        <v>37316</v>
      </c>
      <c r="V37901">
        <v>1</v>
      </c>
      <c r="W37901" t="s">
        <v>51</v>
      </c>
      <c r="X37901" t="s">
        <v>51</v>
      </c>
      <c r="Y37901">
        <v>8</v>
      </c>
      <c r="Z37901">
        <v>0</v>
      </c>
      <c r="AA37901">
        <v>4603</v>
      </c>
      <c r="AB37901">
        <v>0.19800000000000001</v>
      </c>
      <c r="AC37901">
        <v>30</v>
      </c>
      <c r="AD37901" t="s">
        <v>52</v>
      </c>
      <c r="AE37901">
        <v>0</v>
      </c>
      <c r="AF37901">
        <v>0</v>
      </c>
      <c r="AG37901">
        <v>9126.8715040000006</v>
      </c>
      <c r="AH37901">
        <v>9072.06</v>
      </c>
      <c r="AI37901">
        <v>8325</v>
      </c>
      <c r="AJ37901">
        <v>801.87</v>
      </c>
      <c r="AK37901">
        <v>0</v>
      </c>
      <c r="AL37901">
        <v>0</v>
      </c>
      <c r="AM37901">
        <v>0</v>
      </c>
      <c r="AN37901" s="1">
        <v>41671</v>
      </c>
      <c r="AO37901">
        <v>2754.27</v>
      </c>
      <c r="AP37901" s="1">
        <v>41671</v>
      </c>
    </row>
    <row r="37902" spans="1:42" x14ac:dyDescent="0.2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42</v>
      </c>
      <c r="G37902">
        <v>0.1242</v>
      </c>
      <c r="H37902">
        <v>100.25</v>
      </c>
      <c r="I37902" t="s">
        <v>43</v>
      </c>
      <c r="J37902" t="s">
        <v>44</v>
      </c>
      <c r="K37902" t="s">
        <v>114</v>
      </c>
      <c r="L37902" t="s">
        <v>46</v>
      </c>
      <c r="M37902">
        <v>30000</v>
      </c>
      <c r="N37902" t="s">
        <v>168</v>
      </c>
      <c r="O37902" s="1">
        <v>40848</v>
      </c>
      <c r="P37902" t="s">
        <v>48</v>
      </c>
      <c r="Q37902" t="s">
        <v>102</v>
      </c>
      <c r="R37902" t="s">
        <v>139</v>
      </c>
      <c r="S37902">
        <v>6.4</v>
      </c>
      <c r="T37902">
        <v>0</v>
      </c>
      <c r="U37902" s="1">
        <v>38018</v>
      </c>
      <c r="V37902">
        <v>0</v>
      </c>
      <c r="W37902">
        <v>57</v>
      </c>
      <c r="X37902" t="s">
        <v>51</v>
      </c>
      <c r="Y37902">
        <v>2</v>
      </c>
      <c r="Z37902">
        <v>0</v>
      </c>
      <c r="AA37902">
        <v>659</v>
      </c>
      <c r="AB37902">
        <v>0.82399999999999995</v>
      </c>
      <c r="AC37902">
        <v>4</v>
      </c>
      <c r="AD37902" t="s">
        <v>52</v>
      </c>
      <c r="AE37902">
        <v>0</v>
      </c>
      <c r="AF37902">
        <v>0</v>
      </c>
      <c r="AG37902">
        <v>3608.8179620000001</v>
      </c>
      <c r="AH37902">
        <v>3608.82</v>
      </c>
      <c r="AI37902">
        <v>3000</v>
      </c>
      <c r="AJ37902">
        <v>608.82000000000005</v>
      </c>
      <c r="AK37902">
        <v>0</v>
      </c>
      <c r="AL37902">
        <v>0</v>
      </c>
      <c r="AM37902">
        <v>0</v>
      </c>
      <c r="AN37902" s="1">
        <v>41974</v>
      </c>
      <c r="AO37902">
        <v>107.64</v>
      </c>
      <c r="AP37902" s="1">
        <v>41974</v>
      </c>
    </row>
    <row r="37903" spans="1:42" x14ac:dyDescent="0.2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85</v>
      </c>
      <c r="G37903">
        <v>0.19420000000000001</v>
      </c>
      <c r="H37903">
        <v>471.1</v>
      </c>
      <c r="I37903" t="s">
        <v>99</v>
      </c>
      <c r="J37903" t="s">
        <v>147</v>
      </c>
      <c r="K37903" t="s">
        <v>66</v>
      </c>
      <c r="L37903" t="s">
        <v>46</v>
      </c>
      <c r="M37903">
        <v>36000</v>
      </c>
      <c r="N37903" t="s">
        <v>47</v>
      </c>
      <c r="O37903" s="1">
        <v>40878</v>
      </c>
      <c r="P37903" t="s">
        <v>48</v>
      </c>
      <c r="Q37903" t="s">
        <v>102</v>
      </c>
      <c r="R37903" t="s">
        <v>50</v>
      </c>
      <c r="S37903">
        <v>3.27</v>
      </c>
      <c r="T37903">
        <v>1</v>
      </c>
      <c r="U37903" s="1">
        <v>37712</v>
      </c>
      <c r="V37903">
        <v>0</v>
      </c>
      <c r="W37903">
        <v>14</v>
      </c>
      <c r="X37903" t="s">
        <v>51</v>
      </c>
      <c r="Y37903">
        <v>4</v>
      </c>
      <c r="Z37903">
        <v>0</v>
      </c>
      <c r="AA37903">
        <v>5976</v>
      </c>
      <c r="AB37903">
        <v>0.31</v>
      </c>
      <c r="AC37903">
        <v>5</v>
      </c>
      <c r="AD37903" t="s">
        <v>52</v>
      </c>
      <c r="AE37903">
        <v>0</v>
      </c>
      <c r="AF37903">
        <v>0</v>
      </c>
      <c r="AG37903">
        <v>20512.904910000001</v>
      </c>
      <c r="AH37903">
        <v>20512.900000000001</v>
      </c>
      <c r="AI37903">
        <v>18000</v>
      </c>
      <c r="AJ37903">
        <v>2512.9</v>
      </c>
      <c r="AK37903">
        <v>0</v>
      </c>
      <c r="AL37903">
        <v>0</v>
      </c>
      <c r="AM37903">
        <v>0</v>
      </c>
      <c r="AN37903" s="1">
        <v>41153</v>
      </c>
      <c r="AO37903">
        <v>16746.62</v>
      </c>
      <c r="AP37903" s="1">
        <v>41183</v>
      </c>
    </row>
    <row r="37904" spans="1:42" x14ac:dyDescent="0.2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42</v>
      </c>
      <c r="G37904">
        <v>0.14649999999999999</v>
      </c>
      <c r="H37904">
        <v>620.9</v>
      </c>
      <c r="I37904" t="s">
        <v>57</v>
      </c>
      <c r="J37904" t="s">
        <v>62</v>
      </c>
      <c r="K37904" t="s">
        <v>63</v>
      </c>
      <c r="L37904" t="s">
        <v>46</v>
      </c>
      <c r="M37904">
        <v>42000</v>
      </c>
      <c r="N37904" t="s">
        <v>47</v>
      </c>
      <c r="O37904" s="1">
        <v>40878</v>
      </c>
      <c r="P37904" t="s">
        <v>48</v>
      </c>
      <c r="Q37904" t="s">
        <v>49</v>
      </c>
      <c r="R37904" t="s">
        <v>50</v>
      </c>
      <c r="S37904">
        <v>19.63</v>
      </c>
      <c r="T37904">
        <v>0</v>
      </c>
      <c r="U37904" s="1">
        <v>34425</v>
      </c>
      <c r="V37904">
        <v>1</v>
      </c>
      <c r="W37904" t="s">
        <v>51</v>
      </c>
      <c r="X37904" t="s">
        <v>51</v>
      </c>
      <c r="Y37904">
        <v>7</v>
      </c>
      <c r="Z37904">
        <v>0</v>
      </c>
      <c r="AA37904">
        <v>12362</v>
      </c>
      <c r="AB37904">
        <v>0.90900000000000003</v>
      </c>
      <c r="AC37904">
        <v>17</v>
      </c>
      <c r="AD37904" t="s">
        <v>52</v>
      </c>
      <c r="AE37904">
        <v>0</v>
      </c>
      <c r="AF37904">
        <v>0</v>
      </c>
      <c r="AG37904">
        <v>21606.941719999999</v>
      </c>
      <c r="AH37904">
        <v>21606.94</v>
      </c>
      <c r="AI37904">
        <v>18000</v>
      </c>
      <c r="AJ37904">
        <v>3606.94</v>
      </c>
      <c r="AK37904">
        <v>0</v>
      </c>
      <c r="AL37904">
        <v>0</v>
      </c>
      <c r="AM37904">
        <v>0</v>
      </c>
      <c r="AN37904" s="1">
        <v>41548</v>
      </c>
      <c r="AO37904">
        <v>8581.52</v>
      </c>
      <c r="AP37904" s="1">
        <v>41548</v>
      </c>
    </row>
    <row r="37905" spans="1:42" x14ac:dyDescent="0.2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85</v>
      </c>
      <c r="G37905">
        <v>0.16769999999999999</v>
      </c>
      <c r="H37905">
        <v>618.23</v>
      </c>
      <c r="I37905" t="s">
        <v>71</v>
      </c>
      <c r="J37905" t="s">
        <v>72</v>
      </c>
      <c r="K37905" t="s">
        <v>59</v>
      </c>
      <c r="L37905" t="s">
        <v>68</v>
      </c>
      <c r="M37905">
        <v>55000</v>
      </c>
      <c r="N37905" t="s">
        <v>47</v>
      </c>
      <c r="O37905" s="1">
        <v>40878</v>
      </c>
      <c r="P37905" t="s">
        <v>74</v>
      </c>
      <c r="Q37905" t="s">
        <v>49</v>
      </c>
      <c r="R37905" t="s">
        <v>50</v>
      </c>
      <c r="S37905">
        <v>20.79</v>
      </c>
      <c r="T37905">
        <v>0</v>
      </c>
      <c r="U37905" s="1">
        <v>36951</v>
      </c>
      <c r="V37905">
        <v>1</v>
      </c>
      <c r="W37905" t="s">
        <v>51</v>
      </c>
      <c r="X37905" t="s">
        <v>51</v>
      </c>
      <c r="Y37905">
        <v>14</v>
      </c>
      <c r="Z37905">
        <v>0</v>
      </c>
      <c r="AA37905">
        <v>14933</v>
      </c>
      <c r="AB37905">
        <v>0.56799999999999995</v>
      </c>
      <c r="AC37905">
        <v>30</v>
      </c>
      <c r="AD37905" t="s">
        <v>52</v>
      </c>
      <c r="AE37905">
        <v>0</v>
      </c>
      <c r="AF37905">
        <v>0</v>
      </c>
      <c r="AG37905">
        <v>18451.009999999998</v>
      </c>
      <c r="AH37905">
        <v>18451.009999999998</v>
      </c>
      <c r="AI37905">
        <v>8336.14</v>
      </c>
      <c r="AJ37905">
        <v>7737.84</v>
      </c>
      <c r="AK37905">
        <v>0</v>
      </c>
      <c r="AL37905">
        <v>2377.0300000000002</v>
      </c>
      <c r="AM37905">
        <v>23.770299999999999</v>
      </c>
      <c r="AN37905" s="1">
        <v>41699</v>
      </c>
      <c r="AO37905">
        <v>44.98</v>
      </c>
      <c r="AP37905" s="1">
        <v>41821</v>
      </c>
    </row>
    <row r="37906" spans="1:42" x14ac:dyDescent="0.2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85</v>
      </c>
      <c r="G37906">
        <v>0.1903</v>
      </c>
      <c r="H37906">
        <v>350.43</v>
      </c>
      <c r="I37906" t="s">
        <v>99</v>
      </c>
      <c r="J37906" t="s">
        <v>110</v>
      </c>
      <c r="K37906" t="s">
        <v>77</v>
      </c>
      <c r="L37906" t="s">
        <v>46</v>
      </c>
      <c r="M37906">
        <v>43200</v>
      </c>
      <c r="N37906" t="s">
        <v>168</v>
      </c>
      <c r="O37906" s="1">
        <v>40878</v>
      </c>
      <c r="P37906" t="s">
        <v>48</v>
      </c>
      <c r="Q37906" t="s">
        <v>49</v>
      </c>
      <c r="R37906" t="s">
        <v>78</v>
      </c>
      <c r="S37906">
        <v>12.11</v>
      </c>
      <c r="T37906">
        <v>0</v>
      </c>
      <c r="U37906" s="1">
        <v>37073</v>
      </c>
      <c r="V37906">
        <v>1</v>
      </c>
      <c r="W37906" t="s">
        <v>51</v>
      </c>
      <c r="X37906" t="s">
        <v>51</v>
      </c>
      <c r="Y37906">
        <v>19</v>
      </c>
      <c r="Z37906">
        <v>0</v>
      </c>
      <c r="AA37906">
        <v>17850</v>
      </c>
      <c r="AB37906">
        <v>0.47699999999999998</v>
      </c>
      <c r="AC37906">
        <v>42</v>
      </c>
      <c r="AD37906" t="s">
        <v>52</v>
      </c>
      <c r="AE37906">
        <v>0</v>
      </c>
      <c r="AF37906">
        <v>0</v>
      </c>
      <c r="AG37906">
        <v>19086.874650000002</v>
      </c>
      <c r="AH37906">
        <v>19086.87</v>
      </c>
      <c r="AI37906">
        <v>13500</v>
      </c>
      <c r="AJ37906">
        <v>5586.87</v>
      </c>
      <c r="AK37906">
        <v>0</v>
      </c>
      <c r="AL37906">
        <v>0</v>
      </c>
      <c r="AM37906">
        <v>0</v>
      </c>
      <c r="AN37906" s="1">
        <v>41852</v>
      </c>
      <c r="AO37906">
        <v>8248.4599999999991</v>
      </c>
      <c r="AP37906" s="1">
        <v>42491</v>
      </c>
    </row>
    <row r="37907" spans="1:42" x14ac:dyDescent="0.2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85</v>
      </c>
      <c r="G37907">
        <v>0.15959999999999999</v>
      </c>
      <c r="H37907">
        <v>728.91</v>
      </c>
      <c r="I37907" t="s">
        <v>57</v>
      </c>
      <c r="J37907" t="s">
        <v>67</v>
      </c>
      <c r="K37907" t="s">
        <v>59</v>
      </c>
      <c r="L37907" t="s">
        <v>68</v>
      </c>
      <c r="M37907">
        <v>55097</v>
      </c>
      <c r="N37907" t="s">
        <v>47</v>
      </c>
      <c r="O37907" s="1">
        <v>40878</v>
      </c>
      <c r="P37907" t="s">
        <v>48</v>
      </c>
      <c r="Q37907" t="s">
        <v>81</v>
      </c>
      <c r="R37907" t="s">
        <v>92</v>
      </c>
      <c r="S37907">
        <v>16.64</v>
      </c>
      <c r="T37907">
        <v>0</v>
      </c>
      <c r="U37907" s="1">
        <v>37073</v>
      </c>
      <c r="V37907">
        <v>1</v>
      </c>
      <c r="W37907">
        <v>76</v>
      </c>
      <c r="X37907">
        <v>117</v>
      </c>
      <c r="Y37907">
        <v>7</v>
      </c>
      <c r="Z37907">
        <v>1</v>
      </c>
      <c r="AA37907">
        <v>3532</v>
      </c>
      <c r="AB37907">
        <v>0.14199999999999999</v>
      </c>
      <c r="AC37907">
        <v>23</v>
      </c>
      <c r="AD37907" t="s">
        <v>52</v>
      </c>
      <c r="AE37907">
        <v>0</v>
      </c>
      <c r="AF37907">
        <v>0</v>
      </c>
      <c r="AG37907">
        <v>30400.31</v>
      </c>
      <c r="AH37907">
        <v>30121.64</v>
      </c>
      <c r="AI37907">
        <v>30000</v>
      </c>
      <c r="AJ37907">
        <v>400.31</v>
      </c>
      <c r="AK37907">
        <v>0</v>
      </c>
      <c r="AL37907">
        <v>0</v>
      </c>
      <c r="AM37907">
        <v>0</v>
      </c>
      <c r="AN37907" s="1">
        <v>40909</v>
      </c>
      <c r="AO37907">
        <v>30400.93</v>
      </c>
      <c r="AP37907" s="1">
        <v>42491</v>
      </c>
    </row>
    <row r="37908" spans="1:42" x14ac:dyDescent="0.2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42</v>
      </c>
      <c r="G37908">
        <v>7.51E-2</v>
      </c>
      <c r="H37908">
        <v>311.11</v>
      </c>
      <c r="I37908" t="s">
        <v>69</v>
      </c>
      <c r="J37908" t="s">
        <v>89</v>
      </c>
      <c r="K37908" t="s">
        <v>77</v>
      </c>
      <c r="L37908" t="s">
        <v>46</v>
      </c>
      <c r="M37908">
        <v>45000</v>
      </c>
      <c r="N37908" t="s">
        <v>168</v>
      </c>
      <c r="O37908" s="1">
        <v>40878</v>
      </c>
      <c r="P37908" t="s">
        <v>48</v>
      </c>
      <c r="Q37908" t="s">
        <v>102</v>
      </c>
      <c r="R37908" t="s">
        <v>50</v>
      </c>
      <c r="S37908">
        <v>10.11</v>
      </c>
      <c r="T37908">
        <v>0</v>
      </c>
      <c r="U37908" s="1">
        <v>38565</v>
      </c>
      <c r="V37908">
        <v>2</v>
      </c>
      <c r="W37908" t="s">
        <v>51</v>
      </c>
      <c r="X37908" t="s">
        <v>51</v>
      </c>
      <c r="Y37908">
        <v>6</v>
      </c>
      <c r="Z37908">
        <v>0</v>
      </c>
      <c r="AA37908">
        <v>394</v>
      </c>
      <c r="AB37908">
        <v>3.5999999999999997E-2</v>
      </c>
      <c r="AC37908">
        <v>10</v>
      </c>
      <c r="AD37908" t="s">
        <v>52</v>
      </c>
      <c r="AE37908">
        <v>0</v>
      </c>
      <c r="AF37908">
        <v>0</v>
      </c>
      <c r="AG37908">
        <v>11194.092189999999</v>
      </c>
      <c r="AH37908">
        <v>11054.17</v>
      </c>
      <c r="AI37908">
        <v>10000</v>
      </c>
      <c r="AJ37908">
        <v>1194.0899999999999</v>
      </c>
      <c r="AK37908">
        <v>0</v>
      </c>
      <c r="AL37908">
        <v>0</v>
      </c>
      <c r="AM37908">
        <v>0</v>
      </c>
      <c r="AN37908" s="1">
        <v>41913</v>
      </c>
      <c r="AO37908">
        <v>951.51</v>
      </c>
      <c r="AP37908" s="1">
        <v>42095</v>
      </c>
    </row>
    <row r="37909" spans="1:42" x14ac:dyDescent="0.2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42</v>
      </c>
      <c r="G37909">
        <v>0.17269999999999999</v>
      </c>
      <c r="H37909">
        <v>229.04</v>
      </c>
      <c r="I37909" t="s">
        <v>71</v>
      </c>
      <c r="J37909" t="s">
        <v>86</v>
      </c>
      <c r="K37909" t="s">
        <v>101</v>
      </c>
      <c r="L37909" t="s">
        <v>46</v>
      </c>
      <c r="M37909">
        <v>55200</v>
      </c>
      <c r="N37909" t="s">
        <v>47</v>
      </c>
      <c r="O37909" s="1">
        <v>40848</v>
      </c>
      <c r="P37909" t="s">
        <v>74</v>
      </c>
      <c r="Q37909" t="s">
        <v>49</v>
      </c>
      <c r="R37909" t="s">
        <v>50</v>
      </c>
      <c r="S37909">
        <v>6.93</v>
      </c>
      <c r="T37909">
        <v>0</v>
      </c>
      <c r="U37909" s="1">
        <v>39083</v>
      </c>
      <c r="V37909">
        <v>2</v>
      </c>
      <c r="W37909">
        <v>37</v>
      </c>
      <c r="X37909" t="s">
        <v>51</v>
      </c>
      <c r="Y37909">
        <v>7</v>
      </c>
      <c r="Z37909">
        <v>0</v>
      </c>
      <c r="AA37909">
        <v>6393</v>
      </c>
      <c r="AB37909">
        <v>0.47399999999999998</v>
      </c>
      <c r="AC37909">
        <v>10</v>
      </c>
      <c r="AD37909" t="s">
        <v>52</v>
      </c>
      <c r="AE37909">
        <v>0</v>
      </c>
      <c r="AF37909">
        <v>0</v>
      </c>
      <c r="AG37909">
        <v>5649.84</v>
      </c>
      <c r="AH37909">
        <v>5649.84</v>
      </c>
      <c r="AI37909">
        <v>3692.08</v>
      </c>
      <c r="AJ37909">
        <v>1561.58</v>
      </c>
      <c r="AK37909">
        <v>0</v>
      </c>
      <c r="AL37909">
        <v>396.18</v>
      </c>
      <c r="AM37909">
        <v>3.8191999999999999</v>
      </c>
      <c r="AN37909" s="1">
        <v>41579</v>
      </c>
      <c r="AO37909">
        <v>229.04</v>
      </c>
      <c r="AP37909" s="1">
        <v>41730</v>
      </c>
    </row>
    <row r="37910" spans="1:42" x14ac:dyDescent="0.2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85</v>
      </c>
      <c r="G37910">
        <v>0.1991</v>
      </c>
      <c r="H37910">
        <v>661.1</v>
      </c>
      <c r="I37910" t="s">
        <v>99</v>
      </c>
      <c r="J37910" t="s">
        <v>100</v>
      </c>
      <c r="K37910" t="s">
        <v>101</v>
      </c>
      <c r="L37910" t="s">
        <v>46</v>
      </c>
      <c r="M37910">
        <v>49960</v>
      </c>
      <c r="N37910" t="s">
        <v>47</v>
      </c>
      <c r="O37910" s="1">
        <v>40878</v>
      </c>
      <c r="P37910" t="s">
        <v>74</v>
      </c>
      <c r="Q37910" t="s">
        <v>49</v>
      </c>
      <c r="R37910" t="s">
        <v>163</v>
      </c>
      <c r="S37910">
        <v>12.08</v>
      </c>
      <c r="T37910">
        <v>0</v>
      </c>
      <c r="U37910" s="1">
        <v>36800</v>
      </c>
      <c r="V37910">
        <v>1</v>
      </c>
      <c r="W37910" t="s">
        <v>51</v>
      </c>
      <c r="X37910" t="s">
        <v>51</v>
      </c>
      <c r="Y37910">
        <v>11</v>
      </c>
      <c r="Z37910">
        <v>0</v>
      </c>
      <c r="AA37910">
        <v>19164</v>
      </c>
      <c r="AB37910">
        <v>0.72</v>
      </c>
      <c r="AC37910">
        <v>23</v>
      </c>
      <c r="AD37910" t="s">
        <v>52</v>
      </c>
      <c r="AE37910">
        <v>0</v>
      </c>
      <c r="AF37910">
        <v>0</v>
      </c>
      <c r="AG37910">
        <v>27950.06</v>
      </c>
      <c r="AH37910">
        <v>27922.13</v>
      </c>
      <c r="AI37910">
        <v>13343.22</v>
      </c>
      <c r="AJ37910">
        <v>12429.54</v>
      </c>
      <c r="AK37910">
        <v>33.049999999999997</v>
      </c>
      <c r="AL37910">
        <v>2144.25</v>
      </c>
      <c r="AM37910">
        <v>385.96499999999997</v>
      </c>
      <c r="AN37910" s="1">
        <v>42095</v>
      </c>
      <c r="AO37910">
        <v>694.15</v>
      </c>
      <c r="AP37910" s="1">
        <v>42217</v>
      </c>
    </row>
    <row r="37911" spans="1:42" x14ac:dyDescent="0.2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42</v>
      </c>
      <c r="G37911">
        <v>0.1171</v>
      </c>
      <c r="H37911">
        <v>514.34</v>
      </c>
      <c r="I37911" t="s">
        <v>43</v>
      </c>
      <c r="J37911" t="s">
        <v>65</v>
      </c>
      <c r="K37911" t="s">
        <v>59</v>
      </c>
      <c r="L37911" t="s">
        <v>46</v>
      </c>
      <c r="M37911">
        <v>54000</v>
      </c>
      <c r="N37911" t="s">
        <v>47</v>
      </c>
      <c r="O37911" s="1">
        <v>40878</v>
      </c>
      <c r="P37911" t="s">
        <v>48</v>
      </c>
      <c r="Q37911" t="s">
        <v>49</v>
      </c>
      <c r="R37911" t="s">
        <v>117</v>
      </c>
      <c r="S37911">
        <v>23.36</v>
      </c>
      <c r="T37911">
        <v>0</v>
      </c>
      <c r="U37911" s="1">
        <v>35977</v>
      </c>
      <c r="V37911">
        <v>0</v>
      </c>
      <c r="W37911" t="s">
        <v>51</v>
      </c>
      <c r="X37911" t="s">
        <v>51</v>
      </c>
      <c r="Y37911">
        <v>9</v>
      </c>
      <c r="Z37911">
        <v>0</v>
      </c>
      <c r="AA37911">
        <v>22455</v>
      </c>
      <c r="AB37911">
        <v>0.89800000000000002</v>
      </c>
      <c r="AC37911">
        <v>16</v>
      </c>
      <c r="AD37911" t="s">
        <v>52</v>
      </c>
      <c r="AE37911">
        <v>0</v>
      </c>
      <c r="AF37911">
        <v>0</v>
      </c>
      <c r="AG37911">
        <v>18515.869989999999</v>
      </c>
      <c r="AH37911">
        <v>18486.099999999999</v>
      </c>
      <c r="AI37911">
        <v>15550</v>
      </c>
      <c r="AJ37911">
        <v>2965.87</v>
      </c>
      <c r="AK37911">
        <v>0</v>
      </c>
      <c r="AL37911">
        <v>0</v>
      </c>
      <c r="AM37911">
        <v>0</v>
      </c>
      <c r="AN37911" s="1">
        <v>42005</v>
      </c>
      <c r="AO37911">
        <v>534.29999999999995</v>
      </c>
      <c r="AP37911" s="1">
        <v>42491</v>
      </c>
    </row>
    <row r="37912" spans="1:42" x14ac:dyDescent="0.2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42</v>
      </c>
      <c r="G37912">
        <v>6.6199999999999995E-2</v>
      </c>
      <c r="H37912">
        <v>767.6</v>
      </c>
      <c r="I37912" t="s">
        <v>69</v>
      </c>
      <c r="J37912" t="s">
        <v>109</v>
      </c>
      <c r="K37912" t="s">
        <v>63</v>
      </c>
      <c r="L37912" t="s">
        <v>46</v>
      </c>
      <c r="M37912">
        <v>80000</v>
      </c>
      <c r="N37912" t="s">
        <v>47</v>
      </c>
      <c r="O37912" s="1">
        <v>40878</v>
      </c>
      <c r="P37912" t="s">
        <v>48</v>
      </c>
      <c r="Q37912" t="s">
        <v>49</v>
      </c>
      <c r="R37912" t="s">
        <v>56</v>
      </c>
      <c r="S37912">
        <v>5.04</v>
      </c>
      <c r="T37912">
        <v>0</v>
      </c>
      <c r="U37912" s="1">
        <v>29403</v>
      </c>
      <c r="V37912">
        <v>0</v>
      </c>
      <c r="W37912" t="s">
        <v>51</v>
      </c>
      <c r="X37912" t="s">
        <v>51</v>
      </c>
      <c r="Y37912">
        <v>10</v>
      </c>
      <c r="Z37912">
        <v>0</v>
      </c>
      <c r="AA37912">
        <v>12877</v>
      </c>
      <c r="AB37912">
        <v>0.20499999999999999</v>
      </c>
      <c r="AC37912">
        <v>21</v>
      </c>
      <c r="AD37912" t="s">
        <v>52</v>
      </c>
      <c r="AE37912">
        <v>0</v>
      </c>
      <c r="AF37912">
        <v>0</v>
      </c>
      <c r="AG37912">
        <v>27570.55344</v>
      </c>
      <c r="AH37912">
        <v>27542.98</v>
      </c>
      <c r="AI37912">
        <v>25000</v>
      </c>
      <c r="AJ37912">
        <v>2570.5500000000002</v>
      </c>
      <c r="AK37912">
        <v>0</v>
      </c>
      <c r="AL37912">
        <v>0</v>
      </c>
      <c r="AM37912">
        <v>0</v>
      </c>
      <c r="AN37912" s="1">
        <v>41821</v>
      </c>
      <c r="AO37912">
        <v>4589.2</v>
      </c>
      <c r="AP37912" s="1">
        <v>42491</v>
      </c>
    </row>
    <row r="37913" spans="1:42" x14ac:dyDescent="0.2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85</v>
      </c>
      <c r="G37913">
        <v>0.1825</v>
      </c>
      <c r="H37913">
        <v>561.66</v>
      </c>
      <c r="I37913" t="s">
        <v>71</v>
      </c>
      <c r="J37913" t="s">
        <v>136</v>
      </c>
      <c r="K37913" t="s">
        <v>77</v>
      </c>
      <c r="L37913" t="s">
        <v>68</v>
      </c>
      <c r="M37913">
        <v>92000</v>
      </c>
      <c r="N37913" t="s">
        <v>47</v>
      </c>
      <c r="O37913" s="1">
        <v>40878</v>
      </c>
      <c r="P37913" t="s">
        <v>174</v>
      </c>
      <c r="Q37913" t="s">
        <v>102</v>
      </c>
      <c r="R37913" t="s">
        <v>95</v>
      </c>
      <c r="S37913">
        <v>19.64</v>
      </c>
      <c r="T37913">
        <v>2</v>
      </c>
      <c r="U37913" s="1">
        <v>37622</v>
      </c>
      <c r="V37913">
        <v>2</v>
      </c>
      <c r="W37913">
        <v>21</v>
      </c>
      <c r="X37913" t="s">
        <v>51</v>
      </c>
      <c r="Y37913">
        <v>15</v>
      </c>
      <c r="Z37913">
        <v>0</v>
      </c>
      <c r="AA37913">
        <v>9191</v>
      </c>
      <c r="AB37913">
        <v>0.23200000000000001</v>
      </c>
      <c r="AC37913">
        <v>20</v>
      </c>
      <c r="AD37913" t="s">
        <v>52</v>
      </c>
      <c r="AE37913">
        <v>3713</v>
      </c>
      <c r="AF37913">
        <v>3709</v>
      </c>
      <c r="AG37913">
        <v>29745.360000000001</v>
      </c>
      <c r="AH37913">
        <v>29711.75</v>
      </c>
      <c r="AI37913">
        <v>18286.650000000001</v>
      </c>
      <c r="AJ37913">
        <v>11458.71</v>
      </c>
      <c r="AK37913">
        <v>0</v>
      </c>
      <c r="AL37913">
        <v>0</v>
      </c>
      <c r="AM37913">
        <v>0</v>
      </c>
      <c r="AN37913" s="1">
        <v>42491</v>
      </c>
      <c r="AO37913">
        <v>561.66</v>
      </c>
      <c r="AP37913" s="1">
        <v>42491</v>
      </c>
    </row>
    <row r="37914" spans="1:42" x14ac:dyDescent="0.2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85</v>
      </c>
      <c r="G37914">
        <v>0.19420000000000001</v>
      </c>
      <c r="H37914">
        <v>408.29</v>
      </c>
      <c r="I37914" t="s">
        <v>99</v>
      </c>
      <c r="J37914" t="s">
        <v>147</v>
      </c>
      <c r="K37914" t="s">
        <v>77</v>
      </c>
      <c r="L37914" t="s">
        <v>60</v>
      </c>
      <c r="M37914">
        <v>55000</v>
      </c>
      <c r="N37914" t="s">
        <v>168</v>
      </c>
      <c r="O37914" s="1">
        <v>40878</v>
      </c>
      <c r="P37914" t="s">
        <v>74</v>
      </c>
      <c r="Q37914" t="s">
        <v>49</v>
      </c>
      <c r="R37914" t="s">
        <v>92</v>
      </c>
      <c r="S37914">
        <v>22.78</v>
      </c>
      <c r="T37914">
        <v>0</v>
      </c>
      <c r="U37914" s="1">
        <v>37742</v>
      </c>
      <c r="V37914">
        <v>0</v>
      </c>
      <c r="W37914">
        <v>25</v>
      </c>
      <c r="X37914" t="s">
        <v>51</v>
      </c>
      <c r="Y37914">
        <v>13</v>
      </c>
      <c r="Z37914">
        <v>0</v>
      </c>
      <c r="AA37914">
        <v>10078</v>
      </c>
      <c r="AB37914">
        <v>0.73</v>
      </c>
      <c r="AC37914">
        <v>34</v>
      </c>
      <c r="AD37914" t="s">
        <v>52</v>
      </c>
      <c r="AE37914">
        <v>0</v>
      </c>
      <c r="AF37914">
        <v>0</v>
      </c>
      <c r="AG37914">
        <v>16411.59</v>
      </c>
      <c r="AH37914">
        <v>16411.59</v>
      </c>
      <c r="AI37914">
        <v>8656.94</v>
      </c>
      <c r="AJ37914">
        <v>7654.06</v>
      </c>
      <c r="AK37914">
        <v>59.74781626</v>
      </c>
      <c r="AL37914">
        <v>40.840000000000003</v>
      </c>
      <c r="AM37914">
        <v>7.3511999970000002</v>
      </c>
      <c r="AN37914" s="1">
        <v>42125</v>
      </c>
      <c r="AO37914">
        <v>408.29</v>
      </c>
      <c r="AP37914" s="1">
        <v>42491</v>
      </c>
    </row>
    <row r="37915" spans="1:42" x14ac:dyDescent="0.2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42</v>
      </c>
      <c r="G37915">
        <v>8.8999999999999996E-2</v>
      </c>
      <c r="H37915">
        <v>222.28</v>
      </c>
      <c r="I37915" t="s">
        <v>69</v>
      </c>
      <c r="J37915" t="s">
        <v>70</v>
      </c>
      <c r="K37915" t="s">
        <v>101</v>
      </c>
      <c r="L37915" t="s">
        <v>46</v>
      </c>
      <c r="M37915">
        <v>33000</v>
      </c>
      <c r="N37915" t="s">
        <v>54</v>
      </c>
      <c r="O37915" s="1">
        <v>40878</v>
      </c>
      <c r="P37915" t="s">
        <v>48</v>
      </c>
      <c r="Q37915" t="s">
        <v>49</v>
      </c>
      <c r="R37915" t="s">
        <v>50</v>
      </c>
      <c r="S37915">
        <v>17.89</v>
      </c>
      <c r="T37915">
        <v>0</v>
      </c>
      <c r="U37915" s="1">
        <v>37561</v>
      </c>
      <c r="V37915">
        <v>2</v>
      </c>
      <c r="W37915" t="s">
        <v>51</v>
      </c>
      <c r="X37915" t="s">
        <v>51</v>
      </c>
      <c r="Y37915">
        <v>7</v>
      </c>
      <c r="Z37915">
        <v>0</v>
      </c>
      <c r="AA37915">
        <v>7704</v>
      </c>
      <c r="AB37915">
        <v>0.77</v>
      </c>
      <c r="AC37915">
        <v>18</v>
      </c>
      <c r="AD37915" t="s">
        <v>52</v>
      </c>
      <c r="AE37915">
        <v>0</v>
      </c>
      <c r="AF37915">
        <v>0</v>
      </c>
      <c r="AG37915">
        <v>8001.7800010000001</v>
      </c>
      <c r="AH37915">
        <v>8001.78</v>
      </c>
      <c r="AI37915">
        <v>7000</v>
      </c>
      <c r="AJ37915">
        <v>1001.78</v>
      </c>
      <c r="AK37915">
        <v>0</v>
      </c>
      <c r="AL37915">
        <v>0</v>
      </c>
      <c r="AM37915">
        <v>0</v>
      </c>
      <c r="AN37915" s="1">
        <v>41974</v>
      </c>
      <c r="AO37915">
        <v>228.77</v>
      </c>
      <c r="AP37915" s="1">
        <v>41974</v>
      </c>
    </row>
    <row r="37916" spans="1:42" x14ac:dyDescent="0.2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42</v>
      </c>
      <c r="G37916">
        <v>6.6199999999999995E-2</v>
      </c>
      <c r="H37916">
        <v>307.04000000000002</v>
      </c>
      <c r="I37916" t="s">
        <v>69</v>
      </c>
      <c r="J37916" t="s">
        <v>109</v>
      </c>
      <c r="K37916" t="s">
        <v>66</v>
      </c>
      <c r="L37916" t="s">
        <v>46</v>
      </c>
      <c r="M37916">
        <v>80004</v>
      </c>
      <c r="N37916" t="s">
        <v>168</v>
      </c>
      <c r="O37916" s="1">
        <v>40878</v>
      </c>
      <c r="P37916" t="s">
        <v>48</v>
      </c>
      <c r="Q37916" t="s">
        <v>94</v>
      </c>
      <c r="R37916" t="s">
        <v>138</v>
      </c>
      <c r="S37916">
        <v>4.96</v>
      </c>
      <c r="T37916">
        <v>0</v>
      </c>
      <c r="U37916" s="1">
        <v>36434</v>
      </c>
      <c r="V37916">
        <v>0</v>
      </c>
      <c r="W37916" t="s">
        <v>51</v>
      </c>
      <c r="X37916" t="s">
        <v>51</v>
      </c>
      <c r="Y37916">
        <v>13</v>
      </c>
      <c r="Z37916">
        <v>0</v>
      </c>
      <c r="AA37916">
        <v>5100</v>
      </c>
      <c r="AB37916">
        <v>0.53700000000000003</v>
      </c>
      <c r="AC37916">
        <v>26</v>
      </c>
      <c r="AD37916" t="s">
        <v>52</v>
      </c>
      <c r="AE37916">
        <v>0</v>
      </c>
      <c r="AF37916">
        <v>0</v>
      </c>
      <c r="AG37916">
        <v>11053.3017</v>
      </c>
      <c r="AH37916">
        <v>11053.3</v>
      </c>
      <c r="AI37916">
        <v>10000</v>
      </c>
      <c r="AJ37916">
        <v>1053.3</v>
      </c>
      <c r="AK37916">
        <v>0</v>
      </c>
      <c r="AL37916">
        <v>0</v>
      </c>
      <c r="AM37916">
        <v>0</v>
      </c>
      <c r="AN37916" s="1">
        <v>41974</v>
      </c>
      <c r="AO37916">
        <v>327.94</v>
      </c>
      <c r="AP37916" s="1">
        <v>41974</v>
      </c>
    </row>
    <row r="37917" spans="1:42" x14ac:dyDescent="0.2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42</v>
      </c>
      <c r="G37917">
        <v>7.9000000000000001E-2</v>
      </c>
      <c r="H37917">
        <v>563.23</v>
      </c>
      <c r="I37917" t="s">
        <v>69</v>
      </c>
      <c r="J37917" t="s">
        <v>88</v>
      </c>
      <c r="K37917" t="s">
        <v>59</v>
      </c>
      <c r="L37917" t="s">
        <v>68</v>
      </c>
      <c r="M37917">
        <v>80000</v>
      </c>
      <c r="N37917" t="s">
        <v>47</v>
      </c>
      <c r="O37917" s="1">
        <v>40878</v>
      </c>
      <c r="P37917" t="s">
        <v>74</v>
      </c>
      <c r="Q37917" t="s">
        <v>55</v>
      </c>
      <c r="R37917" t="s">
        <v>92</v>
      </c>
      <c r="S37917">
        <v>15</v>
      </c>
      <c r="T37917">
        <v>0</v>
      </c>
      <c r="U37917" s="1">
        <v>36708</v>
      </c>
      <c r="V37917">
        <v>0</v>
      </c>
      <c r="W37917" t="s">
        <v>51</v>
      </c>
      <c r="X37917" t="s">
        <v>51</v>
      </c>
      <c r="Y37917">
        <v>8</v>
      </c>
      <c r="Z37917">
        <v>0</v>
      </c>
      <c r="AA37917">
        <v>16149</v>
      </c>
      <c r="AB37917">
        <v>0.745</v>
      </c>
      <c r="AC37917">
        <v>15</v>
      </c>
      <c r="AD37917" t="s">
        <v>52</v>
      </c>
      <c r="AE37917">
        <v>0</v>
      </c>
      <c r="AF37917">
        <v>0</v>
      </c>
      <c r="AG37917">
        <v>9080.39</v>
      </c>
      <c r="AH37917">
        <v>9055.23</v>
      </c>
      <c r="AI37917">
        <v>6979.13</v>
      </c>
      <c r="AJ37917">
        <v>1459.42</v>
      </c>
      <c r="AK37917">
        <v>0</v>
      </c>
      <c r="AL37917">
        <v>641.84</v>
      </c>
      <c r="AM37917">
        <v>6.65</v>
      </c>
      <c r="AN37917" s="1">
        <v>41334</v>
      </c>
      <c r="AO37917">
        <v>563.23</v>
      </c>
      <c r="AP37917" s="1">
        <v>41487</v>
      </c>
    </row>
    <row r="37918" spans="1:42" x14ac:dyDescent="0.2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42</v>
      </c>
      <c r="G37918">
        <v>8.8999999999999996E-2</v>
      </c>
      <c r="H37918">
        <v>95.26</v>
      </c>
      <c r="I37918" t="s">
        <v>69</v>
      </c>
      <c r="J37918" t="s">
        <v>70</v>
      </c>
      <c r="K37918" t="s">
        <v>77</v>
      </c>
      <c r="L37918" t="s">
        <v>46</v>
      </c>
      <c r="M37918">
        <v>12000</v>
      </c>
      <c r="N37918" t="s">
        <v>47</v>
      </c>
      <c r="O37918" s="1">
        <v>40878</v>
      </c>
      <c r="P37918" t="s">
        <v>48</v>
      </c>
      <c r="Q37918" t="s">
        <v>55</v>
      </c>
      <c r="R37918" t="s">
        <v>80</v>
      </c>
      <c r="S37918">
        <v>6.8</v>
      </c>
      <c r="T37918">
        <v>0</v>
      </c>
      <c r="U37918" s="1">
        <v>38777</v>
      </c>
      <c r="V37918">
        <v>1</v>
      </c>
      <c r="W37918" t="s">
        <v>51</v>
      </c>
      <c r="X37918" t="s">
        <v>51</v>
      </c>
      <c r="Y37918">
        <v>12</v>
      </c>
      <c r="Z37918">
        <v>0</v>
      </c>
      <c r="AA37918">
        <v>3382</v>
      </c>
      <c r="AB37918">
        <v>0.30499999999999999</v>
      </c>
      <c r="AC37918">
        <v>14</v>
      </c>
      <c r="AD37918" t="s">
        <v>52</v>
      </c>
      <c r="AE37918">
        <v>0</v>
      </c>
      <c r="AF37918">
        <v>0</v>
      </c>
      <c r="AG37918">
        <v>3429.349999</v>
      </c>
      <c r="AH37918">
        <v>3429.35</v>
      </c>
      <c r="AI37918">
        <v>3000</v>
      </c>
      <c r="AJ37918">
        <v>429.35</v>
      </c>
      <c r="AK37918">
        <v>0</v>
      </c>
      <c r="AL37918">
        <v>0</v>
      </c>
      <c r="AM37918">
        <v>0</v>
      </c>
      <c r="AN37918" s="1">
        <v>41974</v>
      </c>
      <c r="AO37918">
        <v>103.79</v>
      </c>
      <c r="AP37918" s="1">
        <v>41974</v>
      </c>
    </row>
    <row r="37919" spans="1:42" x14ac:dyDescent="0.2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42</v>
      </c>
      <c r="G37919">
        <v>7.51E-2</v>
      </c>
      <c r="H37919">
        <v>171.11</v>
      </c>
      <c r="I37919" t="s">
        <v>69</v>
      </c>
      <c r="J37919" t="s">
        <v>89</v>
      </c>
      <c r="K37919" t="s">
        <v>106</v>
      </c>
      <c r="L37919" t="s">
        <v>46</v>
      </c>
      <c r="M37919">
        <v>63000</v>
      </c>
      <c r="N37919" t="s">
        <v>47</v>
      </c>
      <c r="O37919" s="1">
        <v>40878</v>
      </c>
      <c r="P37919" t="s">
        <v>48</v>
      </c>
      <c r="Q37919" t="s">
        <v>102</v>
      </c>
      <c r="R37919" t="s">
        <v>50</v>
      </c>
      <c r="S37919">
        <v>5.56</v>
      </c>
      <c r="T37919">
        <v>2</v>
      </c>
      <c r="U37919" s="1">
        <v>25082</v>
      </c>
      <c r="V37919">
        <v>0</v>
      </c>
      <c r="W37919">
        <v>13</v>
      </c>
      <c r="X37919" t="s">
        <v>51</v>
      </c>
      <c r="Y37919">
        <v>6</v>
      </c>
      <c r="Z37919">
        <v>0</v>
      </c>
      <c r="AA37919">
        <v>6981</v>
      </c>
      <c r="AB37919">
        <v>0.20100000000000001</v>
      </c>
      <c r="AC37919">
        <v>15</v>
      </c>
      <c r="AD37919" t="s">
        <v>52</v>
      </c>
      <c r="AE37919">
        <v>0</v>
      </c>
      <c r="AF37919">
        <v>0</v>
      </c>
      <c r="AG37919">
        <v>5538.32</v>
      </c>
      <c r="AH37919">
        <v>5538.32</v>
      </c>
      <c r="AI37919">
        <v>5500</v>
      </c>
      <c r="AJ37919">
        <v>38.32</v>
      </c>
      <c r="AK37919">
        <v>0</v>
      </c>
      <c r="AL37919">
        <v>0</v>
      </c>
      <c r="AM37919">
        <v>0</v>
      </c>
      <c r="AN37919" s="1">
        <v>40940</v>
      </c>
      <c r="AO37919">
        <v>539.21</v>
      </c>
      <c r="AP37919" s="1">
        <v>42248</v>
      </c>
    </row>
    <row r="37920" spans="1:42" x14ac:dyDescent="0.2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42</v>
      </c>
      <c r="G37920">
        <v>7.9000000000000001E-2</v>
      </c>
      <c r="H37920">
        <v>254.24</v>
      </c>
      <c r="I37920" t="s">
        <v>69</v>
      </c>
      <c r="J37920" t="s">
        <v>88</v>
      </c>
      <c r="K37920" t="s">
        <v>45</v>
      </c>
      <c r="L37920" t="s">
        <v>46</v>
      </c>
      <c r="M37920">
        <v>25000</v>
      </c>
      <c r="N37920" t="s">
        <v>54</v>
      </c>
      <c r="O37920" s="1">
        <v>40878</v>
      </c>
      <c r="P37920" t="s">
        <v>48</v>
      </c>
      <c r="Q37920" t="s">
        <v>49</v>
      </c>
      <c r="R37920" t="s">
        <v>107</v>
      </c>
      <c r="S37920">
        <v>24.34</v>
      </c>
      <c r="T37920">
        <v>0</v>
      </c>
      <c r="U37920" s="1">
        <v>36251</v>
      </c>
      <c r="V37920">
        <v>1</v>
      </c>
      <c r="W37920" t="s">
        <v>51</v>
      </c>
      <c r="X37920" t="s">
        <v>51</v>
      </c>
      <c r="Y37920">
        <v>13</v>
      </c>
      <c r="Z37920">
        <v>0</v>
      </c>
      <c r="AA37920">
        <v>19296</v>
      </c>
      <c r="AB37920">
        <v>0.63600000000000001</v>
      </c>
      <c r="AC37920">
        <v>21</v>
      </c>
      <c r="AD37920" t="s">
        <v>52</v>
      </c>
      <c r="AE37920">
        <v>0</v>
      </c>
      <c r="AF37920">
        <v>0</v>
      </c>
      <c r="AG37920">
        <v>9152.370003</v>
      </c>
      <c r="AH37920">
        <v>9152.3700000000008</v>
      </c>
      <c r="AI37920">
        <v>8125</v>
      </c>
      <c r="AJ37920">
        <v>1027.3699999999999</v>
      </c>
      <c r="AK37920">
        <v>0</v>
      </c>
      <c r="AL37920">
        <v>0</v>
      </c>
      <c r="AM37920">
        <v>0</v>
      </c>
      <c r="AN37920" s="1">
        <v>41974</v>
      </c>
      <c r="AO37920">
        <v>262.23</v>
      </c>
      <c r="AP37920" s="1">
        <v>42095</v>
      </c>
    </row>
    <row r="37921" spans="1:42" x14ac:dyDescent="0.2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42</v>
      </c>
      <c r="G37921">
        <v>0.13489999999999999</v>
      </c>
      <c r="H37921">
        <v>319.8</v>
      </c>
      <c r="I37921" t="s">
        <v>57</v>
      </c>
      <c r="J37921" t="s">
        <v>93</v>
      </c>
      <c r="K37921" t="s">
        <v>112</v>
      </c>
      <c r="L37921" t="s">
        <v>46</v>
      </c>
      <c r="M37921">
        <v>45000</v>
      </c>
      <c r="N37921" t="s">
        <v>54</v>
      </c>
      <c r="O37921" s="1">
        <v>40878</v>
      </c>
      <c r="P37921" t="s">
        <v>48</v>
      </c>
      <c r="Q37921" t="s">
        <v>55</v>
      </c>
      <c r="R37921" t="s">
        <v>50</v>
      </c>
      <c r="S37921">
        <v>15.71</v>
      </c>
      <c r="T37921">
        <v>0</v>
      </c>
      <c r="U37921" s="1">
        <v>37226</v>
      </c>
      <c r="V37921">
        <v>0</v>
      </c>
      <c r="W37921">
        <v>41</v>
      </c>
      <c r="X37921" t="s">
        <v>51</v>
      </c>
      <c r="Y37921">
        <v>12</v>
      </c>
      <c r="Z37921">
        <v>0</v>
      </c>
      <c r="AA37921">
        <v>15116</v>
      </c>
      <c r="AB37921">
        <v>0.81299999999999994</v>
      </c>
      <c r="AC37921">
        <v>31</v>
      </c>
      <c r="AD37921" t="s">
        <v>52</v>
      </c>
      <c r="AE37921">
        <v>0</v>
      </c>
      <c r="AF37921">
        <v>0</v>
      </c>
      <c r="AG37921">
        <v>11512.55752</v>
      </c>
      <c r="AH37921">
        <v>11512.56</v>
      </c>
      <c r="AI37921">
        <v>9425</v>
      </c>
      <c r="AJ37921">
        <v>2087.56</v>
      </c>
      <c r="AK37921">
        <v>0</v>
      </c>
      <c r="AL37921">
        <v>0</v>
      </c>
      <c r="AM37921">
        <v>0</v>
      </c>
      <c r="AN37921" s="1">
        <v>41974</v>
      </c>
      <c r="AO37921">
        <v>330.79</v>
      </c>
      <c r="AP37921" s="1">
        <v>42064</v>
      </c>
    </row>
    <row r="37922" spans="1:42" x14ac:dyDescent="0.2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42</v>
      </c>
      <c r="G37922">
        <v>0.13489999999999999</v>
      </c>
      <c r="H37922">
        <v>848.27</v>
      </c>
      <c r="I37922" t="s">
        <v>57</v>
      </c>
      <c r="J37922" t="s">
        <v>93</v>
      </c>
      <c r="K37922" t="s">
        <v>90</v>
      </c>
      <c r="L37922" t="s">
        <v>46</v>
      </c>
      <c r="M37922">
        <v>110000</v>
      </c>
      <c r="N37922" t="s">
        <v>47</v>
      </c>
      <c r="O37922" s="1">
        <v>40878</v>
      </c>
      <c r="P37922" t="s">
        <v>48</v>
      </c>
      <c r="Q37922" t="s">
        <v>55</v>
      </c>
      <c r="R37922" t="s">
        <v>97</v>
      </c>
      <c r="S37922">
        <v>8.85</v>
      </c>
      <c r="T37922">
        <v>0</v>
      </c>
      <c r="U37922" s="1">
        <v>36557</v>
      </c>
      <c r="V37922">
        <v>1</v>
      </c>
      <c r="W37922" t="s">
        <v>51</v>
      </c>
      <c r="X37922" t="s">
        <v>51</v>
      </c>
      <c r="Y37922">
        <v>11</v>
      </c>
      <c r="Z37922">
        <v>0</v>
      </c>
      <c r="AA37922">
        <v>11472</v>
      </c>
      <c r="AB37922">
        <v>0.46600000000000003</v>
      </c>
      <c r="AC37922">
        <v>21</v>
      </c>
      <c r="AD37922" t="s">
        <v>52</v>
      </c>
      <c r="AE37922">
        <v>0</v>
      </c>
      <c r="AF37922">
        <v>0</v>
      </c>
      <c r="AG37922">
        <v>29463.266810000001</v>
      </c>
      <c r="AH37922">
        <v>29463.27</v>
      </c>
      <c r="AI37922">
        <v>25000</v>
      </c>
      <c r="AJ37922">
        <v>4463.2700000000004</v>
      </c>
      <c r="AK37922">
        <v>0</v>
      </c>
      <c r="AL37922">
        <v>0</v>
      </c>
      <c r="AM37922">
        <v>0</v>
      </c>
      <c r="AN37922" s="1">
        <v>41518</v>
      </c>
      <c r="AO37922">
        <v>12532.18</v>
      </c>
      <c r="AP37922" s="1">
        <v>42491</v>
      </c>
    </row>
    <row r="37923" spans="1:42" x14ac:dyDescent="0.2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42</v>
      </c>
      <c r="G37923">
        <v>8.8999999999999996E-2</v>
      </c>
      <c r="H37923">
        <v>889.09</v>
      </c>
      <c r="I37923" t="s">
        <v>69</v>
      </c>
      <c r="J37923" t="s">
        <v>70</v>
      </c>
      <c r="K37923" t="s">
        <v>59</v>
      </c>
      <c r="L37923" t="s">
        <v>46</v>
      </c>
      <c r="M37923">
        <v>110000</v>
      </c>
      <c r="N37923" t="s">
        <v>47</v>
      </c>
      <c r="O37923" s="1">
        <v>40878</v>
      </c>
      <c r="P37923" t="s">
        <v>48</v>
      </c>
      <c r="Q37923" t="s">
        <v>49</v>
      </c>
      <c r="R37923" t="s">
        <v>80</v>
      </c>
      <c r="S37923">
        <v>19.28</v>
      </c>
      <c r="T37923">
        <v>0</v>
      </c>
      <c r="U37923" s="1">
        <v>34669</v>
      </c>
      <c r="V37923">
        <v>0</v>
      </c>
      <c r="W37923" t="s">
        <v>51</v>
      </c>
      <c r="X37923" t="s">
        <v>51</v>
      </c>
      <c r="Y37923">
        <v>10</v>
      </c>
      <c r="Z37923">
        <v>0</v>
      </c>
      <c r="AA37923">
        <v>46660</v>
      </c>
      <c r="AB37923">
        <v>0.55500000000000005</v>
      </c>
      <c r="AC37923">
        <v>36</v>
      </c>
      <c r="AD37923" t="s">
        <v>52</v>
      </c>
      <c r="AE37923">
        <v>0</v>
      </c>
      <c r="AF37923">
        <v>0</v>
      </c>
      <c r="AG37923">
        <v>32007.239969999999</v>
      </c>
      <c r="AH37923">
        <v>32007.24</v>
      </c>
      <c r="AI37923">
        <v>28000</v>
      </c>
      <c r="AJ37923">
        <v>4007.24</v>
      </c>
      <c r="AK37923">
        <v>0</v>
      </c>
      <c r="AL37923">
        <v>0</v>
      </c>
      <c r="AM37923">
        <v>0</v>
      </c>
      <c r="AN37923" s="1">
        <v>41974</v>
      </c>
      <c r="AO37923">
        <v>913.17</v>
      </c>
      <c r="AP37923" s="1">
        <v>41974</v>
      </c>
    </row>
    <row r="37924" spans="1:42" x14ac:dyDescent="0.2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42</v>
      </c>
      <c r="G37924">
        <v>0.1171</v>
      </c>
      <c r="H37924">
        <v>330.76</v>
      </c>
      <c r="I37924" t="s">
        <v>43</v>
      </c>
      <c r="J37924" t="s">
        <v>65</v>
      </c>
      <c r="K37924" t="s">
        <v>173</v>
      </c>
      <c r="L37924" t="s">
        <v>46</v>
      </c>
      <c r="M37924">
        <v>45000</v>
      </c>
      <c r="N37924" t="s">
        <v>54</v>
      </c>
      <c r="O37924" s="1">
        <v>40878</v>
      </c>
      <c r="P37924" t="s">
        <v>48</v>
      </c>
      <c r="Q37924" t="s">
        <v>49</v>
      </c>
      <c r="R37924" t="s">
        <v>98</v>
      </c>
      <c r="S37924">
        <v>26.13</v>
      </c>
      <c r="T37924">
        <v>0</v>
      </c>
      <c r="U37924" s="1">
        <v>36800</v>
      </c>
      <c r="V37924">
        <v>2</v>
      </c>
      <c r="W37924" t="s">
        <v>51</v>
      </c>
      <c r="X37924" t="s">
        <v>51</v>
      </c>
      <c r="Y37924">
        <v>8</v>
      </c>
      <c r="Z37924">
        <v>0</v>
      </c>
      <c r="AA37924">
        <v>16794</v>
      </c>
      <c r="AB37924">
        <v>0.90800000000000003</v>
      </c>
      <c r="AC37924">
        <v>10</v>
      </c>
      <c r="AD37924" t="s">
        <v>52</v>
      </c>
      <c r="AE37924">
        <v>0</v>
      </c>
      <c r="AF37924">
        <v>0</v>
      </c>
      <c r="AG37924">
        <v>11904.150970000001</v>
      </c>
      <c r="AH37924">
        <v>11904.15</v>
      </c>
      <c r="AI37924">
        <v>10000</v>
      </c>
      <c r="AJ37924">
        <v>1904.15</v>
      </c>
      <c r="AK37924">
        <v>0</v>
      </c>
      <c r="AL37924">
        <v>0</v>
      </c>
      <c r="AM37924">
        <v>0</v>
      </c>
      <c r="AN37924" s="1">
        <v>41944</v>
      </c>
      <c r="AO37924">
        <v>675.32</v>
      </c>
      <c r="AP37924" s="1">
        <v>42491</v>
      </c>
    </row>
    <row r="37925" spans="1:42" x14ac:dyDescent="0.2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42</v>
      </c>
      <c r="G37925">
        <v>6.6199999999999995E-2</v>
      </c>
      <c r="H37925">
        <v>214.93</v>
      </c>
      <c r="I37925" t="s">
        <v>69</v>
      </c>
      <c r="J37925" t="s">
        <v>109</v>
      </c>
      <c r="K37925" t="s">
        <v>59</v>
      </c>
      <c r="L37925" t="s">
        <v>46</v>
      </c>
      <c r="M37925">
        <v>47000</v>
      </c>
      <c r="N37925" t="s">
        <v>54</v>
      </c>
      <c r="O37925" s="1">
        <v>40878</v>
      </c>
      <c r="P37925" t="s">
        <v>48</v>
      </c>
      <c r="Q37925" t="s">
        <v>49</v>
      </c>
      <c r="R37925" t="s">
        <v>56</v>
      </c>
      <c r="S37925">
        <v>26.32</v>
      </c>
      <c r="T37925">
        <v>0</v>
      </c>
      <c r="U37925" s="1">
        <v>36373</v>
      </c>
      <c r="V37925">
        <v>0</v>
      </c>
      <c r="W37925">
        <v>29</v>
      </c>
      <c r="X37925" t="s">
        <v>51</v>
      </c>
      <c r="Y37925">
        <v>12</v>
      </c>
      <c r="Z37925">
        <v>0</v>
      </c>
      <c r="AA37925">
        <v>5753</v>
      </c>
      <c r="AB37925">
        <v>0.19800000000000001</v>
      </c>
      <c r="AC37925">
        <v>21</v>
      </c>
      <c r="AD37925" t="s">
        <v>52</v>
      </c>
      <c r="AE37925">
        <v>0</v>
      </c>
      <c r="AF37925">
        <v>0</v>
      </c>
      <c r="AG37925">
        <v>7737.3100009999998</v>
      </c>
      <c r="AH37925">
        <v>7737.31</v>
      </c>
      <c r="AI37925">
        <v>7000</v>
      </c>
      <c r="AJ37925">
        <v>737.31</v>
      </c>
      <c r="AK37925">
        <v>0</v>
      </c>
      <c r="AL37925">
        <v>0</v>
      </c>
      <c r="AM37925">
        <v>0</v>
      </c>
      <c r="AN37925" s="1">
        <v>42005</v>
      </c>
      <c r="AO37925">
        <v>228.48</v>
      </c>
      <c r="AP37925" s="1">
        <v>42461</v>
      </c>
    </row>
    <row r="37926" spans="1:42" x14ac:dyDescent="0.2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42</v>
      </c>
      <c r="G37926">
        <v>0.1242</v>
      </c>
      <c r="H37926">
        <v>835.39</v>
      </c>
      <c r="I37926" t="s">
        <v>43</v>
      </c>
      <c r="J37926" t="s">
        <v>44</v>
      </c>
      <c r="K37926" t="s">
        <v>63</v>
      </c>
      <c r="L37926" t="s">
        <v>68</v>
      </c>
      <c r="M37926">
        <v>54996</v>
      </c>
      <c r="N37926" t="s">
        <v>47</v>
      </c>
      <c r="O37926" s="1">
        <v>40878</v>
      </c>
      <c r="P37926" t="s">
        <v>48</v>
      </c>
      <c r="Q37926" t="s">
        <v>49</v>
      </c>
      <c r="R37926" t="s">
        <v>61</v>
      </c>
      <c r="S37926">
        <v>11.78</v>
      </c>
      <c r="T37926">
        <v>0</v>
      </c>
      <c r="U37926" s="1">
        <v>36100</v>
      </c>
      <c r="V37926">
        <v>0</v>
      </c>
      <c r="W37926">
        <v>25</v>
      </c>
      <c r="X37926" t="s">
        <v>51</v>
      </c>
      <c r="Y37926">
        <v>10</v>
      </c>
      <c r="Z37926">
        <v>0</v>
      </c>
      <c r="AA37926">
        <v>22085</v>
      </c>
      <c r="AB37926">
        <v>0.65100000000000002</v>
      </c>
      <c r="AC37926">
        <v>27</v>
      </c>
      <c r="AD37926" t="s">
        <v>52</v>
      </c>
      <c r="AE37926">
        <v>0</v>
      </c>
      <c r="AF37926">
        <v>0</v>
      </c>
      <c r="AG37926">
        <v>30163.38</v>
      </c>
      <c r="AH37926">
        <v>30133.22</v>
      </c>
      <c r="AI37926">
        <v>25000</v>
      </c>
      <c r="AJ37926">
        <v>5163.38</v>
      </c>
      <c r="AK37926">
        <v>0</v>
      </c>
      <c r="AL37926">
        <v>0</v>
      </c>
      <c r="AM37926">
        <v>0</v>
      </c>
      <c r="AN37926" s="1">
        <v>41974</v>
      </c>
      <c r="AO37926">
        <v>951.01</v>
      </c>
      <c r="AP37926" s="1">
        <v>41974</v>
      </c>
    </row>
    <row r="37927" spans="1:42" x14ac:dyDescent="0.2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85</v>
      </c>
      <c r="G37927">
        <v>0.1527</v>
      </c>
      <c r="H37927">
        <v>358.98</v>
      </c>
      <c r="I37927" t="s">
        <v>57</v>
      </c>
      <c r="J37927" t="s">
        <v>83</v>
      </c>
      <c r="K37927" t="s">
        <v>112</v>
      </c>
      <c r="L37927" t="s">
        <v>46</v>
      </c>
      <c r="M37927">
        <v>38000</v>
      </c>
      <c r="N37927" t="s">
        <v>54</v>
      </c>
      <c r="O37927" s="1">
        <v>40878</v>
      </c>
      <c r="P37927" t="s">
        <v>74</v>
      </c>
      <c r="Q37927" t="s">
        <v>49</v>
      </c>
      <c r="R37927" t="s">
        <v>143</v>
      </c>
      <c r="S37927">
        <v>18.98</v>
      </c>
      <c r="T37927">
        <v>0</v>
      </c>
      <c r="U37927" s="1">
        <v>36130</v>
      </c>
      <c r="V37927">
        <v>1</v>
      </c>
      <c r="W37927" t="s">
        <v>51</v>
      </c>
      <c r="X37927" t="s">
        <v>51</v>
      </c>
      <c r="Y37927">
        <v>9</v>
      </c>
      <c r="Z37927">
        <v>0</v>
      </c>
      <c r="AA37927">
        <v>15634</v>
      </c>
      <c r="AB37927">
        <v>0.68300000000000005</v>
      </c>
      <c r="AC37927">
        <v>25</v>
      </c>
      <c r="AD37927" t="s">
        <v>52</v>
      </c>
      <c r="AE37927">
        <v>0</v>
      </c>
      <c r="AF37927">
        <v>0</v>
      </c>
      <c r="AG37927">
        <v>15755.52</v>
      </c>
      <c r="AH37927">
        <v>15755.52</v>
      </c>
      <c r="AI37927">
        <v>8927.2000000000007</v>
      </c>
      <c r="AJ37927">
        <v>5727.17</v>
      </c>
      <c r="AK37927">
        <v>15.12255362</v>
      </c>
      <c r="AL37927">
        <v>1086.02</v>
      </c>
      <c r="AM37927">
        <v>195.4836</v>
      </c>
      <c r="AN37927" s="1">
        <v>42125</v>
      </c>
      <c r="AO37927">
        <v>358.98</v>
      </c>
      <c r="AP37927" s="1">
        <v>42339</v>
      </c>
    </row>
    <row r="37928" spans="1:42" x14ac:dyDescent="0.2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42</v>
      </c>
      <c r="G37928">
        <v>7.51E-2</v>
      </c>
      <c r="H37928">
        <v>311.11</v>
      </c>
      <c r="I37928" t="s">
        <v>69</v>
      </c>
      <c r="J37928" t="s">
        <v>89</v>
      </c>
      <c r="K37928" t="s">
        <v>77</v>
      </c>
      <c r="L37928" t="s">
        <v>60</v>
      </c>
      <c r="M37928">
        <v>35000</v>
      </c>
      <c r="N37928" t="s">
        <v>54</v>
      </c>
      <c r="O37928" s="1">
        <v>40878</v>
      </c>
      <c r="P37928" t="s">
        <v>74</v>
      </c>
      <c r="Q37928" t="s">
        <v>49</v>
      </c>
      <c r="R37928" t="s">
        <v>92</v>
      </c>
      <c r="S37928">
        <v>17.07</v>
      </c>
      <c r="T37928">
        <v>0</v>
      </c>
      <c r="U37928" s="1">
        <v>37043</v>
      </c>
      <c r="V37928">
        <v>1</v>
      </c>
      <c r="W37928" t="s">
        <v>51</v>
      </c>
      <c r="X37928" t="s">
        <v>51</v>
      </c>
      <c r="Y37928">
        <v>6</v>
      </c>
      <c r="Z37928">
        <v>0</v>
      </c>
      <c r="AA37928">
        <v>8269</v>
      </c>
      <c r="AB37928">
        <v>0.66700000000000004</v>
      </c>
      <c r="AC37928">
        <v>17</v>
      </c>
      <c r="AD37928" t="s">
        <v>52</v>
      </c>
      <c r="AE37928">
        <v>0</v>
      </c>
      <c r="AF37928">
        <v>0</v>
      </c>
      <c r="AG37928">
        <v>4721.7</v>
      </c>
      <c r="AH37928">
        <v>4721.7</v>
      </c>
      <c r="AI37928">
        <v>3616.59</v>
      </c>
      <c r="AJ37928">
        <v>729.43</v>
      </c>
      <c r="AK37928">
        <v>0</v>
      </c>
      <c r="AL37928">
        <v>375.68</v>
      </c>
      <c r="AM37928">
        <v>3.77</v>
      </c>
      <c r="AN37928" s="1">
        <v>41306</v>
      </c>
      <c r="AO37928">
        <v>311.11</v>
      </c>
      <c r="AP37928" s="1">
        <v>41456</v>
      </c>
    </row>
    <row r="37929" spans="1:42" x14ac:dyDescent="0.2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42</v>
      </c>
      <c r="G37929">
        <v>0.14269999999999999</v>
      </c>
      <c r="H37929">
        <v>166.4</v>
      </c>
      <c r="I37929" t="s">
        <v>57</v>
      </c>
      <c r="J37929" t="s">
        <v>58</v>
      </c>
      <c r="K37929" t="s">
        <v>59</v>
      </c>
      <c r="L37929" t="s">
        <v>46</v>
      </c>
      <c r="M37929">
        <v>23000</v>
      </c>
      <c r="N37929" t="s">
        <v>54</v>
      </c>
      <c r="O37929" s="1">
        <v>40848</v>
      </c>
      <c r="P37929" t="s">
        <v>48</v>
      </c>
      <c r="Q37929" t="s">
        <v>55</v>
      </c>
      <c r="R37929" t="s">
        <v>107</v>
      </c>
      <c r="S37929">
        <v>18.63</v>
      </c>
      <c r="T37929">
        <v>0</v>
      </c>
      <c r="U37929" s="1">
        <v>37165</v>
      </c>
      <c r="V37929">
        <v>1</v>
      </c>
      <c r="W37929" t="s">
        <v>51</v>
      </c>
      <c r="X37929" t="s">
        <v>51</v>
      </c>
      <c r="Y37929">
        <v>9</v>
      </c>
      <c r="Z37929">
        <v>0</v>
      </c>
      <c r="AA37929">
        <v>6559</v>
      </c>
      <c r="AB37929">
        <v>0.81100000000000005</v>
      </c>
      <c r="AC37929">
        <v>13</v>
      </c>
      <c r="AD37929" t="s">
        <v>52</v>
      </c>
      <c r="AE37929">
        <v>0</v>
      </c>
      <c r="AF37929">
        <v>0</v>
      </c>
      <c r="AG37929">
        <v>5992.167786</v>
      </c>
      <c r="AH37929">
        <v>5992.17</v>
      </c>
      <c r="AI37929">
        <v>4850</v>
      </c>
      <c r="AJ37929">
        <v>1142.17</v>
      </c>
      <c r="AK37929">
        <v>0</v>
      </c>
      <c r="AL37929">
        <v>0</v>
      </c>
      <c r="AM37929">
        <v>0</v>
      </c>
      <c r="AN37929" s="1">
        <v>41974</v>
      </c>
      <c r="AO37929">
        <v>14.74</v>
      </c>
      <c r="AP37929" s="1">
        <v>41974</v>
      </c>
    </row>
    <row r="37930" spans="1:42" x14ac:dyDescent="0.2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42</v>
      </c>
      <c r="G37930">
        <v>0.1171</v>
      </c>
      <c r="H37930">
        <v>181.92</v>
      </c>
      <c r="I37930" t="s">
        <v>43</v>
      </c>
      <c r="J37930" t="s">
        <v>65</v>
      </c>
      <c r="K37930" t="s">
        <v>45</v>
      </c>
      <c r="L37930" t="s">
        <v>46</v>
      </c>
      <c r="M37930">
        <v>55000</v>
      </c>
      <c r="N37930" t="s">
        <v>54</v>
      </c>
      <c r="O37930" s="1">
        <v>40848</v>
      </c>
      <c r="P37930" t="s">
        <v>48</v>
      </c>
      <c r="Q37930" t="s">
        <v>55</v>
      </c>
      <c r="R37930" t="s">
        <v>117</v>
      </c>
      <c r="S37930">
        <v>11.56</v>
      </c>
      <c r="T37930">
        <v>0</v>
      </c>
      <c r="U37930" s="1">
        <v>38200</v>
      </c>
      <c r="V37930">
        <v>0</v>
      </c>
      <c r="W37930">
        <v>69</v>
      </c>
      <c r="X37930" t="s">
        <v>51</v>
      </c>
      <c r="Y37930">
        <v>6</v>
      </c>
      <c r="Z37930">
        <v>0</v>
      </c>
      <c r="AA37930">
        <v>2913</v>
      </c>
      <c r="AB37930">
        <v>0.56000000000000005</v>
      </c>
      <c r="AC37930">
        <v>8</v>
      </c>
      <c r="AD37930" t="s">
        <v>52</v>
      </c>
      <c r="AE37930">
        <v>0</v>
      </c>
      <c r="AF37930">
        <v>0</v>
      </c>
      <c r="AG37930">
        <v>6549.0272510000004</v>
      </c>
      <c r="AH37930">
        <v>6549.03</v>
      </c>
      <c r="AI37930">
        <v>5500</v>
      </c>
      <c r="AJ37930">
        <v>1049.03</v>
      </c>
      <c r="AK37930">
        <v>0</v>
      </c>
      <c r="AL37930">
        <v>0</v>
      </c>
      <c r="AM37930">
        <v>0</v>
      </c>
      <c r="AN37930" s="1">
        <v>41974</v>
      </c>
      <c r="AO37930">
        <v>194.07</v>
      </c>
      <c r="AP37930" s="1">
        <v>42064</v>
      </c>
    </row>
    <row r="37931" spans="1:42" x14ac:dyDescent="0.2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42</v>
      </c>
      <c r="G37931">
        <v>0.18640000000000001</v>
      </c>
      <c r="H37931">
        <v>787.85</v>
      </c>
      <c r="I37931" t="s">
        <v>99</v>
      </c>
      <c r="J37931" t="s">
        <v>124</v>
      </c>
      <c r="K37931" t="s">
        <v>63</v>
      </c>
      <c r="L37931" t="s">
        <v>46</v>
      </c>
      <c r="M37931">
        <v>92001</v>
      </c>
      <c r="N37931" t="s">
        <v>47</v>
      </c>
      <c r="O37931" s="1">
        <v>40848</v>
      </c>
      <c r="P37931" t="s">
        <v>74</v>
      </c>
      <c r="Q37931" t="s">
        <v>49</v>
      </c>
      <c r="R37931" t="s">
        <v>75</v>
      </c>
      <c r="S37931">
        <v>17.670000000000002</v>
      </c>
      <c r="T37931">
        <v>0</v>
      </c>
      <c r="U37931" s="1">
        <v>35735</v>
      </c>
      <c r="V37931">
        <v>2</v>
      </c>
      <c r="W37931" t="s">
        <v>51</v>
      </c>
      <c r="X37931" t="s">
        <v>51</v>
      </c>
      <c r="Y37931">
        <v>11</v>
      </c>
      <c r="Z37931">
        <v>0</v>
      </c>
      <c r="AA37931">
        <v>12145</v>
      </c>
      <c r="AB37931">
        <v>0.73299999999999998</v>
      </c>
      <c r="AC37931">
        <v>18</v>
      </c>
      <c r="AD37931" t="s">
        <v>52</v>
      </c>
      <c r="AE37931">
        <v>0</v>
      </c>
      <c r="AF37931">
        <v>0</v>
      </c>
      <c r="AG37931">
        <v>17337.36</v>
      </c>
      <c r="AH37931">
        <v>17337.36</v>
      </c>
      <c r="AI37931">
        <v>10505.96</v>
      </c>
      <c r="AJ37931">
        <v>5238.04</v>
      </c>
      <c r="AK37931">
        <v>0</v>
      </c>
      <c r="AL37931">
        <v>1593.36</v>
      </c>
      <c r="AM37931">
        <v>284.63400000000001</v>
      </c>
      <c r="AN37931" s="1">
        <v>41487</v>
      </c>
      <c r="AO37931">
        <v>787.85</v>
      </c>
      <c r="AP37931" s="1">
        <v>41640</v>
      </c>
    </row>
    <row r="37932" spans="1:42" x14ac:dyDescent="0.2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42</v>
      </c>
      <c r="G37932">
        <v>0.12690000000000001</v>
      </c>
      <c r="H37932">
        <v>117.41</v>
      </c>
      <c r="I37932" t="s">
        <v>43</v>
      </c>
      <c r="J37932" t="s">
        <v>53</v>
      </c>
      <c r="K37932" t="s">
        <v>59</v>
      </c>
      <c r="L37932" t="s">
        <v>68</v>
      </c>
      <c r="M37932">
        <v>84996</v>
      </c>
      <c r="N37932" t="s">
        <v>54</v>
      </c>
      <c r="O37932" s="1">
        <v>40878</v>
      </c>
      <c r="P37932" t="s">
        <v>48</v>
      </c>
      <c r="Q37932" t="s">
        <v>94</v>
      </c>
      <c r="R37932" t="s">
        <v>95</v>
      </c>
      <c r="S37932">
        <v>5.36</v>
      </c>
      <c r="T37932">
        <v>2</v>
      </c>
      <c r="U37932" s="1">
        <v>32112</v>
      </c>
      <c r="V37932">
        <v>0</v>
      </c>
      <c r="W37932">
        <v>2</v>
      </c>
      <c r="X37932" t="s">
        <v>51</v>
      </c>
      <c r="Y37932">
        <v>6</v>
      </c>
      <c r="Z37932">
        <v>0</v>
      </c>
      <c r="AA37932">
        <v>11616</v>
      </c>
      <c r="AB37932">
        <v>0.45700000000000002</v>
      </c>
      <c r="AC37932">
        <v>27</v>
      </c>
      <c r="AD37932" t="s">
        <v>52</v>
      </c>
      <c r="AE37932">
        <v>0</v>
      </c>
      <c r="AF37932">
        <v>0</v>
      </c>
      <c r="AG37932">
        <v>4226.6299989999998</v>
      </c>
      <c r="AH37932">
        <v>4226.63</v>
      </c>
      <c r="AI37932">
        <v>3500</v>
      </c>
      <c r="AJ37932">
        <v>726.63</v>
      </c>
      <c r="AK37932">
        <v>0</v>
      </c>
      <c r="AL37932">
        <v>0</v>
      </c>
      <c r="AM37932">
        <v>0</v>
      </c>
      <c r="AN37932" s="1">
        <v>41974</v>
      </c>
      <c r="AO37932">
        <v>122.17</v>
      </c>
      <c r="AP37932" s="1">
        <v>42217</v>
      </c>
    </row>
    <row r="37933" spans="1:42" x14ac:dyDescent="0.2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85</v>
      </c>
      <c r="G37933">
        <v>0.18640000000000001</v>
      </c>
      <c r="H37933">
        <v>463.38</v>
      </c>
      <c r="I37933" t="s">
        <v>99</v>
      </c>
      <c r="J37933" t="s">
        <v>124</v>
      </c>
      <c r="K37933" t="s">
        <v>114</v>
      </c>
      <c r="L37933" t="s">
        <v>46</v>
      </c>
      <c r="M37933">
        <v>60000</v>
      </c>
      <c r="N37933" t="s">
        <v>47</v>
      </c>
      <c r="O37933" s="1">
        <v>40878</v>
      </c>
      <c r="P37933" t="s">
        <v>48</v>
      </c>
      <c r="Q37933" t="s">
        <v>49</v>
      </c>
      <c r="R37933" t="s">
        <v>64</v>
      </c>
      <c r="S37933">
        <v>11.76</v>
      </c>
      <c r="T37933">
        <v>0</v>
      </c>
      <c r="U37933" s="1">
        <v>36861</v>
      </c>
      <c r="V37933">
        <v>1</v>
      </c>
      <c r="W37933">
        <v>29</v>
      </c>
      <c r="X37933" t="s">
        <v>51</v>
      </c>
      <c r="Y37933">
        <v>8</v>
      </c>
      <c r="Z37933">
        <v>0</v>
      </c>
      <c r="AA37933">
        <v>9359</v>
      </c>
      <c r="AB37933">
        <v>0.65</v>
      </c>
      <c r="AC37933">
        <v>14</v>
      </c>
      <c r="AD37933" t="s">
        <v>52</v>
      </c>
      <c r="AE37933">
        <v>0</v>
      </c>
      <c r="AF37933">
        <v>0</v>
      </c>
      <c r="AG37933">
        <v>23624.346430000001</v>
      </c>
      <c r="AH37933">
        <v>23624.35</v>
      </c>
      <c r="AI37933">
        <v>18000</v>
      </c>
      <c r="AJ37933">
        <v>5624.35</v>
      </c>
      <c r="AK37933">
        <v>0</v>
      </c>
      <c r="AL37933">
        <v>0</v>
      </c>
      <c r="AM37933">
        <v>0</v>
      </c>
      <c r="AN37933" s="1">
        <v>41579</v>
      </c>
      <c r="AO37933">
        <v>13441.82</v>
      </c>
      <c r="AP37933" s="1">
        <v>41579</v>
      </c>
    </row>
    <row r="37934" spans="1:42" x14ac:dyDescent="0.2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85</v>
      </c>
      <c r="G37934">
        <v>0.18640000000000001</v>
      </c>
      <c r="H37934">
        <v>437.63</v>
      </c>
      <c r="I37934" t="s">
        <v>99</v>
      </c>
      <c r="J37934" t="s">
        <v>124</v>
      </c>
      <c r="K37934" t="s">
        <v>114</v>
      </c>
      <c r="L37934" t="s">
        <v>68</v>
      </c>
      <c r="M37934">
        <v>35000</v>
      </c>
      <c r="N37934" t="s">
        <v>168</v>
      </c>
      <c r="O37934" s="1">
        <v>40878</v>
      </c>
      <c r="P37934" t="s">
        <v>74</v>
      </c>
      <c r="Q37934" t="s">
        <v>55</v>
      </c>
      <c r="R37934" t="s">
        <v>103</v>
      </c>
      <c r="S37934">
        <v>13.17</v>
      </c>
      <c r="T37934">
        <v>0</v>
      </c>
      <c r="U37934" s="1">
        <v>34700</v>
      </c>
      <c r="V37934">
        <v>1</v>
      </c>
      <c r="W37934" t="s">
        <v>51</v>
      </c>
      <c r="X37934" t="s">
        <v>51</v>
      </c>
      <c r="Y37934">
        <v>6</v>
      </c>
      <c r="Z37934">
        <v>0</v>
      </c>
      <c r="AA37934">
        <v>19976</v>
      </c>
      <c r="AB37934">
        <v>0.57899999999999996</v>
      </c>
      <c r="AC37934">
        <v>12</v>
      </c>
      <c r="AD37934" t="s">
        <v>52</v>
      </c>
      <c r="AE37934">
        <v>0</v>
      </c>
      <c r="AF37934">
        <v>0</v>
      </c>
      <c r="AG37934">
        <v>8221.6</v>
      </c>
      <c r="AH37934">
        <v>8221.6</v>
      </c>
      <c r="AI37934">
        <v>3338.99</v>
      </c>
      <c r="AJ37934">
        <v>4082.19</v>
      </c>
      <c r="AK37934">
        <v>0</v>
      </c>
      <c r="AL37934">
        <v>800.42</v>
      </c>
      <c r="AM37934">
        <v>7.43</v>
      </c>
      <c r="AN37934" s="1">
        <v>41395</v>
      </c>
      <c r="AO37934">
        <v>437.63</v>
      </c>
      <c r="AP37934" s="1">
        <v>41548</v>
      </c>
    </row>
    <row r="37935" spans="1:42" x14ac:dyDescent="0.2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85</v>
      </c>
      <c r="G37935">
        <v>0.18640000000000001</v>
      </c>
      <c r="H37935">
        <v>668.68</v>
      </c>
      <c r="I37935" t="s">
        <v>99</v>
      </c>
      <c r="J37935" t="s">
        <v>124</v>
      </c>
      <c r="K37935" t="s">
        <v>101</v>
      </c>
      <c r="L37935" t="s">
        <v>68</v>
      </c>
      <c r="M37935">
        <v>46000</v>
      </c>
      <c r="N37935" t="s">
        <v>47</v>
      </c>
      <c r="O37935" s="1">
        <v>40878</v>
      </c>
      <c r="P37935" t="s">
        <v>74</v>
      </c>
      <c r="Q37935" t="s">
        <v>49</v>
      </c>
      <c r="R37935" t="s">
        <v>137</v>
      </c>
      <c r="S37935">
        <v>11.8</v>
      </c>
      <c r="T37935">
        <v>0</v>
      </c>
      <c r="U37935" s="1">
        <v>38534</v>
      </c>
      <c r="V37935">
        <v>1</v>
      </c>
      <c r="W37935" t="s">
        <v>51</v>
      </c>
      <c r="X37935" t="s">
        <v>51</v>
      </c>
      <c r="Y37935">
        <v>6</v>
      </c>
      <c r="Z37935">
        <v>0</v>
      </c>
      <c r="AA37935">
        <v>11259</v>
      </c>
      <c r="AB37935">
        <v>0.94599999999999995</v>
      </c>
      <c r="AC37935">
        <v>10</v>
      </c>
      <c r="AD37935" t="s">
        <v>52</v>
      </c>
      <c r="AE37935">
        <v>0</v>
      </c>
      <c r="AF37935">
        <v>0</v>
      </c>
      <c r="AG37935">
        <v>12564.87</v>
      </c>
      <c r="AH37935">
        <v>12564.87</v>
      </c>
      <c r="AI37935">
        <v>5110.1400000000003</v>
      </c>
      <c r="AJ37935">
        <v>6247.39</v>
      </c>
      <c r="AK37935">
        <v>0</v>
      </c>
      <c r="AL37935">
        <v>1207.3399999999999</v>
      </c>
      <c r="AM37935">
        <v>11.79</v>
      </c>
      <c r="AN37935" s="1">
        <v>41395</v>
      </c>
      <c r="AO37935">
        <v>668.68</v>
      </c>
      <c r="AP37935" s="1">
        <v>41548</v>
      </c>
    </row>
    <row r="37936" spans="1:42" x14ac:dyDescent="0.2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42</v>
      </c>
      <c r="G37936">
        <v>6.6199999999999995E-2</v>
      </c>
      <c r="H37936">
        <v>767.6</v>
      </c>
      <c r="I37936" t="s">
        <v>69</v>
      </c>
      <c r="J37936" t="s">
        <v>109</v>
      </c>
      <c r="K37936" t="s">
        <v>101</v>
      </c>
      <c r="L37936" t="s">
        <v>68</v>
      </c>
      <c r="M37936">
        <v>250000</v>
      </c>
      <c r="N37936" t="s">
        <v>168</v>
      </c>
      <c r="O37936" s="1">
        <v>40878</v>
      </c>
      <c r="P37936" t="s">
        <v>48</v>
      </c>
      <c r="Q37936" t="s">
        <v>79</v>
      </c>
      <c r="R37936" t="s">
        <v>61</v>
      </c>
      <c r="S37936">
        <v>4.6500000000000004</v>
      </c>
      <c r="T37936">
        <v>0</v>
      </c>
      <c r="U37936" s="1">
        <v>33939</v>
      </c>
      <c r="V37936">
        <v>0</v>
      </c>
      <c r="W37936" t="s">
        <v>51</v>
      </c>
      <c r="X37936" t="s">
        <v>51</v>
      </c>
      <c r="Y37936">
        <v>6</v>
      </c>
      <c r="Z37936">
        <v>0</v>
      </c>
      <c r="AA37936">
        <v>4548</v>
      </c>
      <c r="AB37936">
        <v>0.26</v>
      </c>
      <c r="AC37936">
        <v>23</v>
      </c>
      <c r="AD37936" t="s">
        <v>52</v>
      </c>
      <c r="AE37936">
        <v>0</v>
      </c>
      <c r="AF37936">
        <v>0</v>
      </c>
      <c r="AG37936">
        <v>26421.923279999999</v>
      </c>
      <c r="AH37936">
        <v>26342.66</v>
      </c>
      <c r="AI37936">
        <v>25000</v>
      </c>
      <c r="AJ37936">
        <v>1421.92</v>
      </c>
      <c r="AK37936">
        <v>0</v>
      </c>
      <c r="AL37936">
        <v>0</v>
      </c>
      <c r="AM37936">
        <v>0</v>
      </c>
      <c r="AN37936" s="1">
        <v>41244</v>
      </c>
      <c r="AO37936">
        <v>17988.23</v>
      </c>
      <c r="AP37936" s="1">
        <v>41244</v>
      </c>
    </row>
    <row r="37937" spans="1:42" x14ac:dyDescent="0.2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42</v>
      </c>
      <c r="G37937">
        <v>7.9000000000000001E-2</v>
      </c>
      <c r="H37937">
        <v>319.17</v>
      </c>
      <c r="I37937" t="s">
        <v>69</v>
      </c>
      <c r="J37937" t="s">
        <v>88</v>
      </c>
      <c r="K37937" t="s">
        <v>45</v>
      </c>
      <c r="L37937" t="s">
        <v>68</v>
      </c>
      <c r="M37937">
        <v>65000</v>
      </c>
      <c r="N37937" t="s">
        <v>168</v>
      </c>
      <c r="O37937" s="1">
        <v>40878</v>
      </c>
      <c r="P37937" t="s">
        <v>48</v>
      </c>
      <c r="Q37937" t="s">
        <v>102</v>
      </c>
      <c r="R37937" t="s">
        <v>50</v>
      </c>
      <c r="S37937">
        <v>16.98</v>
      </c>
      <c r="T37937">
        <v>0</v>
      </c>
      <c r="U37937" s="1">
        <v>36831</v>
      </c>
      <c r="V37937">
        <v>0</v>
      </c>
      <c r="W37937" t="s">
        <v>51</v>
      </c>
      <c r="X37937" t="s">
        <v>51</v>
      </c>
      <c r="Y37937">
        <v>13</v>
      </c>
      <c r="Z37937">
        <v>0</v>
      </c>
      <c r="AA37937">
        <v>23338</v>
      </c>
      <c r="AB37937">
        <v>0.38400000000000001</v>
      </c>
      <c r="AC37937">
        <v>27</v>
      </c>
      <c r="AD37937" t="s">
        <v>52</v>
      </c>
      <c r="AE37937">
        <v>0</v>
      </c>
      <c r="AF37937">
        <v>0</v>
      </c>
      <c r="AG37937">
        <v>11458.71127</v>
      </c>
      <c r="AH37937">
        <v>11458.71</v>
      </c>
      <c r="AI37937">
        <v>10200</v>
      </c>
      <c r="AJ37937">
        <v>1258.71</v>
      </c>
      <c r="AK37937">
        <v>0</v>
      </c>
      <c r="AL37937">
        <v>0</v>
      </c>
      <c r="AM37937">
        <v>0</v>
      </c>
      <c r="AN37937" s="1">
        <v>41821</v>
      </c>
      <c r="AO37937">
        <v>1889.86</v>
      </c>
      <c r="AP37937" s="1">
        <v>41852</v>
      </c>
    </row>
    <row r="37938" spans="1:42" x14ac:dyDescent="0.2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42</v>
      </c>
      <c r="G37938">
        <v>8.8999999999999996E-2</v>
      </c>
      <c r="H37938">
        <v>228.63</v>
      </c>
      <c r="I37938" t="s">
        <v>69</v>
      </c>
      <c r="J37938" t="s">
        <v>70</v>
      </c>
      <c r="K37938" t="s">
        <v>90</v>
      </c>
      <c r="L37938" t="s">
        <v>46</v>
      </c>
      <c r="M37938">
        <v>37245</v>
      </c>
      <c r="N37938" t="s">
        <v>54</v>
      </c>
      <c r="O37938" s="1">
        <v>40848</v>
      </c>
      <c r="P37938" t="s">
        <v>48</v>
      </c>
      <c r="Q37938" t="s">
        <v>49</v>
      </c>
      <c r="R37938" t="s">
        <v>95</v>
      </c>
      <c r="S37938">
        <v>22.26</v>
      </c>
      <c r="T37938">
        <v>0</v>
      </c>
      <c r="U37938" s="1">
        <v>35855</v>
      </c>
      <c r="V37938">
        <v>0</v>
      </c>
      <c r="W37938">
        <v>68</v>
      </c>
      <c r="X37938" t="s">
        <v>51</v>
      </c>
      <c r="Y37938">
        <v>6</v>
      </c>
      <c r="Z37938">
        <v>0</v>
      </c>
      <c r="AA37938">
        <v>4784</v>
      </c>
      <c r="AB37938">
        <v>0.61299999999999999</v>
      </c>
      <c r="AC37938">
        <v>11</v>
      </c>
      <c r="AD37938" t="s">
        <v>52</v>
      </c>
      <c r="AE37938">
        <v>0</v>
      </c>
      <c r="AF37938">
        <v>0</v>
      </c>
      <c r="AG37938">
        <v>8081.9483360000004</v>
      </c>
      <c r="AH37938">
        <v>8081.95</v>
      </c>
      <c r="AI37938">
        <v>7200</v>
      </c>
      <c r="AJ37938">
        <v>881.95</v>
      </c>
      <c r="AK37938">
        <v>0</v>
      </c>
      <c r="AL37938">
        <v>0</v>
      </c>
      <c r="AM37938">
        <v>0</v>
      </c>
      <c r="AN37938" s="1">
        <v>41579</v>
      </c>
      <c r="AO37938">
        <v>3057.88</v>
      </c>
      <c r="AP37938" s="1">
        <v>42491</v>
      </c>
    </row>
    <row r="37939" spans="1:42" x14ac:dyDescent="0.2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42</v>
      </c>
      <c r="G37939">
        <v>0.1242</v>
      </c>
      <c r="H37939">
        <v>601.48</v>
      </c>
      <c r="I37939" t="s">
        <v>43</v>
      </c>
      <c r="J37939" t="s">
        <v>44</v>
      </c>
      <c r="K37939" t="s">
        <v>73</v>
      </c>
      <c r="L37939" t="s">
        <v>46</v>
      </c>
      <c r="M37939">
        <v>50000</v>
      </c>
      <c r="N37939" t="s">
        <v>47</v>
      </c>
      <c r="O37939" s="1">
        <v>40878</v>
      </c>
      <c r="P37939" t="s">
        <v>48</v>
      </c>
      <c r="Q37939" t="s">
        <v>49</v>
      </c>
      <c r="R37939" t="s">
        <v>107</v>
      </c>
      <c r="S37939">
        <v>23.45</v>
      </c>
      <c r="T37939">
        <v>0</v>
      </c>
      <c r="U37939" s="1">
        <v>36770</v>
      </c>
      <c r="V37939">
        <v>0</v>
      </c>
      <c r="W37939" t="s">
        <v>51</v>
      </c>
      <c r="X37939" t="s">
        <v>51</v>
      </c>
      <c r="Y37939">
        <v>11</v>
      </c>
      <c r="Z37939">
        <v>0</v>
      </c>
      <c r="AA37939">
        <v>18741</v>
      </c>
      <c r="AB37939">
        <v>0.73199999999999998</v>
      </c>
      <c r="AC37939">
        <v>19</v>
      </c>
      <c r="AD37939" t="s">
        <v>52</v>
      </c>
      <c r="AE37939">
        <v>0</v>
      </c>
      <c r="AF37939">
        <v>0</v>
      </c>
      <c r="AG37939">
        <v>20760.564330000001</v>
      </c>
      <c r="AH37939">
        <v>20760.560000000001</v>
      </c>
      <c r="AI37939">
        <v>18000</v>
      </c>
      <c r="AJ37939">
        <v>2760.56</v>
      </c>
      <c r="AK37939">
        <v>0</v>
      </c>
      <c r="AL37939">
        <v>0</v>
      </c>
      <c r="AM37939">
        <v>0</v>
      </c>
      <c r="AN37939" s="1">
        <v>41456</v>
      </c>
      <c r="AO37939">
        <v>9947.69</v>
      </c>
      <c r="AP37939" s="1">
        <v>42491</v>
      </c>
    </row>
    <row r="37940" spans="1:42" x14ac:dyDescent="0.2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42</v>
      </c>
      <c r="G37940">
        <v>0.1171</v>
      </c>
      <c r="H37940">
        <v>148.85</v>
      </c>
      <c r="I37940" t="s">
        <v>43</v>
      </c>
      <c r="J37940" t="s">
        <v>65</v>
      </c>
      <c r="K37940" t="s">
        <v>77</v>
      </c>
      <c r="L37940" t="s">
        <v>60</v>
      </c>
      <c r="M37940">
        <v>26000</v>
      </c>
      <c r="N37940" t="s">
        <v>54</v>
      </c>
      <c r="O37940" s="1">
        <v>40848</v>
      </c>
      <c r="P37940" t="s">
        <v>48</v>
      </c>
      <c r="Q37940" t="s">
        <v>79</v>
      </c>
      <c r="R37940" t="s">
        <v>117</v>
      </c>
      <c r="S37940">
        <v>7.11</v>
      </c>
      <c r="T37940">
        <v>0</v>
      </c>
      <c r="U37940" s="1">
        <v>39234</v>
      </c>
      <c r="V37940">
        <v>1</v>
      </c>
      <c r="W37940" t="s">
        <v>51</v>
      </c>
      <c r="X37940" t="s">
        <v>51</v>
      </c>
      <c r="Y37940">
        <v>5</v>
      </c>
      <c r="Z37940">
        <v>0</v>
      </c>
      <c r="AA37940">
        <v>4578</v>
      </c>
      <c r="AB37940">
        <v>0.52600000000000002</v>
      </c>
      <c r="AC37940">
        <v>9</v>
      </c>
      <c r="AD37940" t="s">
        <v>52</v>
      </c>
      <c r="AE37940">
        <v>0</v>
      </c>
      <c r="AF37940">
        <v>0</v>
      </c>
      <c r="AG37940">
        <v>5358.251209</v>
      </c>
      <c r="AH37940">
        <v>5358.25</v>
      </c>
      <c r="AI37940">
        <v>4500</v>
      </c>
      <c r="AJ37940">
        <v>858.25</v>
      </c>
      <c r="AK37940">
        <v>0</v>
      </c>
      <c r="AL37940">
        <v>0</v>
      </c>
      <c r="AM37940">
        <v>0</v>
      </c>
      <c r="AN37940" s="1">
        <v>41974</v>
      </c>
      <c r="AO37940">
        <v>161.99</v>
      </c>
      <c r="AP37940" s="1">
        <v>42491</v>
      </c>
    </row>
    <row r="37941" spans="1:42" x14ac:dyDescent="0.2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42</v>
      </c>
      <c r="G37941">
        <v>0.13489999999999999</v>
      </c>
      <c r="H37941">
        <v>67.87</v>
      </c>
      <c r="I37941" t="s">
        <v>57</v>
      </c>
      <c r="J37941" t="s">
        <v>93</v>
      </c>
      <c r="K37941" t="s">
        <v>106</v>
      </c>
      <c r="L37941" t="s">
        <v>46</v>
      </c>
      <c r="M37941">
        <v>62000</v>
      </c>
      <c r="N37941" t="s">
        <v>54</v>
      </c>
      <c r="O37941" s="1">
        <v>40848</v>
      </c>
      <c r="P37941" t="s">
        <v>48</v>
      </c>
      <c r="Q37941" t="s">
        <v>102</v>
      </c>
      <c r="R37941" t="s">
        <v>97</v>
      </c>
      <c r="S37941">
        <v>1.95</v>
      </c>
      <c r="T37941">
        <v>0</v>
      </c>
      <c r="U37941" s="1">
        <v>36465</v>
      </c>
      <c r="V37941">
        <v>2</v>
      </c>
      <c r="W37941" t="s">
        <v>51</v>
      </c>
      <c r="X37941" t="s">
        <v>51</v>
      </c>
      <c r="Y37941">
        <v>2</v>
      </c>
      <c r="Z37941">
        <v>0</v>
      </c>
      <c r="AA37941">
        <v>3171</v>
      </c>
      <c r="AB37941">
        <v>0.88100000000000001</v>
      </c>
      <c r="AC37941">
        <v>6</v>
      </c>
      <c r="AD37941" t="s">
        <v>52</v>
      </c>
      <c r="AE37941">
        <v>0</v>
      </c>
      <c r="AF37941">
        <v>0</v>
      </c>
      <c r="AG37941">
        <v>2125.012561</v>
      </c>
      <c r="AH37941">
        <v>2125.0100000000002</v>
      </c>
      <c r="AI37941">
        <v>2000</v>
      </c>
      <c r="AJ37941">
        <v>125.01</v>
      </c>
      <c r="AK37941">
        <v>0</v>
      </c>
      <c r="AL37941">
        <v>0</v>
      </c>
      <c r="AM37941">
        <v>0</v>
      </c>
      <c r="AN37941" s="1">
        <v>41091</v>
      </c>
      <c r="AO37941">
        <v>1270.26</v>
      </c>
      <c r="AP37941" s="1">
        <v>41091</v>
      </c>
    </row>
    <row r="37942" spans="1:42" x14ac:dyDescent="0.2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42</v>
      </c>
      <c r="G37942">
        <v>0.1242</v>
      </c>
      <c r="H37942">
        <v>167.08</v>
      </c>
      <c r="I37942" t="s">
        <v>43</v>
      </c>
      <c r="J37942" t="s">
        <v>44</v>
      </c>
      <c r="K37942" t="s">
        <v>77</v>
      </c>
      <c r="L37942" t="s">
        <v>46</v>
      </c>
      <c r="M37942">
        <v>80000</v>
      </c>
      <c r="N37942" t="s">
        <v>54</v>
      </c>
      <c r="O37942" s="1">
        <v>40848</v>
      </c>
      <c r="P37942" t="s">
        <v>48</v>
      </c>
      <c r="Q37942" t="s">
        <v>55</v>
      </c>
      <c r="R37942" t="s">
        <v>117</v>
      </c>
      <c r="S37942">
        <v>3.99</v>
      </c>
      <c r="T37942">
        <v>0</v>
      </c>
      <c r="U37942" s="1">
        <v>34029</v>
      </c>
      <c r="V37942">
        <v>1</v>
      </c>
      <c r="W37942">
        <v>69</v>
      </c>
      <c r="X37942" t="s">
        <v>51</v>
      </c>
      <c r="Y37942">
        <v>6</v>
      </c>
      <c r="Z37942">
        <v>0</v>
      </c>
      <c r="AA37942">
        <v>9217</v>
      </c>
      <c r="AB37942">
        <v>0.83</v>
      </c>
      <c r="AC37942">
        <v>18</v>
      </c>
      <c r="AD37942" t="s">
        <v>52</v>
      </c>
      <c r="AE37942">
        <v>0</v>
      </c>
      <c r="AF37942">
        <v>0</v>
      </c>
      <c r="AG37942">
        <v>5644.8029130000004</v>
      </c>
      <c r="AH37942">
        <v>5644.8</v>
      </c>
      <c r="AI37942">
        <v>5000</v>
      </c>
      <c r="AJ37942">
        <v>644.79999999999995</v>
      </c>
      <c r="AK37942">
        <v>0</v>
      </c>
      <c r="AL37942">
        <v>0</v>
      </c>
      <c r="AM37942">
        <v>0</v>
      </c>
      <c r="AN37942" s="1">
        <v>41334</v>
      </c>
      <c r="AO37942">
        <v>3292.14</v>
      </c>
      <c r="AP37942" s="1">
        <v>41487</v>
      </c>
    </row>
    <row r="37943" spans="1:42" x14ac:dyDescent="0.2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42</v>
      </c>
      <c r="G37943">
        <v>7.51E-2</v>
      </c>
      <c r="H37943">
        <v>777.78</v>
      </c>
      <c r="I37943" t="s">
        <v>69</v>
      </c>
      <c r="J37943" t="s">
        <v>89</v>
      </c>
      <c r="K37943" t="s">
        <v>59</v>
      </c>
      <c r="L37943" t="s">
        <v>68</v>
      </c>
      <c r="M37943">
        <v>170000</v>
      </c>
      <c r="N37943" t="s">
        <v>168</v>
      </c>
      <c r="O37943" s="1">
        <v>40878</v>
      </c>
      <c r="P37943" t="s">
        <v>48</v>
      </c>
      <c r="Q37943" t="s">
        <v>96</v>
      </c>
      <c r="R37943" t="s">
        <v>92</v>
      </c>
      <c r="S37943">
        <v>0.82</v>
      </c>
      <c r="T37943">
        <v>0</v>
      </c>
      <c r="U37943" s="1">
        <v>36892</v>
      </c>
      <c r="V37943">
        <v>3</v>
      </c>
      <c r="W37943" t="s">
        <v>51</v>
      </c>
      <c r="X37943" t="s">
        <v>51</v>
      </c>
      <c r="Y37943">
        <v>8</v>
      </c>
      <c r="Z37943">
        <v>0</v>
      </c>
      <c r="AA37943">
        <v>4875</v>
      </c>
      <c r="AB37943">
        <v>0.21199999999999999</v>
      </c>
      <c r="AC37943">
        <v>30</v>
      </c>
      <c r="AD37943" t="s">
        <v>52</v>
      </c>
      <c r="AE37943">
        <v>0</v>
      </c>
      <c r="AF37943">
        <v>0</v>
      </c>
      <c r="AG37943">
        <v>27999.688750000001</v>
      </c>
      <c r="AH37943">
        <v>27971.69</v>
      </c>
      <c r="AI37943">
        <v>25000</v>
      </c>
      <c r="AJ37943">
        <v>2999.69</v>
      </c>
      <c r="AK37943">
        <v>0</v>
      </c>
      <c r="AL37943">
        <v>0</v>
      </c>
      <c r="AM37943">
        <v>0</v>
      </c>
      <c r="AN37943" s="1">
        <v>41974</v>
      </c>
      <c r="AO37943">
        <v>798.07</v>
      </c>
      <c r="AP37943" s="1">
        <v>42461</v>
      </c>
    </row>
    <row r="37944" spans="1:42" x14ac:dyDescent="0.2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42</v>
      </c>
      <c r="G37944">
        <v>0.14269999999999999</v>
      </c>
      <c r="H37944">
        <v>360.25</v>
      </c>
      <c r="I37944" t="s">
        <v>57</v>
      </c>
      <c r="J37944" t="s">
        <v>58</v>
      </c>
      <c r="K37944" t="s">
        <v>63</v>
      </c>
      <c r="L37944" t="s">
        <v>46</v>
      </c>
      <c r="M37944">
        <v>40000</v>
      </c>
      <c r="N37944" t="s">
        <v>47</v>
      </c>
      <c r="O37944" s="1">
        <v>40848</v>
      </c>
      <c r="P37944" t="s">
        <v>48</v>
      </c>
      <c r="Q37944" t="s">
        <v>49</v>
      </c>
      <c r="R37944" t="s">
        <v>113</v>
      </c>
      <c r="S37944">
        <v>9.06</v>
      </c>
      <c r="T37944">
        <v>0</v>
      </c>
      <c r="U37944" s="1">
        <v>37073</v>
      </c>
      <c r="V37944">
        <v>0</v>
      </c>
      <c r="W37944" t="s">
        <v>51</v>
      </c>
      <c r="X37944" t="s">
        <v>51</v>
      </c>
      <c r="Y37944">
        <v>7</v>
      </c>
      <c r="Z37944">
        <v>0</v>
      </c>
      <c r="AA37944">
        <v>6800</v>
      </c>
      <c r="AB37944">
        <v>0.95799999999999996</v>
      </c>
      <c r="AC37944">
        <v>8</v>
      </c>
      <c r="AD37944" t="s">
        <v>52</v>
      </c>
      <c r="AE37944">
        <v>0</v>
      </c>
      <c r="AF37944">
        <v>0</v>
      </c>
      <c r="AG37944">
        <v>12487.649579999999</v>
      </c>
      <c r="AH37944">
        <v>12487.65</v>
      </c>
      <c r="AI37944">
        <v>10500</v>
      </c>
      <c r="AJ37944">
        <v>1987.65</v>
      </c>
      <c r="AK37944">
        <v>0</v>
      </c>
      <c r="AL37944">
        <v>0</v>
      </c>
      <c r="AM37944">
        <v>0</v>
      </c>
      <c r="AN37944" s="1">
        <v>41518</v>
      </c>
      <c r="AO37944">
        <v>5292.55</v>
      </c>
      <c r="AP37944" s="1">
        <v>41699</v>
      </c>
    </row>
    <row r="37945" spans="1:42" x14ac:dyDescent="0.2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85</v>
      </c>
      <c r="G37945">
        <v>0.1903</v>
      </c>
      <c r="H37945">
        <v>327.06</v>
      </c>
      <c r="I37945" t="s">
        <v>99</v>
      </c>
      <c r="J37945" t="s">
        <v>110</v>
      </c>
      <c r="K37945" t="s">
        <v>59</v>
      </c>
      <c r="L37945" t="s">
        <v>68</v>
      </c>
      <c r="M37945">
        <v>37210</v>
      </c>
      <c r="N37945" t="s">
        <v>168</v>
      </c>
      <c r="O37945" s="1">
        <v>40878</v>
      </c>
      <c r="P37945" t="s">
        <v>174</v>
      </c>
      <c r="Q37945" t="s">
        <v>49</v>
      </c>
      <c r="R37945" t="s">
        <v>103</v>
      </c>
      <c r="S37945">
        <v>12.67</v>
      </c>
      <c r="T37945">
        <v>0</v>
      </c>
      <c r="U37945" s="1">
        <v>37288</v>
      </c>
      <c r="V37945">
        <v>0</v>
      </c>
      <c r="W37945">
        <v>33</v>
      </c>
      <c r="X37945" t="s">
        <v>51</v>
      </c>
      <c r="Y37945">
        <v>9</v>
      </c>
      <c r="Z37945">
        <v>0</v>
      </c>
      <c r="AA37945">
        <v>10505</v>
      </c>
      <c r="AB37945">
        <v>0.77200000000000002</v>
      </c>
      <c r="AC37945">
        <v>17</v>
      </c>
      <c r="AD37945" t="s">
        <v>52</v>
      </c>
      <c r="AE37945">
        <v>2181</v>
      </c>
      <c r="AF37945">
        <v>2181</v>
      </c>
      <c r="AG37945">
        <v>17271.78</v>
      </c>
      <c r="AH37945">
        <v>17271.78</v>
      </c>
      <c r="AI37945">
        <v>10419.26</v>
      </c>
      <c r="AJ37945">
        <v>6852.52</v>
      </c>
      <c r="AK37945">
        <v>0</v>
      </c>
      <c r="AL37945">
        <v>0</v>
      </c>
      <c r="AM37945">
        <v>0</v>
      </c>
      <c r="AN37945" s="1">
        <v>42491</v>
      </c>
      <c r="AO37945">
        <v>327.06</v>
      </c>
      <c r="AP37945" s="1">
        <v>42491</v>
      </c>
    </row>
    <row r="37946" spans="1:42" x14ac:dyDescent="0.2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42</v>
      </c>
      <c r="G37946">
        <v>0.14649999999999999</v>
      </c>
      <c r="H37946">
        <v>482.92</v>
      </c>
      <c r="I37946" t="s">
        <v>57</v>
      </c>
      <c r="J37946" t="s">
        <v>62</v>
      </c>
      <c r="K37946" t="s">
        <v>101</v>
      </c>
      <c r="L37946" t="s">
        <v>46</v>
      </c>
      <c r="M37946">
        <v>53000</v>
      </c>
      <c r="N37946" t="s">
        <v>47</v>
      </c>
      <c r="O37946" s="1">
        <v>40878</v>
      </c>
      <c r="P37946" t="s">
        <v>48</v>
      </c>
      <c r="Q37946" t="s">
        <v>49</v>
      </c>
      <c r="R37946" t="s">
        <v>92</v>
      </c>
      <c r="S37946">
        <v>22.89</v>
      </c>
      <c r="T37946">
        <v>0</v>
      </c>
      <c r="U37946" s="1">
        <v>38565</v>
      </c>
      <c r="V37946">
        <v>1</v>
      </c>
      <c r="W37946" t="s">
        <v>51</v>
      </c>
      <c r="X37946" t="s">
        <v>51</v>
      </c>
      <c r="Y37946">
        <v>7</v>
      </c>
      <c r="Z37946">
        <v>0</v>
      </c>
      <c r="AA37946">
        <v>10595</v>
      </c>
      <c r="AB37946">
        <v>0.91300000000000003</v>
      </c>
      <c r="AC37946">
        <v>8</v>
      </c>
      <c r="AD37946" t="s">
        <v>52</v>
      </c>
      <c r="AE37946">
        <v>0</v>
      </c>
      <c r="AF37946">
        <v>0</v>
      </c>
      <c r="AG37946">
        <v>17385.052019999999</v>
      </c>
      <c r="AH37946">
        <v>17385.05</v>
      </c>
      <c r="AI37946">
        <v>14000</v>
      </c>
      <c r="AJ37946">
        <v>3385.05</v>
      </c>
      <c r="AK37946">
        <v>0</v>
      </c>
      <c r="AL37946">
        <v>0</v>
      </c>
      <c r="AM37946">
        <v>0</v>
      </c>
      <c r="AN37946" s="1">
        <v>41974</v>
      </c>
      <c r="AO37946">
        <v>492.67</v>
      </c>
      <c r="AP37946" s="1">
        <v>41974</v>
      </c>
    </row>
    <row r="37947" spans="1:42" x14ac:dyDescent="0.2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42</v>
      </c>
      <c r="G37947">
        <v>0.14269999999999999</v>
      </c>
      <c r="H37947">
        <v>240.17</v>
      </c>
      <c r="I37947" t="s">
        <v>57</v>
      </c>
      <c r="J37947" t="s">
        <v>58</v>
      </c>
      <c r="K37947" t="s">
        <v>63</v>
      </c>
      <c r="L37947" t="s">
        <v>46</v>
      </c>
      <c r="M37947">
        <v>55900</v>
      </c>
      <c r="N37947" t="s">
        <v>47</v>
      </c>
      <c r="O37947" s="1">
        <v>40848</v>
      </c>
      <c r="P37947" t="s">
        <v>74</v>
      </c>
      <c r="Q37947" t="s">
        <v>102</v>
      </c>
      <c r="R37947" t="s">
        <v>78</v>
      </c>
      <c r="S37947">
        <v>24.58</v>
      </c>
      <c r="T37947">
        <v>0</v>
      </c>
      <c r="U37947" s="1">
        <v>38504</v>
      </c>
      <c r="V37947">
        <v>0</v>
      </c>
      <c r="W37947" t="s">
        <v>51</v>
      </c>
      <c r="X37947" t="s">
        <v>51</v>
      </c>
      <c r="Y37947">
        <v>10</v>
      </c>
      <c r="Z37947">
        <v>0</v>
      </c>
      <c r="AA37947">
        <v>11293</v>
      </c>
      <c r="AB37947">
        <v>0.80700000000000005</v>
      </c>
      <c r="AC37947">
        <v>17</v>
      </c>
      <c r="AD37947" t="s">
        <v>52</v>
      </c>
      <c r="AE37947">
        <v>0</v>
      </c>
      <c r="AF37947">
        <v>0</v>
      </c>
      <c r="AG37947">
        <v>8460.0400000000009</v>
      </c>
      <c r="AH37947">
        <v>8460.0400000000009</v>
      </c>
      <c r="AI37947">
        <v>6742.15</v>
      </c>
      <c r="AJ37947">
        <v>1647.3</v>
      </c>
      <c r="AK37947">
        <v>0</v>
      </c>
      <c r="AL37947">
        <v>70.59</v>
      </c>
      <c r="AM37947">
        <v>12.706200000000001</v>
      </c>
      <c r="AN37947" s="1">
        <v>41944</v>
      </c>
      <c r="AO37947">
        <v>240.17</v>
      </c>
      <c r="AP37947" s="1">
        <v>42339</v>
      </c>
    </row>
    <row r="37948" spans="1:42" x14ac:dyDescent="0.2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42</v>
      </c>
      <c r="G37948">
        <v>0.12690000000000001</v>
      </c>
      <c r="H37948">
        <v>134.18</v>
      </c>
      <c r="I37948" t="s">
        <v>43</v>
      </c>
      <c r="J37948" t="s">
        <v>53</v>
      </c>
      <c r="K37948" t="s">
        <v>59</v>
      </c>
      <c r="L37948" t="s">
        <v>46</v>
      </c>
      <c r="M37948">
        <v>43000</v>
      </c>
      <c r="N37948" t="s">
        <v>168</v>
      </c>
      <c r="O37948" s="1">
        <v>40878</v>
      </c>
      <c r="P37948" t="s">
        <v>48</v>
      </c>
      <c r="Q37948" t="s">
        <v>49</v>
      </c>
      <c r="R37948" t="s">
        <v>50</v>
      </c>
      <c r="S37948">
        <v>17.11</v>
      </c>
      <c r="T37948">
        <v>0</v>
      </c>
      <c r="U37948" s="1">
        <v>35855</v>
      </c>
      <c r="V37948">
        <v>1</v>
      </c>
      <c r="W37948" t="s">
        <v>51</v>
      </c>
      <c r="X37948" t="s">
        <v>51</v>
      </c>
      <c r="Y37948">
        <v>5</v>
      </c>
      <c r="Z37948">
        <v>0</v>
      </c>
      <c r="AA37948">
        <v>6357</v>
      </c>
      <c r="AB37948">
        <v>0.52500000000000002</v>
      </c>
      <c r="AC37948">
        <v>21</v>
      </c>
      <c r="AD37948" t="s">
        <v>52</v>
      </c>
      <c r="AE37948">
        <v>0</v>
      </c>
      <c r="AF37948">
        <v>0</v>
      </c>
      <c r="AG37948">
        <v>4604.3510919999999</v>
      </c>
      <c r="AH37948">
        <v>4604.3500000000004</v>
      </c>
      <c r="AI37948">
        <v>4000</v>
      </c>
      <c r="AJ37948">
        <v>604.35</v>
      </c>
      <c r="AK37948">
        <v>0</v>
      </c>
      <c r="AL37948">
        <v>0</v>
      </c>
      <c r="AM37948">
        <v>0</v>
      </c>
      <c r="AN37948" s="1">
        <v>41426</v>
      </c>
      <c r="AO37948">
        <v>2333.88</v>
      </c>
      <c r="AP37948" s="1">
        <v>42491</v>
      </c>
    </row>
    <row r="37949" spans="1:42" x14ac:dyDescent="0.2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85</v>
      </c>
      <c r="G37949">
        <v>0.2089</v>
      </c>
      <c r="H37949">
        <v>539.84</v>
      </c>
      <c r="I37949" t="s">
        <v>121</v>
      </c>
      <c r="J37949" t="s">
        <v>127</v>
      </c>
      <c r="K37949" t="s">
        <v>59</v>
      </c>
      <c r="L37949" t="s">
        <v>68</v>
      </c>
      <c r="M37949">
        <v>90000</v>
      </c>
      <c r="N37949" t="s">
        <v>47</v>
      </c>
      <c r="O37949" s="1">
        <v>40878</v>
      </c>
      <c r="P37949" t="s">
        <v>74</v>
      </c>
      <c r="Q37949" t="s">
        <v>49</v>
      </c>
      <c r="R37949" t="s">
        <v>97</v>
      </c>
      <c r="S37949">
        <v>16.23</v>
      </c>
      <c r="T37949">
        <v>1</v>
      </c>
      <c r="U37949" s="1">
        <v>38930</v>
      </c>
      <c r="V37949">
        <v>0</v>
      </c>
      <c r="W37949">
        <v>7</v>
      </c>
      <c r="X37949" t="s">
        <v>51</v>
      </c>
      <c r="Y37949">
        <v>11</v>
      </c>
      <c r="Z37949">
        <v>0</v>
      </c>
      <c r="AA37949">
        <v>21008</v>
      </c>
      <c r="AB37949">
        <v>0.63200000000000001</v>
      </c>
      <c r="AC37949">
        <v>13</v>
      </c>
      <c r="AD37949" t="s">
        <v>52</v>
      </c>
      <c r="AE37949">
        <v>0</v>
      </c>
      <c r="AF37949">
        <v>0</v>
      </c>
      <c r="AG37949">
        <v>2156</v>
      </c>
      <c r="AH37949">
        <v>2153.3200000000002</v>
      </c>
      <c r="AI37949">
        <v>785.72</v>
      </c>
      <c r="AJ37949">
        <v>1370.28</v>
      </c>
      <c r="AK37949">
        <v>0</v>
      </c>
      <c r="AL37949">
        <v>0</v>
      </c>
      <c r="AM37949">
        <v>0</v>
      </c>
      <c r="AN37949" s="1">
        <v>41000</v>
      </c>
      <c r="AO37949">
        <v>539.84</v>
      </c>
      <c r="AP37949" s="1">
        <v>42491</v>
      </c>
    </row>
    <row r="37950" spans="1:42" x14ac:dyDescent="0.2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42</v>
      </c>
      <c r="G37950">
        <v>0.14649999999999999</v>
      </c>
      <c r="H37950">
        <v>413.94</v>
      </c>
      <c r="I37950" t="s">
        <v>57</v>
      </c>
      <c r="J37950" t="s">
        <v>62</v>
      </c>
      <c r="K37950" t="s">
        <v>114</v>
      </c>
      <c r="L37950" t="s">
        <v>68</v>
      </c>
      <c r="M37950">
        <v>85000</v>
      </c>
      <c r="N37950" t="s">
        <v>47</v>
      </c>
      <c r="O37950" s="1">
        <v>40848</v>
      </c>
      <c r="P37950" t="s">
        <v>48</v>
      </c>
      <c r="Q37950" t="s">
        <v>126</v>
      </c>
      <c r="R37950" t="s">
        <v>159</v>
      </c>
      <c r="S37950">
        <v>16.43</v>
      </c>
      <c r="T37950">
        <v>0</v>
      </c>
      <c r="U37950" s="1">
        <v>36800</v>
      </c>
      <c r="V37950">
        <v>3</v>
      </c>
      <c r="W37950" t="s">
        <v>51</v>
      </c>
      <c r="X37950" t="s">
        <v>51</v>
      </c>
      <c r="Y37950">
        <v>20</v>
      </c>
      <c r="Z37950">
        <v>0</v>
      </c>
      <c r="AA37950">
        <v>14532</v>
      </c>
      <c r="AB37950">
        <v>0.47199999999999998</v>
      </c>
      <c r="AC37950">
        <v>39</v>
      </c>
      <c r="AD37950" t="s">
        <v>52</v>
      </c>
      <c r="AE37950">
        <v>0</v>
      </c>
      <c r="AF37950">
        <v>0</v>
      </c>
      <c r="AG37950">
        <v>12285.769179999999</v>
      </c>
      <c r="AH37950">
        <v>12285.77</v>
      </c>
      <c r="AI37950">
        <v>12000</v>
      </c>
      <c r="AJ37950">
        <v>285.77</v>
      </c>
      <c r="AK37950">
        <v>0</v>
      </c>
      <c r="AL37950">
        <v>0</v>
      </c>
      <c r="AM37950">
        <v>0</v>
      </c>
      <c r="AN37950" s="1">
        <v>40940</v>
      </c>
      <c r="AO37950">
        <v>11487.84</v>
      </c>
      <c r="AP37950" s="1">
        <v>42491</v>
      </c>
    </row>
    <row r="37951" spans="1:42" x14ac:dyDescent="0.2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42</v>
      </c>
      <c r="G37951">
        <v>0.1903</v>
      </c>
      <c r="H37951">
        <v>36.68</v>
      </c>
      <c r="I37951" t="s">
        <v>99</v>
      </c>
      <c r="J37951" t="s">
        <v>110</v>
      </c>
      <c r="K37951" t="s">
        <v>101</v>
      </c>
      <c r="L37951" t="s">
        <v>46</v>
      </c>
      <c r="M37951">
        <v>38000</v>
      </c>
      <c r="N37951" t="s">
        <v>54</v>
      </c>
      <c r="O37951" s="1">
        <v>40878</v>
      </c>
      <c r="P37951" t="s">
        <v>74</v>
      </c>
      <c r="Q37951" t="s">
        <v>49</v>
      </c>
      <c r="R37951" t="s">
        <v>152</v>
      </c>
      <c r="S37951">
        <v>15.54</v>
      </c>
      <c r="T37951">
        <v>0</v>
      </c>
      <c r="U37951" s="1">
        <v>37073</v>
      </c>
      <c r="V37951">
        <v>2</v>
      </c>
      <c r="W37951">
        <v>37</v>
      </c>
      <c r="X37951" t="s">
        <v>51</v>
      </c>
      <c r="Y37951">
        <v>8</v>
      </c>
      <c r="Z37951">
        <v>0</v>
      </c>
      <c r="AA37951">
        <v>10118</v>
      </c>
      <c r="AB37951">
        <v>0.99199999999999999</v>
      </c>
      <c r="AC37951">
        <v>19</v>
      </c>
      <c r="AD37951" t="s">
        <v>52</v>
      </c>
      <c r="AE37951">
        <v>0</v>
      </c>
      <c r="AF37951">
        <v>0</v>
      </c>
      <c r="AG37951">
        <v>618</v>
      </c>
      <c r="AH37951">
        <v>618</v>
      </c>
      <c r="AI37951">
        <v>372.99</v>
      </c>
      <c r="AJ37951">
        <v>209.41</v>
      </c>
      <c r="AK37951">
        <v>0</v>
      </c>
      <c r="AL37951">
        <v>35.6</v>
      </c>
      <c r="AM37951">
        <v>0.4</v>
      </c>
      <c r="AN37951" s="1">
        <v>41365</v>
      </c>
      <c r="AO37951">
        <v>36.68</v>
      </c>
      <c r="AP37951" s="1">
        <v>41518</v>
      </c>
    </row>
    <row r="37952" spans="1:42" x14ac:dyDescent="0.2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42</v>
      </c>
      <c r="G37952">
        <v>0.16769999999999999</v>
      </c>
      <c r="H37952">
        <v>1066.1600000000001</v>
      </c>
      <c r="I37952" t="s">
        <v>71</v>
      </c>
      <c r="J37952" t="s">
        <v>72</v>
      </c>
      <c r="K37952" t="s">
        <v>45</v>
      </c>
      <c r="L37952" t="s">
        <v>60</v>
      </c>
      <c r="M37952">
        <v>102000</v>
      </c>
      <c r="N37952" t="s">
        <v>47</v>
      </c>
      <c r="O37952" s="1">
        <v>40878</v>
      </c>
      <c r="P37952" t="s">
        <v>48</v>
      </c>
      <c r="Q37952" t="s">
        <v>49</v>
      </c>
      <c r="R37952" t="s">
        <v>50</v>
      </c>
      <c r="S37952">
        <v>13.73</v>
      </c>
      <c r="T37952">
        <v>0</v>
      </c>
      <c r="U37952" s="1">
        <v>36557</v>
      </c>
      <c r="V37952">
        <v>1</v>
      </c>
      <c r="W37952" t="s">
        <v>51</v>
      </c>
      <c r="X37952">
        <v>116</v>
      </c>
      <c r="Y37952">
        <v>10</v>
      </c>
      <c r="Z37952">
        <v>1</v>
      </c>
      <c r="AA37952">
        <v>11143</v>
      </c>
      <c r="AB37952">
        <v>0.21199999999999999</v>
      </c>
      <c r="AC37952">
        <v>19</v>
      </c>
      <c r="AD37952" t="s">
        <v>52</v>
      </c>
      <c r="AE37952">
        <v>0</v>
      </c>
      <c r="AF37952">
        <v>0</v>
      </c>
      <c r="AG37952">
        <v>31670.119719999999</v>
      </c>
      <c r="AH37952">
        <v>31643.73</v>
      </c>
      <c r="AI37952">
        <v>30000</v>
      </c>
      <c r="AJ37952">
        <v>1670.12</v>
      </c>
      <c r="AK37952">
        <v>0</v>
      </c>
      <c r="AL37952">
        <v>0</v>
      </c>
      <c r="AM37952">
        <v>0</v>
      </c>
      <c r="AN37952" s="1">
        <v>41030</v>
      </c>
      <c r="AO37952">
        <v>3478.35</v>
      </c>
      <c r="AP37952" s="1">
        <v>42491</v>
      </c>
    </row>
    <row r="37953" spans="1:42" x14ac:dyDescent="0.2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42</v>
      </c>
      <c r="G37953">
        <v>7.9000000000000001E-2</v>
      </c>
      <c r="H37953">
        <v>156.46</v>
      </c>
      <c r="I37953" t="s">
        <v>69</v>
      </c>
      <c r="J37953" t="s">
        <v>88</v>
      </c>
      <c r="K37953" t="s">
        <v>101</v>
      </c>
      <c r="L37953" t="s">
        <v>46</v>
      </c>
      <c r="M37953">
        <v>26000</v>
      </c>
      <c r="N37953" t="s">
        <v>54</v>
      </c>
      <c r="O37953" s="1">
        <v>40878</v>
      </c>
      <c r="P37953" t="s">
        <v>48</v>
      </c>
      <c r="Q37953" t="s">
        <v>115</v>
      </c>
      <c r="R37953" t="s">
        <v>139</v>
      </c>
      <c r="S37953">
        <v>18.37</v>
      </c>
      <c r="T37953">
        <v>0</v>
      </c>
      <c r="U37953" s="1">
        <v>37834</v>
      </c>
      <c r="V37953">
        <v>1</v>
      </c>
      <c r="W37953" t="s">
        <v>51</v>
      </c>
      <c r="X37953" t="s">
        <v>51</v>
      </c>
      <c r="Y37953">
        <v>5</v>
      </c>
      <c r="Z37953">
        <v>0</v>
      </c>
      <c r="AA37953">
        <v>2677</v>
      </c>
      <c r="AB37953">
        <v>0.42499999999999999</v>
      </c>
      <c r="AC37953">
        <v>6</v>
      </c>
      <c r="AD37953" t="s">
        <v>52</v>
      </c>
      <c r="AE37953">
        <v>0</v>
      </c>
      <c r="AF37953">
        <v>0</v>
      </c>
      <c r="AG37953">
        <v>5498.3045970000003</v>
      </c>
      <c r="AH37953">
        <v>5498.3</v>
      </c>
      <c r="AI37953">
        <v>5000</v>
      </c>
      <c r="AJ37953">
        <v>498.3</v>
      </c>
      <c r="AK37953">
        <v>0</v>
      </c>
      <c r="AL37953">
        <v>0</v>
      </c>
      <c r="AM37953">
        <v>0</v>
      </c>
      <c r="AN37953" s="1">
        <v>41487</v>
      </c>
      <c r="AO37953">
        <v>2530.44</v>
      </c>
      <c r="AP37953" s="1">
        <v>42309</v>
      </c>
    </row>
    <row r="37954" spans="1:42" x14ac:dyDescent="0.2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42</v>
      </c>
      <c r="G37954">
        <v>0.1065</v>
      </c>
      <c r="H37954">
        <v>1140.07</v>
      </c>
      <c r="I37954" t="s">
        <v>43</v>
      </c>
      <c r="J37954" t="s">
        <v>108</v>
      </c>
      <c r="K37954" t="s">
        <v>114</v>
      </c>
      <c r="L37954" t="s">
        <v>68</v>
      </c>
      <c r="M37954">
        <v>365000</v>
      </c>
      <c r="N37954" t="s">
        <v>168</v>
      </c>
      <c r="O37954" s="1">
        <v>40878</v>
      </c>
      <c r="P37954" t="s">
        <v>48</v>
      </c>
      <c r="Q37954" t="s">
        <v>111</v>
      </c>
      <c r="R37954" t="s">
        <v>78</v>
      </c>
      <c r="S37954">
        <v>18.14</v>
      </c>
      <c r="T37954">
        <v>0</v>
      </c>
      <c r="U37954" s="1">
        <v>32874</v>
      </c>
      <c r="V37954">
        <v>4</v>
      </c>
      <c r="W37954" t="s">
        <v>51</v>
      </c>
      <c r="X37954" t="s">
        <v>51</v>
      </c>
      <c r="Y37954">
        <v>8</v>
      </c>
      <c r="Z37954">
        <v>0</v>
      </c>
      <c r="AA37954">
        <v>39871</v>
      </c>
      <c r="AB37954">
        <v>3.9E-2</v>
      </c>
      <c r="AC37954">
        <v>33</v>
      </c>
      <c r="AD37954" t="s">
        <v>52</v>
      </c>
      <c r="AE37954">
        <v>0</v>
      </c>
      <c r="AF37954">
        <v>0</v>
      </c>
      <c r="AG37954">
        <v>41042.210229999997</v>
      </c>
      <c r="AH37954">
        <v>41042.21</v>
      </c>
      <c r="AI37954">
        <v>35000</v>
      </c>
      <c r="AJ37954">
        <v>6042.21</v>
      </c>
      <c r="AK37954">
        <v>0</v>
      </c>
      <c r="AL37954">
        <v>0</v>
      </c>
      <c r="AM37954">
        <v>0</v>
      </c>
      <c r="AN37954" s="1">
        <v>41974</v>
      </c>
      <c r="AO37954">
        <v>1160.08</v>
      </c>
      <c r="AP37954" s="1">
        <v>41974</v>
      </c>
    </row>
    <row r="37955" spans="1:42" x14ac:dyDescent="0.2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42</v>
      </c>
      <c r="G37955">
        <v>7.9000000000000001E-2</v>
      </c>
      <c r="H37955">
        <v>583.57000000000005</v>
      </c>
      <c r="I37955" t="s">
        <v>69</v>
      </c>
      <c r="J37955" t="s">
        <v>88</v>
      </c>
      <c r="K37955" t="s">
        <v>59</v>
      </c>
      <c r="L37955" t="s">
        <v>68</v>
      </c>
      <c r="M37955">
        <v>50000</v>
      </c>
      <c r="N37955" t="s">
        <v>54</v>
      </c>
      <c r="O37955" s="1">
        <v>40878</v>
      </c>
      <c r="P37955" t="s">
        <v>48</v>
      </c>
      <c r="Q37955" t="s">
        <v>55</v>
      </c>
      <c r="R37955" t="s">
        <v>116</v>
      </c>
      <c r="S37955">
        <v>21.62</v>
      </c>
      <c r="T37955">
        <v>0</v>
      </c>
      <c r="U37955" s="1">
        <v>32509</v>
      </c>
      <c r="V37955">
        <v>0</v>
      </c>
      <c r="W37955" t="s">
        <v>51</v>
      </c>
      <c r="X37955" t="s">
        <v>51</v>
      </c>
      <c r="Y37955">
        <v>11</v>
      </c>
      <c r="Z37955">
        <v>0</v>
      </c>
      <c r="AA37955">
        <v>25499</v>
      </c>
      <c r="AB37955">
        <v>0.55900000000000005</v>
      </c>
      <c r="AC37955">
        <v>23</v>
      </c>
      <c r="AD37955" t="s">
        <v>52</v>
      </c>
      <c r="AE37955">
        <v>0</v>
      </c>
      <c r="AF37955">
        <v>0</v>
      </c>
      <c r="AG37955">
        <v>21008.24627</v>
      </c>
      <c r="AH37955">
        <v>20951.919999999998</v>
      </c>
      <c r="AI37955">
        <v>18650</v>
      </c>
      <c r="AJ37955">
        <v>2358.25</v>
      </c>
      <c r="AK37955">
        <v>0</v>
      </c>
      <c r="AL37955">
        <v>0</v>
      </c>
      <c r="AM37955">
        <v>0</v>
      </c>
      <c r="AN37955" s="1">
        <v>41974</v>
      </c>
      <c r="AO37955">
        <v>589.54</v>
      </c>
      <c r="AP37955" s="1">
        <v>41974</v>
      </c>
    </row>
    <row r="37956" spans="1:42" x14ac:dyDescent="0.2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42</v>
      </c>
      <c r="G37956">
        <v>0.16769999999999999</v>
      </c>
      <c r="H37956">
        <v>533.08000000000004</v>
      </c>
      <c r="I37956" t="s">
        <v>71</v>
      </c>
      <c r="J37956" t="s">
        <v>72</v>
      </c>
      <c r="K37956" t="s">
        <v>106</v>
      </c>
      <c r="L37956" t="s">
        <v>46</v>
      </c>
      <c r="M37956">
        <v>104371</v>
      </c>
      <c r="N37956" t="s">
        <v>47</v>
      </c>
      <c r="O37956" s="1">
        <v>40848</v>
      </c>
      <c r="P37956" t="s">
        <v>48</v>
      </c>
      <c r="Q37956" t="s">
        <v>49</v>
      </c>
      <c r="R37956" t="s">
        <v>120</v>
      </c>
      <c r="S37956">
        <v>12.97</v>
      </c>
      <c r="T37956">
        <v>0</v>
      </c>
      <c r="U37956" s="1">
        <v>35339</v>
      </c>
      <c r="V37956">
        <v>0</v>
      </c>
      <c r="W37956" t="s">
        <v>51</v>
      </c>
      <c r="X37956" t="s">
        <v>51</v>
      </c>
      <c r="Y37956">
        <v>12</v>
      </c>
      <c r="Z37956">
        <v>0</v>
      </c>
      <c r="AA37956">
        <v>19583</v>
      </c>
      <c r="AB37956">
        <v>0.94099999999999995</v>
      </c>
      <c r="AC37956">
        <v>15</v>
      </c>
      <c r="AD37956" t="s">
        <v>52</v>
      </c>
      <c r="AE37956">
        <v>0</v>
      </c>
      <c r="AF37956">
        <v>0</v>
      </c>
      <c r="AG37956">
        <v>19190.670399999999</v>
      </c>
      <c r="AH37956">
        <v>18870.830000000002</v>
      </c>
      <c r="AI37956">
        <v>15000</v>
      </c>
      <c r="AJ37956">
        <v>4190.67</v>
      </c>
      <c r="AK37956">
        <v>0</v>
      </c>
      <c r="AL37956">
        <v>0</v>
      </c>
      <c r="AM37956">
        <v>0</v>
      </c>
      <c r="AN37956" s="1">
        <v>41974</v>
      </c>
      <c r="AO37956">
        <v>561.16999999999996</v>
      </c>
      <c r="AP37956" s="1">
        <v>42491</v>
      </c>
    </row>
    <row r="37957" spans="1:42" x14ac:dyDescent="0.2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42</v>
      </c>
      <c r="G37957">
        <v>7.9000000000000001E-2</v>
      </c>
      <c r="H37957">
        <v>375.49</v>
      </c>
      <c r="I37957" t="s">
        <v>69</v>
      </c>
      <c r="J37957" t="s">
        <v>88</v>
      </c>
      <c r="K37957" t="s">
        <v>101</v>
      </c>
      <c r="L37957" t="s">
        <v>46</v>
      </c>
      <c r="M37957">
        <v>42000</v>
      </c>
      <c r="N37957" t="s">
        <v>54</v>
      </c>
      <c r="O37957" s="1">
        <v>40878</v>
      </c>
      <c r="P37957" t="s">
        <v>48</v>
      </c>
      <c r="Q37957" t="s">
        <v>55</v>
      </c>
      <c r="R37957" t="s">
        <v>56</v>
      </c>
      <c r="S37957">
        <v>17.059999999999999</v>
      </c>
      <c r="T37957">
        <v>0</v>
      </c>
      <c r="U37957" s="1">
        <v>35065</v>
      </c>
      <c r="V37957">
        <v>0</v>
      </c>
      <c r="W37957" t="s">
        <v>51</v>
      </c>
      <c r="X37957" t="s">
        <v>51</v>
      </c>
      <c r="Y37957">
        <v>6</v>
      </c>
      <c r="Z37957">
        <v>0</v>
      </c>
      <c r="AA37957">
        <v>11238</v>
      </c>
      <c r="AB37957">
        <v>0.504</v>
      </c>
      <c r="AC37957">
        <v>12</v>
      </c>
      <c r="AD37957" t="s">
        <v>52</v>
      </c>
      <c r="AE37957">
        <v>0</v>
      </c>
      <c r="AF37957">
        <v>0</v>
      </c>
      <c r="AG37957">
        <v>13517.358609999999</v>
      </c>
      <c r="AH37957">
        <v>13517.36</v>
      </c>
      <c r="AI37957">
        <v>12000</v>
      </c>
      <c r="AJ37957">
        <v>1517.36</v>
      </c>
      <c r="AK37957">
        <v>0</v>
      </c>
      <c r="AL37957">
        <v>0</v>
      </c>
      <c r="AM37957">
        <v>0</v>
      </c>
      <c r="AN37957" s="1">
        <v>41974</v>
      </c>
      <c r="AO37957">
        <v>382.35</v>
      </c>
      <c r="AP37957" s="1">
        <v>42461</v>
      </c>
    </row>
    <row r="37958" spans="1:42" x14ac:dyDescent="0.2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42</v>
      </c>
      <c r="G37958">
        <v>0.12690000000000001</v>
      </c>
      <c r="H37958">
        <v>100.64</v>
      </c>
      <c r="I37958" t="s">
        <v>43</v>
      </c>
      <c r="J37958" t="s">
        <v>53</v>
      </c>
      <c r="K37958" t="s">
        <v>101</v>
      </c>
      <c r="L37958" t="s">
        <v>60</v>
      </c>
      <c r="M37958">
        <v>20000</v>
      </c>
      <c r="N37958" t="s">
        <v>47</v>
      </c>
      <c r="O37958" s="1">
        <v>40878</v>
      </c>
      <c r="P37958" t="s">
        <v>48</v>
      </c>
      <c r="Q37958" t="s">
        <v>102</v>
      </c>
      <c r="R37958" t="s">
        <v>50</v>
      </c>
      <c r="S37958">
        <v>22.5</v>
      </c>
      <c r="T37958">
        <v>0</v>
      </c>
      <c r="U37958" s="1">
        <v>36647</v>
      </c>
      <c r="V37958">
        <v>2</v>
      </c>
      <c r="W37958">
        <v>80</v>
      </c>
      <c r="X37958" t="s">
        <v>51</v>
      </c>
      <c r="Y37958">
        <v>9</v>
      </c>
      <c r="Z37958">
        <v>0</v>
      </c>
      <c r="AA37958">
        <v>9200</v>
      </c>
      <c r="AB37958">
        <v>0.72399999999999998</v>
      </c>
      <c r="AC37958">
        <v>24</v>
      </c>
      <c r="AD37958" t="s">
        <v>52</v>
      </c>
      <c r="AE37958">
        <v>0</v>
      </c>
      <c r="AF37958">
        <v>0</v>
      </c>
      <c r="AG37958">
        <v>3623.9281099999998</v>
      </c>
      <c r="AH37958">
        <v>3623.93</v>
      </c>
      <c r="AI37958">
        <v>3000</v>
      </c>
      <c r="AJ37958">
        <v>623.92999999999995</v>
      </c>
      <c r="AK37958">
        <v>0</v>
      </c>
      <c r="AL37958">
        <v>0</v>
      </c>
      <c r="AM37958">
        <v>0</v>
      </c>
      <c r="AN37958" s="1">
        <v>41974</v>
      </c>
      <c r="AO37958">
        <v>115.4</v>
      </c>
      <c r="AP37958" s="1">
        <v>42370</v>
      </c>
    </row>
    <row r="37959" spans="1:42" x14ac:dyDescent="0.2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42</v>
      </c>
      <c r="G37959">
        <v>0.13489999999999999</v>
      </c>
      <c r="H37959">
        <v>339.31</v>
      </c>
      <c r="I37959" t="s">
        <v>57</v>
      </c>
      <c r="J37959" t="s">
        <v>93</v>
      </c>
      <c r="K37959" t="s">
        <v>77</v>
      </c>
      <c r="L37959" t="s">
        <v>60</v>
      </c>
      <c r="M37959">
        <v>25000</v>
      </c>
      <c r="N37959" t="s">
        <v>54</v>
      </c>
      <c r="O37959" s="1">
        <v>40878</v>
      </c>
      <c r="P37959" t="s">
        <v>48</v>
      </c>
      <c r="Q37959" t="s">
        <v>55</v>
      </c>
      <c r="R37959" t="s">
        <v>56</v>
      </c>
      <c r="S37959">
        <v>10.32</v>
      </c>
      <c r="T37959">
        <v>0</v>
      </c>
      <c r="U37959" s="1">
        <v>38899</v>
      </c>
      <c r="V37959">
        <v>2</v>
      </c>
      <c r="W37959">
        <v>44</v>
      </c>
      <c r="X37959" t="s">
        <v>51</v>
      </c>
      <c r="Y37959">
        <v>8</v>
      </c>
      <c r="Z37959">
        <v>0</v>
      </c>
      <c r="AA37959">
        <v>10251</v>
      </c>
      <c r="AB37959">
        <v>0.51</v>
      </c>
      <c r="AC37959">
        <v>14</v>
      </c>
      <c r="AD37959" t="s">
        <v>52</v>
      </c>
      <c r="AE37959">
        <v>0</v>
      </c>
      <c r="AF37959">
        <v>0</v>
      </c>
      <c r="AG37959">
        <v>12214.91792</v>
      </c>
      <c r="AH37959">
        <v>12214.92</v>
      </c>
      <c r="AI37959">
        <v>10000</v>
      </c>
      <c r="AJ37959">
        <v>2214.92</v>
      </c>
      <c r="AK37959">
        <v>0</v>
      </c>
      <c r="AL37959">
        <v>0</v>
      </c>
      <c r="AM37959">
        <v>0</v>
      </c>
      <c r="AN37959" s="1">
        <v>41974</v>
      </c>
      <c r="AO37959">
        <v>358.73</v>
      </c>
      <c r="AP37959" s="1">
        <v>41974</v>
      </c>
    </row>
    <row r="37960" spans="1:42" x14ac:dyDescent="0.2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42</v>
      </c>
      <c r="G37960">
        <v>6.0299999999999999E-2</v>
      </c>
      <c r="H37960">
        <v>304.36</v>
      </c>
      <c r="I37960" t="s">
        <v>69</v>
      </c>
      <c r="J37960" t="s">
        <v>131</v>
      </c>
      <c r="K37960" t="s">
        <v>59</v>
      </c>
      <c r="L37960" t="s">
        <v>68</v>
      </c>
      <c r="M37960">
        <v>120000</v>
      </c>
      <c r="N37960" t="s">
        <v>54</v>
      </c>
      <c r="O37960" s="1">
        <v>40878</v>
      </c>
      <c r="P37960" t="s">
        <v>48</v>
      </c>
      <c r="Q37960" t="s">
        <v>91</v>
      </c>
      <c r="R37960" t="s">
        <v>159</v>
      </c>
      <c r="S37960">
        <v>4.8499999999999996</v>
      </c>
      <c r="T37960">
        <v>0</v>
      </c>
      <c r="U37960" s="1">
        <v>36312</v>
      </c>
      <c r="V37960">
        <v>0</v>
      </c>
      <c r="W37960">
        <v>37</v>
      </c>
      <c r="X37960" t="s">
        <v>51</v>
      </c>
      <c r="Y37960">
        <v>6</v>
      </c>
      <c r="Z37960">
        <v>0</v>
      </c>
      <c r="AA37960">
        <v>9863</v>
      </c>
      <c r="AB37960">
        <v>0.215</v>
      </c>
      <c r="AC37960">
        <v>39</v>
      </c>
      <c r="AD37960" t="s">
        <v>52</v>
      </c>
      <c r="AE37960">
        <v>0</v>
      </c>
      <c r="AF37960">
        <v>0</v>
      </c>
      <c r="AG37960">
        <v>10956.775960000001</v>
      </c>
      <c r="AH37960">
        <v>10956.78</v>
      </c>
      <c r="AI37960">
        <v>10000</v>
      </c>
      <c r="AJ37960">
        <v>956.78</v>
      </c>
      <c r="AK37960">
        <v>0</v>
      </c>
      <c r="AL37960">
        <v>0</v>
      </c>
      <c r="AM37960">
        <v>0</v>
      </c>
      <c r="AN37960" s="1">
        <v>41974</v>
      </c>
      <c r="AO37960">
        <v>307.64999999999998</v>
      </c>
      <c r="AP37960" s="1">
        <v>41974</v>
      </c>
    </row>
    <row r="37961" spans="1:42" x14ac:dyDescent="0.2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85</v>
      </c>
      <c r="G37961">
        <v>0.12690000000000001</v>
      </c>
      <c r="H37961">
        <v>338.93</v>
      </c>
      <c r="I37961" t="s">
        <v>43</v>
      </c>
      <c r="J37961" t="s">
        <v>53</v>
      </c>
      <c r="K37961" t="s">
        <v>77</v>
      </c>
      <c r="L37961" t="s">
        <v>68</v>
      </c>
      <c r="M37961">
        <v>26400</v>
      </c>
      <c r="N37961" t="s">
        <v>47</v>
      </c>
      <c r="O37961" s="1">
        <v>40878</v>
      </c>
      <c r="P37961" t="s">
        <v>48</v>
      </c>
      <c r="Q37961" t="s">
        <v>49</v>
      </c>
      <c r="R37961" t="s">
        <v>107</v>
      </c>
      <c r="S37961">
        <v>12.5</v>
      </c>
      <c r="T37961">
        <v>0</v>
      </c>
      <c r="U37961" s="1">
        <v>36495</v>
      </c>
      <c r="V37961">
        <v>3</v>
      </c>
      <c r="W37961" t="s">
        <v>51</v>
      </c>
      <c r="X37961" t="s">
        <v>51</v>
      </c>
      <c r="Y37961">
        <v>7</v>
      </c>
      <c r="Z37961">
        <v>0</v>
      </c>
      <c r="AA37961">
        <v>8236</v>
      </c>
      <c r="AB37961">
        <v>0.29099999999999998</v>
      </c>
      <c r="AC37961">
        <v>18</v>
      </c>
      <c r="AD37961" t="s">
        <v>52</v>
      </c>
      <c r="AE37961">
        <v>0</v>
      </c>
      <c r="AF37961">
        <v>0</v>
      </c>
      <c r="AG37961">
        <v>18345.512890000002</v>
      </c>
      <c r="AH37961">
        <v>18253.79</v>
      </c>
      <c r="AI37961">
        <v>15000</v>
      </c>
      <c r="AJ37961">
        <v>3345.51</v>
      </c>
      <c r="AK37961">
        <v>0</v>
      </c>
      <c r="AL37961">
        <v>0</v>
      </c>
      <c r="AM37961">
        <v>0</v>
      </c>
      <c r="AN37961" s="1">
        <v>41640</v>
      </c>
      <c r="AO37961">
        <v>10242.57</v>
      </c>
      <c r="AP37961" s="1">
        <v>41640</v>
      </c>
    </row>
    <row r="37962" spans="1:42" x14ac:dyDescent="0.2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42</v>
      </c>
      <c r="G37962">
        <v>0.1065</v>
      </c>
      <c r="H37962">
        <v>65.150000000000006</v>
      </c>
      <c r="I37962" t="s">
        <v>43</v>
      </c>
      <c r="J37962" t="s">
        <v>108</v>
      </c>
      <c r="K37962" t="s">
        <v>106</v>
      </c>
      <c r="L37962" t="s">
        <v>46</v>
      </c>
      <c r="M37962">
        <v>14400</v>
      </c>
      <c r="N37962" t="s">
        <v>54</v>
      </c>
      <c r="O37962" s="1">
        <v>40848</v>
      </c>
      <c r="P37962" t="s">
        <v>48</v>
      </c>
      <c r="Q37962" t="s">
        <v>49</v>
      </c>
      <c r="R37962" t="s">
        <v>92</v>
      </c>
      <c r="S37962">
        <v>6.67</v>
      </c>
      <c r="T37962">
        <v>0</v>
      </c>
      <c r="U37962" s="1">
        <v>38261</v>
      </c>
      <c r="V37962">
        <v>0</v>
      </c>
      <c r="W37962" t="s">
        <v>51</v>
      </c>
      <c r="X37962" t="s">
        <v>51</v>
      </c>
      <c r="Y37962">
        <v>3</v>
      </c>
      <c r="Z37962">
        <v>0</v>
      </c>
      <c r="AA37962">
        <v>894</v>
      </c>
      <c r="AB37962">
        <v>0.63900000000000001</v>
      </c>
      <c r="AC37962">
        <v>7</v>
      </c>
      <c r="AD37962" t="s">
        <v>52</v>
      </c>
      <c r="AE37962">
        <v>0</v>
      </c>
      <c r="AF37962">
        <v>0</v>
      </c>
      <c r="AG37962">
        <v>2345.2496799999999</v>
      </c>
      <c r="AH37962">
        <v>2345.25</v>
      </c>
      <c r="AI37962">
        <v>2000</v>
      </c>
      <c r="AJ37962">
        <v>345.25</v>
      </c>
      <c r="AK37962">
        <v>0</v>
      </c>
      <c r="AL37962">
        <v>0</v>
      </c>
      <c r="AM37962">
        <v>0</v>
      </c>
      <c r="AN37962" s="1">
        <v>41974</v>
      </c>
      <c r="AO37962">
        <v>71.56</v>
      </c>
      <c r="AP37962" s="1">
        <v>41974</v>
      </c>
    </row>
    <row r="37963" spans="1:42" x14ac:dyDescent="0.2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42</v>
      </c>
      <c r="G37963">
        <v>0.16769999999999999</v>
      </c>
      <c r="H37963">
        <v>319.85000000000002</v>
      </c>
      <c r="I37963" t="s">
        <v>71</v>
      </c>
      <c r="J37963" t="s">
        <v>72</v>
      </c>
      <c r="K37963" t="s">
        <v>77</v>
      </c>
      <c r="L37963" t="s">
        <v>46</v>
      </c>
      <c r="M37963">
        <v>32000</v>
      </c>
      <c r="N37963" t="s">
        <v>47</v>
      </c>
      <c r="O37963" s="1">
        <v>40848</v>
      </c>
      <c r="P37963" t="s">
        <v>48</v>
      </c>
      <c r="Q37963" t="s">
        <v>102</v>
      </c>
      <c r="R37963" t="s">
        <v>50</v>
      </c>
      <c r="S37963">
        <v>14.63</v>
      </c>
      <c r="T37963">
        <v>0</v>
      </c>
      <c r="U37963" s="1">
        <v>38930</v>
      </c>
      <c r="V37963">
        <v>0</v>
      </c>
      <c r="W37963">
        <v>27</v>
      </c>
      <c r="X37963" t="s">
        <v>51</v>
      </c>
      <c r="Y37963">
        <v>8</v>
      </c>
      <c r="Z37963">
        <v>0</v>
      </c>
      <c r="AA37963">
        <v>1400</v>
      </c>
      <c r="AB37963">
        <v>0.875</v>
      </c>
      <c r="AC37963">
        <v>32</v>
      </c>
      <c r="AD37963" t="s">
        <v>52</v>
      </c>
      <c r="AE37963">
        <v>0</v>
      </c>
      <c r="AF37963">
        <v>0</v>
      </c>
      <c r="AG37963">
        <v>11257.71032</v>
      </c>
      <c r="AH37963">
        <v>11257.71</v>
      </c>
      <c r="AI37963">
        <v>9000</v>
      </c>
      <c r="AJ37963">
        <v>2257.71</v>
      </c>
      <c r="AK37963">
        <v>0</v>
      </c>
      <c r="AL37963">
        <v>0</v>
      </c>
      <c r="AM37963">
        <v>0</v>
      </c>
      <c r="AN37963" s="1">
        <v>41699</v>
      </c>
      <c r="AO37963">
        <v>2573.35</v>
      </c>
      <c r="AP37963" s="1">
        <v>42430</v>
      </c>
    </row>
    <row r="37964" spans="1:42" x14ac:dyDescent="0.2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42</v>
      </c>
      <c r="G37964">
        <v>9.9099999999999994E-2</v>
      </c>
      <c r="H37964">
        <v>354.48</v>
      </c>
      <c r="I37964" t="s">
        <v>43</v>
      </c>
      <c r="J37964" t="s">
        <v>76</v>
      </c>
      <c r="K37964" t="s">
        <v>66</v>
      </c>
      <c r="L37964" t="s">
        <v>46</v>
      </c>
      <c r="M37964">
        <v>58195</v>
      </c>
      <c r="N37964" t="s">
        <v>168</v>
      </c>
      <c r="O37964" s="1">
        <v>40878</v>
      </c>
      <c r="P37964" t="s">
        <v>48</v>
      </c>
      <c r="Q37964" t="s">
        <v>49</v>
      </c>
      <c r="R37964" t="s">
        <v>139</v>
      </c>
      <c r="S37964">
        <v>13.4</v>
      </c>
      <c r="T37964">
        <v>0</v>
      </c>
      <c r="U37964" s="1">
        <v>35612</v>
      </c>
      <c r="V37964">
        <v>0</v>
      </c>
      <c r="W37964" t="s">
        <v>51</v>
      </c>
      <c r="X37964" t="s">
        <v>51</v>
      </c>
      <c r="Y37964">
        <v>13</v>
      </c>
      <c r="Z37964">
        <v>0</v>
      </c>
      <c r="AA37964">
        <v>11018</v>
      </c>
      <c r="AB37964">
        <v>0.68400000000000005</v>
      </c>
      <c r="AC37964">
        <v>17</v>
      </c>
      <c r="AD37964" t="s">
        <v>52</v>
      </c>
      <c r="AE37964">
        <v>0</v>
      </c>
      <c r="AF37964">
        <v>0</v>
      </c>
      <c r="AG37964">
        <v>11876.61543</v>
      </c>
      <c r="AH37964">
        <v>11876.62</v>
      </c>
      <c r="AI37964">
        <v>11000</v>
      </c>
      <c r="AJ37964">
        <v>876.62</v>
      </c>
      <c r="AK37964">
        <v>0</v>
      </c>
      <c r="AL37964">
        <v>0</v>
      </c>
      <c r="AM37964">
        <v>0</v>
      </c>
      <c r="AN37964" s="1">
        <v>41214</v>
      </c>
      <c r="AO37964">
        <v>8337.25</v>
      </c>
      <c r="AP37964" s="1">
        <v>42491</v>
      </c>
    </row>
    <row r="37965" spans="1:42" x14ac:dyDescent="0.2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85</v>
      </c>
      <c r="G37965">
        <v>0.1242</v>
      </c>
      <c r="H37965">
        <v>471.61</v>
      </c>
      <c r="I37965" t="s">
        <v>43</v>
      </c>
      <c r="J37965" t="s">
        <v>44</v>
      </c>
      <c r="K37965" t="s">
        <v>59</v>
      </c>
      <c r="L37965" t="s">
        <v>60</v>
      </c>
      <c r="M37965">
        <v>85000</v>
      </c>
      <c r="N37965" t="s">
        <v>47</v>
      </c>
      <c r="O37965" s="1">
        <v>40878</v>
      </c>
      <c r="P37965" t="s">
        <v>48</v>
      </c>
      <c r="Q37965" t="s">
        <v>49</v>
      </c>
      <c r="R37965" t="s">
        <v>140</v>
      </c>
      <c r="S37965">
        <v>8.84</v>
      </c>
      <c r="T37965">
        <v>0</v>
      </c>
      <c r="U37965" s="1">
        <v>34943</v>
      </c>
      <c r="V37965">
        <v>1</v>
      </c>
      <c r="W37965" t="s">
        <v>51</v>
      </c>
      <c r="X37965" t="s">
        <v>51</v>
      </c>
      <c r="Y37965">
        <v>10</v>
      </c>
      <c r="Z37965">
        <v>0</v>
      </c>
      <c r="AA37965">
        <v>26741</v>
      </c>
      <c r="AB37965">
        <v>0.46400000000000002</v>
      </c>
      <c r="AC37965">
        <v>25</v>
      </c>
      <c r="AD37965" t="s">
        <v>52</v>
      </c>
      <c r="AE37965">
        <v>0</v>
      </c>
      <c r="AF37965">
        <v>0</v>
      </c>
      <c r="AG37965">
        <v>25285.262869999999</v>
      </c>
      <c r="AH37965">
        <v>25285.26</v>
      </c>
      <c r="AI37965">
        <v>21000</v>
      </c>
      <c r="AJ37965">
        <v>4285.26</v>
      </c>
      <c r="AK37965">
        <v>0</v>
      </c>
      <c r="AL37965">
        <v>0</v>
      </c>
      <c r="AM37965">
        <v>0</v>
      </c>
      <c r="AN37965" s="1">
        <v>41579</v>
      </c>
      <c r="AO37965">
        <v>14925.98</v>
      </c>
      <c r="AP37965" s="1">
        <v>41579</v>
      </c>
    </row>
    <row r="37966" spans="1:42" x14ac:dyDescent="0.2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85</v>
      </c>
      <c r="G37966">
        <v>0.13489999999999999</v>
      </c>
      <c r="H37966">
        <v>690.15</v>
      </c>
      <c r="I37966" t="s">
        <v>57</v>
      </c>
      <c r="J37966" t="s">
        <v>93</v>
      </c>
      <c r="K37966" t="s">
        <v>106</v>
      </c>
      <c r="L37966" t="s">
        <v>68</v>
      </c>
      <c r="M37966">
        <v>75000</v>
      </c>
      <c r="N37966" t="s">
        <v>47</v>
      </c>
      <c r="O37966" s="1">
        <v>40878</v>
      </c>
      <c r="P37966" t="s">
        <v>48</v>
      </c>
      <c r="Q37966" t="s">
        <v>111</v>
      </c>
      <c r="R37966" t="s">
        <v>140</v>
      </c>
      <c r="S37966">
        <v>22.85</v>
      </c>
      <c r="T37966">
        <v>0</v>
      </c>
      <c r="U37966" s="1">
        <v>36161</v>
      </c>
      <c r="V37966">
        <v>2</v>
      </c>
      <c r="W37966" t="s">
        <v>51</v>
      </c>
      <c r="X37966" t="s">
        <v>51</v>
      </c>
      <c r="Y37966">
        <v>11</v>
      </c>
      <c r="Z37966">
        <v>0</v>
      </c>
      <c r="AA37966">
        <v>4666</v>
      </c>
      <c r="AB37966">
        <v>0.26200000000000001</v>
      </c>
      <c r="AC37966">
        <v>46</v>
      </c>
      <c r="AD37966" t="s">
        <v>52</v>
      </c>
      <c r="AE37966">
        <v>0</v>
      </c>
      <c r="AF37966">
        <v>0</v>
      </c>
      <c r="AG37966">
        <v>30338.69</v>
      </c>
      <c r="AH37966">
        <v>30313.4</v>
      </c>
      <c r="AI37966">
        <v>30000</v>
      </c>
      <c r="AJ37966">
        <v>338.69</v>
      </c>
      <c r="AK37966">
        <v>0</v>
      </c>
      <c r="AL37966">
        <v>0</v>
      </c>
      <c r="AM37966">
        <v>0</v>
      </c>
      <c r="AN37966" s="1">
        <v>40909</v>
      </c>
      <c r="AO37966">
        <v>30340.5</v>
      </c>
      <c r="AP37966" s="1">
        <v>42491</v>
      </c>
    </row>
    <row r="37967" spans="1:42" x14ac:dyDescent="0.2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42</v>
      </c>
      <c r="G37967">
        <v>9.9099999999999994E-2</v>
      </c>
      <c r="H37967">
        <v>773.4</v>
      </c>
      <c r="I37967" t="s">
        <v>43</v>
      </c>
      <c r="J37967" t="s">
        <v>76</v>
      </c>
      <c r="K37967" t="s">
        <v>101</v>
      </c>
      <c r="L37967" t="s">
        <v>46</v>
      </c>
      <c r="M37967">
        <v>130000</v>
      </c>
      <c r="N37967" t="s">
        <v>47</v>
      </c>
      <c r="O37967" s="1">
        <v>40878</v>
      </c>
      <c r="P37967" t="s">
        <v>48</v>
      </c>
      <c r="Q37967" t="s">
        <v>49</v>
      </c>
      <c r="R37967" t="s">
        <v>56</v>
      </c>
      <c r="S37967">
        <v>5.81</v>
      </c>
      <c r="T37967">
        <v>0</v>
      </c>
      <c r="U37967" s="1">
        <v>34029</v>
      </c>
      <c r="V37967">
        <v>0</v>
      </c>
      <c r="W37967" t="s">
        <v>51</v>
      </c>
      <c r="X37967" t="s">
        <v>51</v>
      </c>
      <c r="Y37967">
        <v>11</v>
      </c>
      <c r="Z37967">
        <v>0</v>
      </c>
      <c r="AA37967">
        <v>27435</v>
      </c>
      <c r="AB37967">
        <v>0.61799999999999999</v>
      </c>
      <c r="AC37967">
        <v>15</v>
      </c>
      <c r="AD37967" t="s">
        <v>52</v>
      </c>
      <c r="AE37967">
        <v>0</v>
      </c>
      <c r="AF37967">
        <v>0</v>
      </c>
      <c r="AG37967">
        <v>27842.349160000002</v>
      </c>
      <c r="AH37967">
        <v>27552.32</v>
      </c>
      <c r="AI37967">
        <v>24000</v>
      </c>
      <c r="AJ37967">
        <v>3842.35</v>
      </c>
      <c r="AK37967">
        <v>0</v>
      </c>
      <c r="AL37967">
        <v>0</v>
      </c>
      <c r="AM37967">
        <v>0</v>
      </c>
      <c r="AN37967" s="1">
        <v>41974</v>
      </c>
      <c r="AO37967">
        <v>798.26</v>
      </c>
      <c r="AP37967" s="1">
        <v>42491</v>
      </c>
    </row>
    <row r="37968" spans="1:42" x14ac:dyDescent="0.2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85</v>
      </c>
      <c r="G37968">
        <v>0.13489999999999999</v>
      </c>
      <c r="H37968">
        <v>140.33000000000001</v>
      </c>
      <c r="I37968" t="s">
        <v>57</v>
      </c>
      <c r="J37968" t="s">
        <v>93</v>
      </c>
      <c r="K37968" t="s">
        <v>66</v>
      </c>
      <c r="L37968" t="s">
        <v>46</v>
      </c>
      <c r="M37968">
        <v>42600</v>
      </c>
      <c r="N37968" t="s">
        <v>168</v>
      </c>
      <c r="O37968" s="1">
        <v>40878</v>
      </c>
      <c r="P37968" t="s">
        <v>48</v>
      </c>
      <c r="Q37968" t="s">
        <v>49</v>
      </c>
      <c r="R37968" t="s">
        <v>56</v>
      </c>
      <c r="S37968">
        <v>27.94</v>
      </c>
      <c r="T37968">
        <v>0</v>
      </c>
      <c r="U37968" s="1">
        <v>38200</v>
      </c>
      <c r="V37968">
        <v>0</v>
      </c>
      <c r="W37968" t="s">
        <v>51</v>
      </c>
      <c r="X37968" t="s">
        <v>51</v>
      </c>
      <c r="Y37968">
        <v>16</v>
      </c>
      <c r="Z37968">
        <v>0</v>
      </c>
      <c r="AA37968">
        <v>6446</v>
      </c>
      <c r="AB37968">
        <v>0.47099999999999997</v>
      </c>
      <c r="AC37968">
        <v>25</v>
      </c>
      <c r="AD37968" t="s">
        <v>52</v>
      </c>
      <c r="AE37968">
        <v>0</v>
      </c>
      <c r="AF37968">
        <v>0</v>
      </c>
      <c r="AG37968">
        <v>8320.4600059999993</v>
      </c>
      <c r="AH37968">
        <v>8320.4599999999991</v>
      </c>
      <c r="AI37968">
        <v>6100</v>
      </c>
      <c r="AJ37968">
        <v>2220.46</v>
      </c>
      <c r="AK37968">
        <v>0</v>
      </c>
      <c r="AL37968">
        <v>0</v>
      </c>
      <c r="AM37968">
        <v>0</v>
      </c>
      <c r="AN37968" s="1">
        <v>42339</v>
      </c>
      <c r="AO37968">
        <v>1724.95</v>
      </c>
      <c r="AP37968" s="1">
        <v>42461</v>
      </c>
    </row>
    <row r="37969" spans="1:42" x14ac:dyDescent="0.2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42</v>
      </c>
      <c r="G37969">
        <v>6.0299999999999999E-2</v>
      </c>
      <c r="H37969">
        <v>456.54</v>
      </c>
      <c r="I37969" t="s">
        <v>69</v>
      </c>
      <c r="J37969" t="s">
        <v>131</v>
      </c>
      <c r="K37969" t="s">
        <v>101</v>
      </c>
      <c r="L37969" t="s">
        <v>68</v>
      </c>
      <c r="M37969">
        <v>200000</v>
      </c>
      <c r="N37969" t="s">
        <v>168</v>
      </c>
      <c r="O37969" s="1">
        <v>40878</v>
      </c>
      <c r="P37969" t="s">
        <v>48</v>
      </c>
      <c r="Q37969" t="s">
        <v>81</v>
      </c>
      <c r="R37969" t="s">
        <v>50</v>
      </c>
      <c r="S37969">
        <v>6.23</v>
      </c>
      <c r="T37969">
        <v>0</v>
      </c>
      <c r="U37969" s="1">
        <v>35855</v>
      </c>
      <c r="V37969">
        <v>2</v>
      </c>
      <c r="W37969" t="s">
        <v>51</v>
      </c>
      <c r="X37969" t="s">
        <v>51</v>
      </c>
      <c r="Y37969">
        <v>11</v>
      </c>
      <c r="Z37969">
        <v>0</v>
      </c>
      <c r="AA37969">
        <v>6457</v>
      </c>
      <c r="AB37969">
        <v>0.11799999999999999</v>
      </c>
      <c r="AC37969">
        <v>30</v>
      </c>
      <c r="AD37969" t="s">
        <v>52</v>
      </c>
      <c r="AE37969">
        <v>0</v>
      </c>
      <c r="AF37969">
        <v>0</v>
      </c>
      <c r="AG37969">
        <v>16435.163949999998</v>
      </c>
      <c r="AH37969">
        <v>16161.24</v>
      </c>
      <c r="AI37969">
        <v>15000</v>
      </c>
      <c r="AJ37969">
        <v>1435.16</v>
      </c>
      <c r="AK37969">
        <v>0</v>
      </c>
      <c r="AL37969">
        <v>0</v>
      </c>
      <c r="AM37969">
        <v>0</v>
      </c>
      <c r="AN37969" s="1">
        <v>41974</v>
      </c>
      <c r="AO37969">
        <v>463.2</v>
      </c>
      <c r="AP37969" s="1">
        <v>41974</v>
      </c>
    </row>
    <row r="37970" spans="1:42" x14ac:dyDescent="0.2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42</v>
      </c>
      <c r="G37970">
        <v>0.13489999999999999</v>
      </c>
      <c r="H37970">
        <v>67.87</v>
      </c>
      <c r="I37970" t="s">
        <v>57</v>
      </c>
      <c r="J37970" t="s">
        <v>93</v>
      </c>
      <c r="K37970" t="s">
        <v>59</v>
      </c>
      <c r="L37970" t="s">
        <v>68</v>
      </c>
      <c r="M37970">
        <v>70000</v>
      </c>
      <c r="N37970" t="s">
        <v>168</v>
      </c>
      <c r="O37970" s="1">
        <v>40848</v>
      </c>
      <c r="P37970" t="s">
        <v>48</v>
      </c>
      <c r="Q37970" t="s">
        <v>81</v>
      </c>
      <c r="R37970" t="s">
        <v>116</v>
      </c>
      <c r="S37970">
        <v>24.38</v>
      </c>
      <c r="T37970">
        <v>0</v>
      </c>
      <c r="U37970" s="1">
        <v>35309</v>
      </c>
      <c r="V37970">
        <v>3</v>
      </c>
      <c r="W37970" t="s">
        <v>51</v>
      </c>
      <c r="X37970" t="s">
        <v>51</v>
      </c>
      <c r="Y37970">
        <v>10</v>
      </c>
      <c r="Z37970">
        <v>0</v>
      </c>
      <c r="AA37970">
        <v>2556</v>
      </c>
      <c r="AB37970">
        <v>0.22</v>
      </c>
      <c r="AC37970">
        <v>27</v>
      </c>
      <c r="AD37970" t="s">
        <v>52</v>
      </c>
      <c r="AE37970">
        <v>0</v>
      </c>
      <c r="AF37970">
        <v>0</v>
      </c>
      <c r="AG37970">
        <v>2442.918987</v>
      </c>
      <c r="AH37970">
        <v>2442.92</v>
      </c>
      <c r="AI37970">
        <v>2000</v>
      </c>
      <c r="AJ37970">
        <v>442.92</v>
      </c>
      <c r="AK37970">
        <v>0</v>
      </c>
      <c r="AL37970">
        <v>0</v>
      </c>
      <c r="AM37970">
        <v>0</v>
      </c>
      <c r="AN37970" s="1">
        <v>41974</v>
      </c>
      <c r="AO37970">
        <v>75.489999999999995</v>
      </c>
      <c r="AP37970" s="1">
        <v>42491</v>
      </c>
    </row>
    <row r="37971" spans="1:42" x14ac:dyDescent="0.2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42</v>
      </c>
      <c r="G37971">
        <v>0.1065</v>
      </c>
      <c r="H37971">
        <v>325.74</v>
      </c>
      <c r="I37971" t="s">
        <v>43</v>
      </c>
      <c r="J37971" t="s">
        <v>108</v>
      </c>
      <c r="K37971" t="s">
        <v>101</v>
      </c>
      <c r="L37971" t="s">
        <v>46</v>
      </c>
      <c r="M37971">
        <v>51400</v>
      </c>
      <c r="N37971" t="s">
        <v>54</v>
      </c>
      <c r="O37971" s="1">
        <v>40878</v>
      </c>
      <c r="P37971" t="s">
        <v>48</v>
      </c>
      <c r="Q37971" t="s">
        <v>55</v>
      </c>
      <c r="R37971" t="s">
        <v>61</v>
      </c>
      <c r="S37971">
        <v>19.14</v>
      </c>
      <c r="T37971">
        <v>0</v>
      </c>
      <c r="U37971" s="1">
        <v>36800</v>
      </c>
      <c r="V37971">
        <v>3</v>
      </c>
      <c r="W37971" t="s">
        <v>51</v>
      </c>
      <c r="X37971" t="s">
        <v>51</v>
      </c>
      <c r="Y37971">
        <v>10</v>
      </c>
      <c r="Z37971">
        <v>0</v>
      </c>
      <c r="AA37971">
        <v>10160</v>
      </c>
      <c r="AB37971">
        <v>0.59099999999999997</v>
      </c>
      <c r="AC37971">
        <v>24</v>
      </c>
      <c r="AD37971" t="s">
        <v>52</v>
      </c>
      <c r="AE37971">
        <v>0</v>
      </c>
      <c r="AF37971">
        <v>0</v>
      </c>
      <c r="AG37971">
        <v>10576.43411</v>
      </c>
      <c r="AH37971">
        <v>10576.43</v>
      </c>
      <c r="AI37971">
        <v>10000</v>
      </c>
      <c r="AJ37971">
        <v>576.42999999999995</v>
      </c>
      <c r="AK37971">
        <v>0</v>
      </c>
      <c r="AL37971">
        <v>0</v>
      </c>
      <c r="AM37971">
        <v>0</v>
      </c>
      <c r="AN37971" s="1">
        <v>41122</v>
      </c>
      <c r="AO37971">
        <v>8627.74</v>
      </c>
      <c r="AP37971" s="1">
        <v>41883</v>
      </c>
    </row>
    <row r="37972" spans="1:42" x14ac:dyDescent="0.2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85</v>
      </c>
      <c r="G37972">
        <v>0.14269999999999999</v>
      </c>
      <c r="H37972">
        <v>585.22</v>
      </c>
      <c r="I37972" t="s">
        <v>57</v>
      </c>
      <c r="J37972" t="s">
        <v>58</v>
      </c>
      <c r="K37972" t="s">
        <v>173</v>
      </c>
      <c r="L37972" t="s">
        <v>68</v>
      </c>
      <c r="M37972">
        <v>117000</v>
      </c>
      <c r="N37972" t="s">
        <v>47</v>
      </c>
      <c r="O37972" s="1">
        <v>40878</v>
      </c>
      <c r="P37972" t="s">
        <v>48</v>
      </c>
      <c r="Q37972" t="s">
        <v>49</v>
      </c>
      <c r="R37972" t="s">
        <v>107</v>
      </c>
      <c r="S37972">
        <v>12.71</v>
      </c>
      <c r="T37972">
        <v>0</v>
      </c>
      <c r="U37972" s="1">
        <v>26816</v>
      </c>
      <c r="V37972">
        <v>1</v>
      </c>
      <c r="W37972" t="s">
        <v>51</v>
      </c>
      <c r="X37972" t="s">
        <v>51</v>
      </c>
      <c r="Y37972">
        <v>12</v>
      </c>
      <c r="Z37972">
        <v>0</v>
      </c>
      <c r="AA37972">
        <v>29323</v>
      </c>
      <c r="AB37972">
        <v>0.72599999999999998</v>
      </c>
      <c r="AC37972">
        <v>39</v>
      </c>
      <c r="AD37972" t="s">
        <v>52</v>
      </c>
      <c r="AE37972">
        <v>0</v>
      </c>
      <c r="AF37972">
        <v>0</v>
      </c>
      <c r="AG37972">
        <v>34320.800000000003</v>
      </c>
      <c r="AH37972">
        <v>34252.160000000003</v>
      </c>
      <c r="AI37972">
        <v>25000</v>
      </c>
      <c r="AJ37972">
        <v>9320.7999999999993</v>
      </c>
      <c r="AK37972">
        <v>0</v>
      </c>
      <c r="AL37972">
        <v>0</v>
      </c>
      <c r="AM37972">
        <v>0</v>
      </c>
      <c r="AN37972" s="1">
        <v>42217</v>
      </c>
      <c r="AO37972">
        <v>9166.76</v>
      </c>
      <c r="AP37972" s="1">
        <v>42248</v>
      </c>
    </row>
    <row r="37973" spans="1:42" x14ac:dyDescent="0.2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85</v>
      </c>
      <c r="G37973">
        <v>0.17269999999999999</v>
      </c>
      <c r="H37973">
        <v>349.98</v>
      </c>
      <c r="I37973" t="s">
        <v>71</v>
      </c>
      <c r="J37973" t="s">
        <v>86</v>
      </c>
      <c r="K37973" t="s">
        <v>112</v>
      </c>
      <c r="L37973" t="s">
        <v>46</v>
      </c>
      <c r="M37973">
        <v>43000</v>
      </c>
      <c r="N37973" t="s">
        <v>47</v>
      </c>
      <c r="O37973" s="1">
        <v>40878</v>
      </c>
      <c r="P37973" t="s">
        <v>74</v>
      </c>
      <c r="Q37973" t="s">
        <v>49</v>
      </c>
      <c r="R37973" t="s">
        <v>92</v>
      </c>
      <c r="S37973">
        <v>17.97</v>
      </c>
      <c r="T37973">
        <v>0</v>
      </c>
      <c r="U37973" s="1">
        <v>33420</v>
      </c>
      <c r="V37973">
        <v>1</v>
      </c>
      <c r="W37973">
        <v>30</v>
      </c>
      <c r="X37973">
        <v>85</v>
      </c>
      <c r="Y37973">
        <v>17</v>
      </c>
      <c r="Z37973">
        <v>1</v>
      </c>
      <c r="AA37973">
        <v>7265</v>
      </c>
      <c r="AB37973">
        <v>0.61099999999999999</v>
      </c>
      <c r="AC37973">
        <v>31</v>
      </c>
      <c r="AD37973" t="s">
        <v>52</v>
      </c>
      <c r="AE37973">
        <v>0</v>
      </c>
      <c r="AF37973">
        <v>0</v>
      </c>
      <c r="AG37973">
        <v>15399.12</v>
      </c>
      <c r="AH37973">
        <v>15371.69</v>
      </c>
      <c r="AI37973">
        <v>9011.91</v>
      </c>
      <c r="AJ37973">
        <v>6350.55</v>
      </c>
      <c r="AK37973">
        <v>0</v>
      </c>
      <c r="AL37973">
        <v>36.659999999999997</v>
      </c>
      <c r="AM37973">
        <v>6.5987999960000003</v>
      </c>
      <c r="AN37973" s="1">
        <v>42217</v>
      </c>
      <c r="AO37973">
        <v>349.98</v>
      </c>
      <c r="AP37973" s="1">
        <v>42491</v>
      </c>
    </row>
    <row r="37974" spans="1:42" x14ac:dyDescent="0.2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85</v>
      </c>
      <c r="G37974">
        <v>0.1903</v>
      </c>
      <c r="H37974">
        <v>441.28</v>
      </c>
      <c r="I37974" t="s">
        <v>99</v>
      </c>
      <c r="J37974" t="s">
        <v>110</v>
      </c>
      <c r="K37974" t="s">
        <v>114</v>
      </c>
      <c r="L37974" t="s">
        <v>46</v>
      </c>
      <c r="M37974">
        <v>56000</v>
      </c>
      <c r="N37974" t="s">
        <v>47</v>
      </c>
      <c r="O37974" s="1">
        <v>40878</v>
      </c>
      <c r="P37974" t="s">
        <v>74</v>
      </c>
      <c r="Q37974" t="s">
        <v>49</v>
      </c>
      <c r="R37974" t="s">
        <v>117</v>
      </c>
      <c r="S37974">
        <v>17.27</v>
      </c>
      <c r="T37974">
        <v>0</v>
      </c>
      <c r="U37974" s="1">
        <v>37288</v>
      </c>
      <c r="V37974">
        <v>0</v>
      </c>
      <c r="W37974" t="s">
        <v>51</v>
      </c>
      <c r="X37974" t="s">
        <v>51</v>
      </c>
      <c r="Y37974">
        <v>7</v>
      </c>
      <c r="Z37974">
        <v>0</v>
      </c>
      <c r="AA37974">
        <v>9310</v>
      </c>
      <c r="AB37974">
        <v>0.59699999999999998</v>
      </c>
      <c r="AC37974">
        <v>11</v>
      </c>
      <c r="AD37974" t="s">
        <v>52</v>
      </c>
      <c r="AE37974">
        <v>0</v>
      </c>
      <c r="AF37974">
        <v>0</v>
      </c>
      <c r="AG37974">
        <v>19857.599999999999</v>
      </c>
      <c r="AH37974">
        <v>19828.5</v>
      </c>
      <c r="AI37974">
        <v>11110.03</v>
      </c>
      <c r="AJ37974">
        <v>8661.77</v>
      </c>
      <c r="AK37974">
        <v>0</v>
      </c>
      <c r="AL37974">
        <v>85.8</v>
      </c>
      <c r="AM37974">
        <v>15.444000000000001</v>
      </c>
      <c r="AN37974" s="1">
        <v>42248</v>
      </c>
      <c r="AO37974">
        <v>441.28</v>
      </c>
      <c r="AP37974" s="1">
        <v>42461</v>
      </c>
    </row>
    <row r="37975" spans="1:42" x14ac:dyDescent="0.2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42</v>
      </c>
      <c r="G37975">
        <v>6.6199999999999995E-2</v>
      </c>
      <c r="H37975">
        <v>92.12</v>
      </c>
      <c r="I37975" t="s">
        <v>69</v>
      </c>
      <c r="J37975" t="s">
        <v>109</v>
      </c>
      <c r="K37975" t="s">
        <v>73</v>
      </c>
      <c r="L37975" t="s">
        <v>68</v>
      </c>
      <c r="M37975">
        <v>45000</v>
      </c>
      <c r="N37975" t="s">
        <v>54</v>
      </c>
      <c r="O37975" s="1">
        <v>40848</v>
      </c>
      <c r="P37975" t="s">
        <v>48</v>
      </c>
      <c r="Q37975" t="s">
        <v>79</v>
      </c>
      <c r="R37975" t="s">
        <v>117</v>
      </c>
      <c r="S37975">
        <v>16.32</v>
      </c>
      <c r="T37975">
        <v>0</v>
      </c>
      <c r="U37975" s="1">
        <v>34060</v>
      </c>
      <c r="V37975">
        <v>1</v>
      </c>
      <c r="W37975" t="s">
        <v>51</v>
      </c>
      <c r="X37975" t="s">
        <v>51</v>
      </c>
      <c r="Y37975">
        <v>7</v>
      </c>
      <c r="Z37975">
        <v>0</v>
      </c>
      <c r="AA37975">
        <v>58403</v>
      </c>
      <c r="AB37975">
        <v>0.628</v>
      </c>
      <c r="AC37975">
        <v>23</v>
      </c>
      <c r="AD37975" t="s">
        <v>52</v>
      </c>
      <c r="AE37975">
        <v>0</v>
      </c>
      <c r="AF37975">
        <v>0</v>
      </c>
      <c r="AG37975">
        <v>3315.9608870000002</v>
      </c>
      <c r="AH37975">
        <v>3315.96</v>
      </c>
      <c r="AI37975">
        <v>3000</v>
      </c>
      <c r="AJ37975">
        <v>315.95999999999998</v>
      </c>
      <c r="AK37975">
        <v>0</v>
      </c>
      <c r="AL37975">
        <v>0</v>
      </c>
      <c r="AM37975">
        <v>0</v>
      </c>
      <c r="AN37975" s="1">
        <v>41974</v>
      </c>
      <c r="AO37975">
        <v>99.31</v>
      </c>
      <c r="AP37975" s="1">
        <v>42491</v>
      </c>
    </row>
    <row r="37976" spans="1:42" x14ac:dyDescent="0.2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42</v>
      </c>
      <c r="G37976">
        <v>0.12690000000000001</v>
      </c>
      <c r="H37976">
        <v>402.54</v>
      </c>
      <c r="I37976" t="s">
        <v>43</v>
      </c>
      <c r="J37976" t="s">
        <v>53</v>
      </c>
      <c r="K37976" t="s">
        <v>73</v>
      </c>
      <c r="L37976" t="s">
        <v>46</v>
      </c>
      <c r="M37976">
        <v>80000</v>
      </c>
      <c r="N37976" t="s">
        <v>54</v>
      </c>
      <c r="O37976" s="1">
        <v>40878</v>
      </c>
      <c r="P37976" t="s">
        <v>48</v>
      </c>
      <c r="Q37976" t="s">
        <v>55</v>
      </c>
      <c r="R37976" t="s">
        <v>95</v>
      </c>
      <c r="S37976">
        <v>8.31</v>
      </c>
      <c r="T37976">
        <v>0</v>
      </c>
      <c r="U37976" s="1">
        <v>37500</v>
      </c>
      <c r="V37976">
        <v>0</v>
      </c>
      <c r="W37976">
        <v>50</v>
      </c>
      <c r="X37976" t="s">
        <v>51</v>
      </c>
      <c r="Y37976">
        <v>9</v>
      </c>
      <c r="Z37976">
        <v>0</v>
      </c>
      <c r="AA37976">
        <v>10773</v>
      </c>
      <c r="AB37976">
        <v>0.72799999999999998</v>
      </c>
      <c r="AC37976">
        <v>22</v>
      </c>
      <c r="AD37976" t="s">
        <v>52</v>
      </c>
      <c r="AE37976">
        <v>0</v>
      </c>
      <c r="AF37976">
        <v>0</v>
      </c>
      <c r="AG37976">
        <v>14491.35152</v>
      </c>
      <c r="AH37976">
        <v>14491.35</v>
      </c>
      <c r="AI37976">
        <v>12000</v>
      </c>
      <c r="AJ37976">
        <v>2491.35</v>
      </c>
      <c r="AK37976">
        <v>0</v>
      </c>
      <c r="AL37976">
        <v>0</v>
      </c>
      <c r="AM37976">
        <v>0</v>
      </c>
      <c r="AN37976" s="1">
        <v>41974</v>
      </c>
      <c r="AO37976">
        <v>423.23</v>
      </c>
      <c r="AP37976" s="1">
        <v>42491</v>
      </c>
    </row>
    <row r="37977" spans="1:42" x14ac:dyDescent="0.2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42</v>
      </c>
      <c r="G37977">
        <v>6.6199999999999995E-2</v>
      </c>
      <c r="H37977">
        <v>706.19</v>
      </c>
      <c r="I37977" t="s">
        <v>69</v>
      </c>
      <c r="J37977" t="s">
        <v>109</v>
      </c>
      <c r="K37977" t="s">
        <v>59</v>
      </c>
      <c r="L37977" t="s">
        <v>68</v>
      </c>
      <c r="M37977">
        <v>120000</v>
      </c>
      <c r="N37977" t="s">
        <v>168</v>
      </c>
      <c r="O37977" s="1">
        <v>40878</v>
      </c>
      <c r="P37977" t="s">
        <v>48</v>
      </c>
      <c r="Q37977" t="s">
        <v>49</v>
      </c>
      <c r="R37977" t="s">
        <v>50</v>
      </c>
      <c r="S37977">
        <v>3.77</v>
      </c>
      <c r="T37977">
        <v>0</v>
      </c>
      <c r="U37977" s="1">
        <v>32752</v>
      </c>
      <c r="V37977">
        <v>0</v>
      </c>
      <c r="W37977" t="s">
        <v>51</v>
      </c>
      <c r="X37977" t="s">
        <v>51</v>
      </c>
      <c r="Y37977">
        <v>6</v>
      </c>
      <c r="Z37977">
        <v>0</v>
      </c>
      <c r="AA37977">
        <v>18467</v>
      </c>
      <c r="AB37977">
        <v>0.373</v>
      </c>
      <c r="AC37977">
        <v>21</v>
      </c>
      <c r="AD37977" t="s">
        <v>52</v>
      </c>
      <c r="AE37977">
        <v>0</v>
      </c>
      <c r="AF37977">
        <v>0</v>
      </c>
      <c r="AG37977">
        <v>25422.601320000002</v>
      </c>
      <c r="AH37977">
        <v>25422.6</v>
      </c>
      <c r="AI37977">
        <v>23000</v>
      </c>
      <c r="AJ37977">
        <v>2422.6</v>
      </c>
      <c r="AK37977">
        <v>0</v>
      </c>
      <c r="AL37977">
        <v>0</v>
      </c>
      <c r="AM37977">
        <v>0</v>
      </c>
      <c r="AN37977" s="1">
        <v>41974</v>
      </c>
      <c r="AO37977">
        <v>725.85</v>
      </c>
      <c r="AP37977" s="1">
        <v>41974</v>
      </c>
    </row>
    <row r="37978" spans="1:42" x14ac:dyDescent="0.2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42</v>
      </c>
      <c r="G37978">
        <v>0.1171</v>
      </c>
      <c r="H37978">
        <v>238.15</v>
      </c>
      <c r="I37978" t="s">
        <v>43</v>
      </c>
      <c r="J37978" t="s">
        <v>65</v>
      </c>
      <c r="K37978" t="s">
        <v>90</v>
      </c>
      <c r="L37978" t="s">
        <v>46</v>
      </c>
      <c r="M37978">
        <v>105000</v>
      </c>
      <c r="N37978" t="s">
        <v>168</v>
      </c>
      <c r="O37978" s="1">
        <v>40878</v>
      </c>
      <c r="P37978" t="s">
        <v>48</v>
      </c>
      <c r="Q37978" t="s">
        <v>55</v>
      </c>
      <c r="R37978" t="s">
        <v>139</v>
      </c>
      <c r="S37978">
        <v>9.4700000000000006</v>
      </c>
      <c r="T37978">
        <v>1</v>
      </c>
      <c r="U37978" s="1">
        <v>35765</v>
      </c>
      <c r="V37978">
        <v>3</v>
      </c>
      <c r="W37978">
        <v>2</v>
      </c>
      <c r="X37978" t="s">
        <v>51</v>
      </c>
      <c r="Y37978">
        <v>9</v>
      </c>
      <c r="Z37978">
        <v>0</v>
      </c>
      <c r="AA37978">
        <v>6257</v>
      </c>
      <c r="AB37978">
        <v>0.23200000000000001</v>
      </c>
      <c r="AC37978">
        <v>37</v>
      </c>
      <c r="AD37978" t="s">
        <v>52</v>
      </c>
      <c r="AE37978">
        <v>0</v>
      </c>
      <c r="AF37978">
        <v>0</v>
      </c>
      <c r="AG37978">
        <v>7772.0025340000002</v>
      </c>
      <c r="AH37978">
        <v>7772</v>
      </c>
      <c r="AI37978">
        <v>7200</v>
      </c>
      <c r="AJ37978">
        <v>572</v>
      </c>
      <c r="AK37978">
        <v>0</v>
      </c>
      <c r="AL37978">
        <v>0</v>
      </c>
      <c r="AM37978">
        <v>0</v>
      </c>
      <c r="AN37978" s="1">
        <v>41153</v>
      </c>
      <c r="AO37978">
        <v>5873.53</v>
      </c>
      <c r="AP37978" s="1">
        <v>41609</v>
      </c>
    </row>
    <row r="37979" spans="1:42" x14ac:dyDescent="0.2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85</v>
      </c>
      <c r="G37979">
        <v>0.12690000000000001</v>
      </c>
      <c r="H37979">
        <v>542.28</v>
      </c>
      <c r="I37979" t="s">
        <v>43</v>
      </c>
      <c r="J37979" t="s">
        <v>53</v>
      </c>
      <c r="K37979" t="s">
        <v>101</v>
      </c>
      <c r="L37979" t="s">
        <v>68</v>
      </c>
      <c r="M37979">
        <v>180000</v>
      </c>
      <c r="N37979" t="s">
        <v>47</v>
      </c>
      <c r="O37979" s="1">
        <v>40878</v>
      </c>
      <c r="P37979" t="s">
        <v>174</v>
      </c>
      <c r="Q37979" t="s">
        <v>49</v>
      </c>
      <c r="R37979" t="s">
        <v>50</v>
      </c>
      <c r="S37979">
        <v>6.77</v>
      </c>
      <c r="T37979">
        <v>0</v>
      </c>
      <c r="U37979" s="1">
        <v>33939</v>
      </c>
      <c r="V37979">
        <v>3</v>
      </c>
      <c r="W37979" t="s">
        <v>51</v>
      </c>
      <c r="X37979" t="s">
        <v>51</v>
      </c>
      <c r="Y37979">
        <v>9</v>
      </c>
      <c r="Z37979">
        <v>0</v>
      </c>
      <c r="AA37979">
        <v>9595</v>
      </c>
      <c r="AB37979">
        <v>0.51600000000000001</v>
      </c>
      <c r="AC37979">
        <v>19</v>
      </c>
      <c r="AD37979" t="s">
        <v>52</v>
      </c>
      <c r="AE37979">
        <v>3669</v>
      </c>
      <c r="AF37979">
        <v>3669</v>
      </c>
      <c r="AG37979">
        <v>28692.22</v>
      </c>
      <c r="AH37979">
        <v>28692.22</v>
      </c>
      <c r="AI37979">
        <v>20330.62</v>
      </c>
      <c r="AJ37979">
        <v>8361.6</v>
      </c>
      <c r="AK37979">
        <v>0</v>
      </c>
      <c r="AL37979">
        <v>0</v>
      </c>
      <c r="AM37979">
        <v>0</v>
      </c>
      <c r="AN37979" s="1">
        <v>42491</v>
      </c>
      <c r="AO37979">
        <v>542.28</v>
      </c>
      <c r="AP37979" s="1">
        <v>42491</v>
      </c>
    </row>
    <row r="37980" spans="1:42" x14ac:dyDescent="0.2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42</v>
      </c>
      <c r="G37980">
        <v>0.1065</v>
      </c>
      <c r="H37980">
        <v>260.58999999999997</v>
      </c>
      <c r="I37980" t="s">
        <v>43</v>
      </c>
      <c r="J37980" t="s">
        <v>108</v>
      </c>
      <c r="K37980" t="s">
        <v>45</v>
      </c>
      <c r="L37980" t="s">
        <v>46</v>
      </c>
      <c r="M37980">
        <v>42816</v>
      </c>
      <c r="N37980" t="s">
        <v>168</v>
      </c>
      <c r="O37980" s="1">
        <v>40878</v>
      </c>
      <c r="P37980" t="s">
        <v>74</v>
      </c>
      <c r="Q37980" t="s">
        <v>79</v>
      </c>
      <c r="R37980" t="s">
        <v>159</v>
      </c>
      <c r="S37980">
        <v>1.88</v>
      </c>
      <c r="T37980">
        <v>0</v>
      </c>
      <c r="U37980" s="1">
        <v>39173</v>
      </c>
      <c r="V37980">
        <v>0</v>
      </c>
      <c r="W37980" t="s">
        <v>51</v>
      </c>
      <c r="X37980" t="s">
        <v>51</v>
      </c>
      <c r="Y37980">
        <v>5</v>
      </c>
      <c r="Z37980">
        <v>0</v>
      </c>
      <c r="AA37980">
        <v>1796</v>
      </c>
      <c r="AB37980">
        <v>0.64100000000000001</v>
      </c>
      <c r="AC37980">
        <v>8</v>
      </c>
      <c r="AD37980" t="s">
        <v>52</v>
      </c>
      <c r="AE37980">
        <v>0</v>
      </c>
      <c r="AF37980">
        <v>0</v>
      </c>
      <c r="AG37980">
        <v>4450.5600000000004</v>
      </c>
      <c r="AH37980">
        <v>4450.5600000000004</v>
      </c>
      <c r="AI37980">
        <v>3228.91</v>
      </c>
      <c r="AJ37980">
        <v>933.29</v>
      </c>
      <c r="AK37980">
        <v>14.984613380000001</v>
      </c>
      <c r="AL37980">
        <v>273.38</v>
      </c>
      <c r="AM37980">
        <v>2.94</v>
      </c>
      <c r="AN37980" s="1">
        <v>41365</v>
      </c>
      <c r="AO37980">
        <v>521.17999999999995</v>
      </c>
      <c r="AP37980" s="1">
        <v>41518</v>
      </c>
    </row>
    <row r="37981" spans="1:42" x14ac:dyDescent="0.2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42</v>
      </c>
      <c r="G37981">
        <v>6.6199999999999995E-2</v>
      </c>
      <c r="H37981">
        <v>368.45</v>
      </c>
      <c r="I37981" t="s">
        <v>69</v>
      </c>
      <c r="J37981" t="s">
        <v>109</v>
      </c>
      <c r="K37981" t="s">
        <v>114</v>
      </c>
      <c r="L37981" t="s">
        <v>68</v>
      </c>
      <c r="M37981">
        <v>80000</v>
      </c>
      <c r="N37981" t="s">
        <v>168</v>
      </c>
      <c r="O37981" s="1">
        <v>40878</v>
      </c>
      <c r="P37981" t="s">
        <v>48</v>
      </c>
      <c r="Q37981" t="s">
        <v>169</v>
      </c>
      <c r="R37981" t="s">
        <v>50</v>
      </c>
      <c r="S37981">
        <v>10.56</v>
      </c>
      <c r="T37981">
        <v>0</v>
      </c>
      <c r="U37981" s="1">
        <v>34912</v>
      </c>
      <c r="V37981">
        <v>3</v>
      </c>
      <c r="W37981" t="s">
        <v>51</v>
      </c>
      <c r="X37981" t="s">
        <v>51</v>
      </c>
      <c r="Y37981">
        <v>10</v>
      </c>
      <c r="Z37981">
        <v>0</v>
      </c>
      <c r="AA37981">
        <v>31510</v>
      </c>
      <c r="AB37981">
        <v>0.34699999999999998</v>
      </c>
      <c r="AC37981">
        <v>29</v>
      </c>
      <c r="AD37981" t="s">
        <v>52</v>
      </c>
      <c r="AE37981">
        <v>0</v>
      </c>
      <c r="AF37981">
        <v>0</v>
      </c>
      <c r="AG37981">
        <v>13257.90402</v>
      </c>
      <c r="AH37981">
        <v>13257.9</v>
      </c>
      <c r="AI37981">
        <v>12000</v>
      </c>
      <c r="AJ37981">
        <v>1257.9000000000001</v>
      </c>
      <c r="AK37981">
        <v>0</v>
      </c>
      <c r="AL37981">
        <v>0</v>
      </c>
      <c r="AM37981">
        <v>0</v>
      </c>
      <c r="AN37981" s="1">
        <v>41913</v>
      </c>
      <c r="AO37981">
        <v>1108.8900000000001</v>
      </c>
      <c r="AP37981" s="1">
        <v>42036</v>
      </c>
    </row>
    <row r="37982" spans="1:42" x14ac:dyDescent="0.2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42</v>
      </c>
      <c r="G37982">
        <v>0.1242</v>
      </c>
      <c r="H37982">
        <v>50.13</v>
      </c>
      <c r="I37982" t="s">
        <v>43</v>
      </c>
      <c r="J37982" t="s">
        <v>44</v>
      </c>
      <c r="K37982" t="s">
        <v>45</v>
      </c>
      <c r="L37982" t="s">
        <v>46</v>
      </c>
      <c r="M37982">
        <v>63000</v>
      </c>
      <c r="N37982" t="s">
        <v>168</v>
      </c>
      <c r="O37982" s="1">
        <v>40848</v>
      </c>
      <c r="P37982" t="s">
        <v>48</v>
      </c>
      <c r="Q37982" t="s">
        <v>102</v>
      </c>
      <c r="R37982" t="s">
        <v>50</v>
      </c>
      <c r="S37982">
        <v>22.19</v>
      </c>
      <c r="T37982">
        <v>0</v>
      </c>
      <c r="U37982" s="1">
        <v>36465</v>
      </c>
      <c r="V37982">
        <v>0</v>
      </c>
      <c r="W37982" t="s">
        <v>51</v>
      </c>
      <c r="X37982" t="s">
        <v>51</v>
      </c>
      <c r="Y37982">
        <v>12</v>
      </c>
      <c r="Z37982">
        <v>0</v>
      </c>
      <c r="AA37982">
        <v>17911</v>
      </c>
      <c r="AB37982">
        <v>0.74299999999999999</v>
      </c>
      <c r="AC37982">
        <v>31</v>
      </c>
      <c r="AD37982" t="s">
        <v>52</v>
      </c>
      <c r="AE37982">
        <v>0</v>
      </c>
      <c r="AF37982">
        <v>0</v>
      </c>
      <c r="AG37982">
        <v>1683.4723120000001</v>
      </c>
      <c r="AH37982">
        <v>1683.47</v>
      </c>
      <c r="AI37982">
        <v>1500</v>
      </c>
      <c r="AJ37982">
        <v>183.47</v>
      </c>
      <c r="AK37982">
        <v>0</v>
      </c>
      <c r="AL37982">
        <v>0</v>
      </c>
      <c r="AM37982">
        <v>0</v>
      </c>
      <c r="AN37982" s="1">
        <v>41306</v>
      </c>
      <c r="AO37982">
        <v>1033.68</v>
      </c>
      <c r="AP37982" s="1">
        <v>41671</v>
      </c>
    </row>
    <row r="37983" spans="1:42" x14ac:dyDescent="0.2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85</v>
      </c>
      <c r="G37983">
        <v>0.1527</v>
      </c>
      <c r="H37983">
        <v>598.29999999999995</v>
      </c>
      <c r="I37983" t="s">
        <v>57</v>
      </c>
      <c r="J37983" t="s">
        <v>83</v>
      </c>
      <c r="K37983" t="s">
        <v>59</v>
      </c>
      <c r="L37983" t="s">
        <v>68</v>
      </c>
      <c r="M37983">
        <v>150000</v>
      </c>
      <c r="N37983" t="s">
        <v>168</v>
      </c>
      <c r="O37983" s="1">
        <v>40878</v>
      </c>
      <c r="P37983" t="s">
        <v>174</v>
      </c>
      <c r="Q37983" t="s">
        <v>49</v>
      </c>
      <c r="R37983" t="s">
        <v>152</v>
      </c>
      <c r="S37983">
        <v>9.8800000000000008</v>
      </c>
      <c r="T37983">
        <v>0</v>
      </c>
      <c r="U37983" s="1">
        <v>32448</v>
      </c>
      <c r="V37983">
        <v>1</v>
      </c>
      <c r="W37983" t="s">
        <v>51</v>
      </c>
      <c r="X37983" t="s">
        <v>51</v>
      </c>
      <c r="Y37983">
        <v>6</v>
      </c>
      <c r="Z37983">
        <v>0</v>
      </c>
      <c r="AA37983">
        <v>19765</v>
      </c>
      <c r="AB37983">
        <v>0.878</v>
      </c>
      <c r="AC37983">
        <v>24</v>
      </c>
      <c r="AD37983" t="s">
        <v>52</v>
      </c>
      <c r="AE37983">
        <v>4007</v>
      </c>
      <c r="AF37983">
        <v>4007</v>
      </c>
      <c r="AG37983">
        <v>31664.92</v>
      </c>
      <c r="AH37983">
        <v>31664.92</v>
      </c>
      <c r="AI37983">
        <v>20992.63</v>
      </c>
      <c r="AJ37983">
        <v>10672.29</v>
      </c>
      <c r="AK37983">
        <v>0</v>
      </c>
      <c r="AL37983">
        <v>0</v>
      </c>
      <c r="AM37983">
        <v>0</v>
      </c>
      <c r="AN37983" s="1">
        <v>42491</v>
      </c>
      <c r="AO37983">
        <v>598.29999999999995</v>
      </c>
      <c r="AP37983" s="1">
        <v>42491</v>
      </c>
    </row>
    <row r="37984" spans="1:42" x14ac:dyDescent="0.2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42</v>
      </c>
      <c r="G37984">
        <v>0.12690000000000001</v>
      </c>
      <c r="H37984">
        <v>751.41</v>
      </c>
      <c r="I37984" t="s">
        <v>43</v>
      </c>
      <c r="J37984" t="s">
        <v>53</v>
      </c>
      <c r="K37984" t="s">
        <v>45</v>
      </c>
      <c r="L37984" t="s">
        <v>46</v>
      </c>
      <c r="M37984">
        <v>73000</v>
      </c>
      <c r="N37984" t="s">
        <v>47</v>
      </c>
      <c r="O37984" s="1">
        <v>40878</v>
      </c>
      <c r="P37984" t="s">
        <v>48</v>
      </c>
      <c r="Q37984" t="s">
        <v>49</v>
      </c>
      <c r="R37984" t="s">
        <v>56</v>
      </c>
      <c r="S37984">
        <v>14.19</v>
      </c>
      <c r="T37984">
        <v>0</v>
      </c>
      <c r="U37984" s="1">
        <v>36831</v>
      </c>
      <c r="V37984">
        <v>0</v>
      </c>
      <c r="W37984" t="s">
        <v>51</v>
      </c>
      <c r="X37984" t="s">
        <v>51</v>
      </c>
      <c r="Y37984">
        <v>10</v>
      </c>
      <c r="Z37984">
        <v>0</v>
      </c>
      <c r="AA37984">
        <v>16616</v>
      </c>
      <c r="AB37984">
        <v>0.91800000000000004</v>
      </c>
      <c r="AC37984">
        <v>30</v>
      </c>
      <c r="AD37984" t="s">
        <v>52</v>
      </c>
      <c r="AE37984">
        <v>0</v>
      </c>
      <c r="AF37984">
        <v>0</v>
      </c>
      <c r="AG37984">
        <v>26366.0324</v>
      </c>
      <c r="AH37984">
        <v>26366.03</v>
      </c>
      <c r="AI37984">
        <v>22400</v>
      </c>
      <c r="AJ37984">
        <v>3966.03</v>
      </c>
      <c r="AK37984">
        <v>0</v>
      </c>
      <c r="AL37984">
        <v>0</v>
      </c>
      <c r="AM37984">
        <v>0</v>
      </c>
      <c r="AN37984" s="1">
        <v>41579</v>
      </c>
      <c r="AO37984">
        <v>9864.94</v>
      </c>
      <c r="AP37984" s="1">
        <v>42461</v>
      </c>
    </row>
    <row r="37985" spans="1:42" x14ac:dyDescent="0.2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42</v>
      </c>
      <c r="G37985">
        <v>0.18640000000000001</v>
      </c>
      <c r="H37985">
        <v>306.39</v>
      </c>
      <c r="I37985" t="s">
        <v>99</v>
      </c>
      <c r="J37985" t="s">
        <v>124</v>
      </c>
      <c r="K37985" t="s">
        <v>59</v>
      </c>
      <c r="L37985" t="s">
        <v>46</v>
      </c>
      <c r="M37985">
        <v>36000</v>
      </c>
      <c r="N37985" t="s">
        <v>168</v>
      </c>
      <c r="O37985" s="1">
        <v>40848</v>
      </c>
      <c r="P37985" t="s">
        <v>48</v>
      </c>
      <c r="Q37985" t="s">
        <v>49</v>
      </c>
      <c r="R37985" t="s">
        <v>61</v>
      </c>
      <c r="S37985">
        <v>18.47</v>
      </c>
      <c r="T37985">
        <v>0</v>
      </c>
      <c r="U37985" s="1">
        <v>34973</v>
      </c>
      <c r="V37985">
        <v>1</v>
      </c>
      <c r="W37985">
        <v>54</v>
      </c>
      <c r="X37985" t="s">
        <v>51</v>
      </c>
      <c r="Y37985">
        <v>7</v>
      </c>
      <c r="Z37985">
        <v>0</v>
      </c>
      <c r="AA37985">
        <v>6835</v>
      </c>
      <c r="AB37985">
        <v>0.97599999999999998</v>
      </c>
      <c r="AC37985">
        <v>23</v>
      </c>
      <c r="AD37985" t="s">
        <v>52</v>
      </c>
      <c r="AE37985">
        <v>0</v>
      </c>
      <c r="AF37985">
        <v>0</v>
      </c>
      <c r="AG37985">
        <v>10684.5</v>
      </c>
      <c r="AH37985">
        <v>10684.5</v>
      </c>
      <c r="AI37985">
        <v>8400</v>
      </c>
      <c r="AJ37985">
        <v>2284.5</v>
      </c>
      <c r="AK37985">
        <v>0</v>
      </c>
      <c r="AL37985">
        <v>0</v>
      </c>
      <c r="AM37985">
        <v>0</v>
      </c>
      <c r="AN37985" s="1">
        <v>41609</v>
      </c>
      <c r="AO37985">
        <v>3641.42</v>
      </c>
      <c r="AP37985" s="1">
        <v>42095</v>
      </c>
    </row>
    <row r="37986" spans="1:42" x14ac:dyDescent="0.2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42</v>
      </c>
      <c r="G37986">
        <v>8.8999999999999996E-2</v>
      </c>
      <c r="H37986">
        <v>508.06</v>
      </c>
      <c r="I37986" t="s">
        <v>69</v>
      </c>
      <c r="J37986" t="s">
        <v>70</v>
      </c>
      <c r="K37986" t="s">
        <v>112</v>
      </c>
      <c r="L37986" t="s">
        <v>46</v>
      </c>
      <c r="M37986">
        <v>42856</v>
      </c>
      <c r="N37986" t="s">
        <v>47</v>
      </c>
      <c r="O37986" s="1">
        <v>40878</v>
      </c>
      <c r="P37986" t="s">
        <v>48</v>
      </c>
      <c r="Q37986" t="s">
        <v>49</v>
      </c>
      <c r="R37986" t="s">
        <v>50</v>
      </c>
      <c r="S37986">
        <v>8.93</v>
      </c>
      <c r="T37986">
        <v>0</v>
      </c>
      <c r="U37986" s="1">
        <v>35855</v>
      </c>
      <c r="V37986">
        <v>0</v>
      </c>
      <c r="W37986" t="s">
        <v>51</v>
      </c>
      <c r="X37986" t="s">
        <v>51</v>
      </c>
      <c r="Y37986">
        <v>4</v>
      </c>
      <c r="Z37986">
        <v>0</v>
      </c>
      <c r="AA37986">
        <v>9244</v>
      </c>
      <c r="AB37986">
        <v>0.69</v>
      </c>
      <c r="AC37986">
        <v>8</v>
      </c>
      <c r="AD37986" t="s">
        <v>52</v>
      </c>
      <c r="AE37986">
        <v>0</v>
      </c>
      <c r="AF37986">
        <v>0</v>
      </c>
      <c r="AG37986">
        <v>18289.80617</v>
      </c>
      <c r="AH37986">
        <v>18118.34</v>
      </c>
      <c r="AI37986">
        <v>16000</v>
      </c>
      <c r="AJ37986">
        <v>2289.81</v>
      </c>
      <c r="AK37986">
        <v>0</v>
      </c>
      <c r="AL37986">
        <v>0</v>
      </c>
      <c r="AM37986">
        <v>0</v>
      </c>
      <c r="AN37986" s="1">
        <v>41974</v>
      </c>
      <c r="AO37986">
        <v>529.6</v>
      </c>
      <c r="AP37986" s="1">
        <v>41974</v>
      </c>
    </row>
    <row r="37987" spans="1:42" x14ac:dyDescent="0.2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42</v>
      </c>
      <c r="G37987">
        <v>0.1242</v>
      </c>
      <c r="H37987">
        <v>167.08</v>
      </c>
      <c r="I37987" t="s">
        <v>43</v>
      </c>
      <c r="J37987" t="s">
        <v>44</v>
      </c>
      <c r="K37987" t="s">
        <v>106</v>
      </c>
      <c r="L37987" t="s">
        <v>46</v>
      </c>
      <c r="M37987">
        <v>48879</v>
      </c>
      <c r="N37987" t="s">
        <v>54</v>
      </c>
      <c r="O37987" s="1">
        <v>40848</v>
      </c>
      <c r="P37987" t="s">
        <v>48</v>
      </c>
      <c r="Q37987" t="s">
        <v>49</v>
      </c>
      <c r="R37987" t="s">
        <v>50</v>
      </c>
      <c r="S37987">
        <v>18.54</v>
      </c>
      <c r="T37987">
        <v>0</v>
      </c>
      <c r="U37987" s="1">
        <v>38534</v>
      </c>
      <c r="V37987">
        <v>3</v>
      </c>
      <c r="W37987" t="s">
        <v>51</v>
      </c>
      <c r="X37987" t="s">
        <v>51</v>
      </c>
      <c r="Y37987">
        <v>8</v>
      </c>
      <c r="Z37987">
        <v>0</v>
      </c>
      <c r="AA37987">
        <v>3216</v>
      </c>
      <c r="AB37987">
        <v>0.441</v>
      </c>
      <c r="AC37987">
        <v>11</v>
      </c>
      <c r="AD37987" t="s">
        <v>52</v>
      </c>
      <c r="AE37987">
        <v>0</v>
      </c>
      <c r="AF37987">
        <v>0</v>
      </c>
      <c r="AG37987">
        <v>6004.5265289999998</v>
      </c>
      <c r="AH37987">
        <v>6004.53</v>
      </c>
      <c r="AI37987">
        <v>5000</v>
      </c>
      <c r="AJ37987">
        <v>1004.53</v>
      </c>
      <c r="AK37987">
        <v>0</v>
      </c>
      <c r="AL37987">
        <v>0</v>
      </c>
      <c r="AM37987">
        <v>0</v>
      </c>
      <c r="AN37987" s="1">
        <v>41883</v>
      </c>
      <c r="AO37987">
        <v>667.8</v>
      </c>
      <c r="AP37987" s="1">
        <v>41883</v>
      </c>
    </row>
    <row r="37988" spans="1:42" x14ac:dyDescent="0.2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42</v>
      </c>
      <c r="G37988">
        <v>7.9000000000000001E-2</v>
      </c>
      <c r="H37988">
        <v>222.17</v>
      </c>
      <c r="I37988" t="s">
        <v>69</v>
      </c>
      <c r="J37988" t="s">
        <v>88</v>
      </c>
      <c r="K37988" t="s">
        <v>73</v>
      </c>
      <c r="L37988" t="s">
        <v>46</v>
      </c>
      <c r="M37988">
        <v>25000</v>
      </c>
      <c r="N37988" t="s">
        <v>54</v>
      </c>
      <c r="O37988" s="1">
        <v>40878</v>
      </c>
      <c r="P37988" t="s">
        <v>48</v>
      </c>
      <c r="Q37988" t="s">
        <v>55</v>
      </c>
      <c r="R37988" t="s">
        <v>104</v>
      </c>
      <c r="S37988">
        <v>18.91</v>
      </c>
      <c r="T37988">
        <v>0</v>
      </c>
      <c r="U37988" s="1">
        <v>36951</v>
      </c>
      <c r="V37988">
        <v>0</v>
      </c>
      <c r="W37988" t="s">
        <v>51</v>
      </c>
      <c r="X37988" t="s">
        <v>51</v>
      </c>
      <c r="Y37988">
        <v>5</v>
      </c>
      <c r="Z37988">
        <v>0</v>
      </c>
      <c r="AA37988">
        <v>10469</v>
      </c>
      <c r="AB37988">
        <v>0.82399999999999995</v>
      </c>
      <c r="AC37988">
        <v>28</v>
      </c>
      <c r="AD37988" t="s">
        <v>52</v>
      </c>
      <c r="AE37988">
        <v>0</v>
      </c>
      <c r="AF37988">
        <v>0</v>
      </c>
      <c r="AG37988">
        <v>7904.4994450000004</v>
      </c>
      <c r="AH37988">
        <v>7904.5</v>
      </c>
      <c r="AI37988">
        <v>7100</v>
      </c>
      <c r="AJ37988">
        <v>804.5</v>
      </c>
      <c r="AK37988">
        <v>0</v>
      </c>
      <c r="AL37988">
        <v>0</v>
      </c>
      <c r="AM37988">
        <v>0</v>
      </c>
      <c r="AN37988" s="1">
        <v>41640</v>
      </c>
      <c r="AO37988">
        <v>2578.38</v>
      </c>
      <c r="AP37988" s="1">
        <v>41913</v>
      </c>
    </row>
    <row r="37989" spans="1:42" x14ac:dyDescent="0.2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42</v>
      </c>
      <c r="G37989">
        <v>7.9000000000000001E-2</v>
      </c>
      <c r="H37989">
        <v>500.65</v>
      </c>
      <c r="I37989" t="s">
        <v>69</v>
      </c>
      <c r="J37989" t="s">
        <v>88</v>
      </c>
      <c r="K37989" t="s">
        <v>77</v>
      </c>
      <c r="L37989" t="s">
        <v>46</v>
      </c>
      <c r="M37989">
        <v>30000</v>
      </c>
      <c r="N37989" t="s">
        <v>47</v>
      </c>
      <c r="O37989" s="1">
        <v>40878</v>
      </c>
      <c r="P37989" t="s">
        <v>48</v>
      </c>
      <c r="Q37989" t="s">
        <v>102</v>
      </c>
      <c r="R37989" t="s">
        <v>104</v>
      </c>
      <c r="S37989">
        <v>17.88</v>
      </c>
      <c r="T37989">
        <v>0</v>
      </c>
      <c r="U37989" s="1">
        <v>36861</v>
      </c>
      <c r="V37989">
        <v>0</v>
      </c>
      <c r="W37989">
        <v>58</v>
      </c>
      <c r="X37989" t="s">
        <v>51</v>
      </c>
      <c r="Y37989">
        <v>7</v>
      </c>
      <c r="Z37989">
        <v>0</v>
      </c>
      <c r="AA37989">
        <v>13932</v>
      </c>
      <c r="AB37989">
        <v>0.53200000000000003</v>
      </c>
      <c r="AC37989">
        <v>12</v>
      </c>
      <c r="AD37989" t="s">
        <v>52</v>
      </c>
      <c r="AE37989">
        <v>0</v>
      </c>
      <c r="AF37989">
        <v>0</v>
      </c>
      <c r="AG37989">
        <v>18013.361110000002</v>
      </c>
      <c r="AH37989">
        <v>17872.63</v>
      </c>
      <c r="AI37989">
        <v>16000</v>
      </c>
      <c r="AJ37989">
        <v>2013.36</v>
      </c>
      <c r="AK37989">
        <v>0</v>
      </c>
      <c r="AL37989">
        <v>0</v>
      </c>
      <c r="AM37989">
        <v>0</v>
      </c>
      <c r="AN37989" s="1">
        <v>41913</v>
      </c>
      <c r="AO37989">
        <v>1501.73</v>
      </c>
      <c r="AP37989" s="1">
        <v>41913</v>
      </c>
    </row>
    <row r="37990" spans="1:42" x14ac:dyDescent="0.2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42</v>
      </c>
      <c r="G37990">
        <v>0.16769999999999999</v>
      </c>
      <c r="H37990">
        <v>335.84</v>
      </c>
      <c r="I37990" t="s">
        <v>71</v>
      </c>
      <c r="J37990" t="s">
        <v>72</v>
      </c>
      <c r="K37990" t="s">
        <v>73</v>
      </c>
      <c r="L37990" t="s">
        <v>46</v>
      </c>
      <c r="M37990">
        <v>26000</v>
      </c>
      <c r="N37990" t="s">
        <v>168</v>
      </c>
      <c r="O37990" s="1">
        <v>40848</v>
      </c>
      <c r="P37990" t="s">
        <v>48</v>
      </c>
      <c r="Q37990" t="s">
        <v>49</v>
      </c>
      <c r="R37990" t="s">
        <v>117</v>
      </c>
      <c r="S37990">
        <v>14.08</v>
      </c>
      <c r="T37990">
        <v>0</v>
      </c>
      <c r="U37990" s="1">
        <v>39264</v>
      </c>
      <c r="V37990">
        <v>1</v>
      </c>
      <c r="W37990" t="s">
        <v>51</v>
      </c>
      <c r="X37990" t="s">
        <v>51</v>
      </c>
      <c r="Y37990">
        <v>4</v>
      </c>
      <c r="Z37990">
        <v>0</v>
      </c>
      <c r="AA37990">
        <v>9176</v>
      </c>
      <c r="AB37990">
        <v>0.89100000000000001</v>
      </c>
      <c r="AC37990">
        <v>6</v>
      </c>
      <c r="AD37990" t="s">
        <v>52</v>
      </c>
      <c r="AE37990">
        <v>0</v>
      </c>
      <c r="AF37990">
        <v>0</v>
      </c>
      <c r="AG37990">
        <v>11199.04652</v>
      </c>
      <c r="AH37990">
        <v>11199.05</v>
      </c>
      <c r="AI37990">
        <v>9450</v>
      </c>
      <c r="AJ37990">
        <v>1749.05</v>
      </c>
      <c r="AK37990">
        <v>0</v>
      </c>
      <c r="AL37990">
        <v>0</v>
      </c>
      <c r="AM37990">
        <v>0</v>
      </c>
      <c r="AN37990" s="1">
        <v>41365</v>
      </c>
      <c r="AO37990">
        <v>6172.83</v>
      </c>
      <c r="AP37990" s="1">
        <v>42491</v>
      </c>
    </row>
    <row r="37991" spans="1:42" x14ac:dyDescent="0.2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42</v>
      </c>
      <c r="G37991">
        <v>6.6199999999999995E-2</v>
      </c>
      <c r="H37991">
        <v>142.78</v>
      </c>
      <c r="I37991" t="s">
        <v>69</v>
      </c>
      <c r="J37991" t="s">
        <v>109</v>
      </c>
      <c r="K37991" t="s">
        <v>73</v>
      </c>
      <c r="L37991" t="s">
        <v>60</v>
      </c>
      <c r="M37991">
        <v>37000</v>
      </c>
      <c r="N37991" t="s">
        <v>168</v>
      </c>
      <c r="O37991" s="1">
        <v>40878</v>
      </c>
      <c r="P37991" t="s">
        <v>48</v>
      </c>
      <c r="Q37991" t="s">
        <v>55</v>
      </c>
      <c r="R37991" t="s">
        <v>149</v>
      </c>
      <c r="S37991">
        <v>9.5399999999999991</v>
      </c>
      <c r="T37991">
        <v>0</v>
      </c>
      <c r="U37991" s="1">
        <v>35309</v>
      </c>
      <c r="V37991">
        <v>0</v>
      </c>
      <c r="W37991" t="s">
        <v>51</v>
      </c>
      <c r="X37991" t="s">
        <v>51</v>
      </c>
      <c r="Y37991">
        <v>7</v>
      </c>
      <c r="Z37991">
        <v>0</v>
      </c>
      <c r="AA37991">
        <v>8619</v>
      </c>
      <c r="AB37991">
        <v>0.57099999999999995</v>
      </c>
      <c r="AC37991">
        <v>15</v>
      </c>
      <c r="AD37991" t="s">
        <v>52</v>
      </c>
      <c r="AE37991">
        <v>0</v>
      </c>
      <c r="AF37991">
        <v>0</v>
      </c>
      <c r="AG37991">
        <v>5138.9799919999996</v>
      </c>
      <c r="AH37991">
        <v>5138.9799999999996</v>
      </c>
      <c r="AI37991">
        <v>4650</v>
      </c>
      <c r="AJ37991">
        <v>488.98</v>
      </c>
      <c r="AK37991">
        <v>0</v>
      </c>
      <c r="AL37991">
        <v>0</v>
      </c>
      <c r="AM37991">
        <v>0</v>
      </c>
      <c r="AN37991" s="1">
        <v>41944</v>
      </c>
      <c r="AO37991">
        <v>286.75</v>
      </c>
      <c r="AP37991" s="1">
        <v>42491</v>
      </c>
    </row>
    <row r="37992" spans="1:42" x14ac:dyDescent="0.2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42</v>
      </c>
      <c r="G37992">
        <v>0.16289999999999999</v>
      </c>
      <c r="H37992">
        <v>35.31</v>
      </c>
      <c r="I37992" t="s">
        <v>71</v>
      </c>
      <c r="J37992" t="s">
        <v>125</v>
      </c>
      <c r="K37992" t="s">
        <v>73</v>
      </c>
      <c r="L37992" t="s">
        <v>46</v>
      </c>
      <c r="M37992">
        <v>14400</v>
      </c>
      <c r="N37992" t="s">
        <v>54</v>
      </c>
      <c r="O37992" s="1">
        <v>40848</v>
      </c>
      <c r="P37992" t="s">
        <v>74</v>
      </c>
      <c r="Q37992" t="s">
        <v>49</v>
      </c>
      <c r="R37992" t="s">
        <v>95</v>
      </c>
      <c r="S37992">
        <v>15</v>
      </c>
      <c r="T37992">
        <v>0</v>
      </c>
      <c r="U37992" s="1">
        <v>39083</v>
      </c>
      <c r="V37992">
        <v>3</v>
      </c>
      <c r="W37992" t="s">
        <v>51</v>
      </c>
      <c r="X37992" t="s">
        <v>51</v>
      </c>
      <c r="Y37992">
        <v>7</v>
      </c>
      <c r="Z37992">
        <v>0</v>
      </c>
      <c r="AA37992">
        <v>729</v>
      </c>
      <c r="AB37992">
        <v>0.72899999999999998</v>
      </c>
      <c r="AC37992">
        <v>12</v>
      </c>
      <c r="AD37992" t="s">
        <v>52</v>
      </c>
      <c r="AE37992">
        <v>0</v>
      </c>
      <c r="AF37992">
        <v>0</v>
      </c>
      <c r="AG37992">
        <v>665.81</v>
      </c>
      <c r="AH37992">
        <v>665.81</v>
      </c>
      <c r="AI37992">
        <v>438.44</v>
      </c>
      <c r="AJ37992">
        <v>195.16</v>
      </c>
      <c r="AK37992">
        <v>0</v>
      </c>
      <c r="AL37992">
        <v>32.21</v>
      </c>
      <c r="AM37992">
        <v>0.3221</v>
      </c>
      <c r="AN37992" s="1">
        <v>41426</v>
      </c>
      <c r="AO37992">
        <v>35.31</v>
      </c>
      <c r="AP37992" s="1">
        <v>41579</v>
      </c>
    </row>
    <row r="37993" spans="1:42" x14ac:dyDescent="0.2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42</v>
      </c>
      <c r="G37993">
        <v>0.14269999999999999</v>
      </c>
      <c r="H37993">
        <v>267.61</v>
      </c>
      <c r="I37993" t="s">
        <v>57</v>
      </c>
      <c r="J37993" t="s">
        <v>58</v>
      </c>
      <c r="K37993" t="s">
        <v>66</v>
      </c>
      <c r="L37993" t="s">
        <v>46</v>
      </c>
      <c r="M37993">
        <v>36000</v>
      </c>
      <c r="N37993" t="s">
        <v>168</v>
      </c>
      <c r="O37993" s="1">
        <v>40848</v>
      </c>
      <c r="P37993" t="s">
        <v>48</v>
      </c>
      <c r="Q37993" t="s">
        <v>94</v>
      </c>
      <c r="R37993" t="s">
        <v>151</v>
      </c>
      <c r="S37993">
        <v>1.9</v>
      </c>
      <c r="T37993">
        <v>0</v>
      </c>
      <c r="U37993" s="1">
        <v>36647</v>
      </c>
      <c r="V37993">
        <v>2</v>
      </c>
      <c r="W37993">
        <v>59</v>
      </c>
      <c r="X37993" t="s">
        <v>51</v>
      </c>
      <c r="Y37993">
        <v>2</v>
      </c>
      <c r="Z37993">
        <v>0</v>
      </c>
      <c r="AA37993">
        <v>3970</v>
      </c>
      <c r="AB37993">
        <v>0.73499999999999999</v>
      </c>
      <c r="AC37993">
        <v>10</v>
      </c>
      <c r="AD37993" t="s">
        <v>52</v>
      </c>
      <c r="AE37993">
        <v>0</v>
      </c>
      <c r="AF37993">
        <v>0</v>
      </c>
      <c r="AG37993">
        <v>9633.9385700000003</v>
      </c>
      <c r="AH37993">
        <v>9633.94</v>
      </c>
      <c r="AI37993">
        <v>7800</v>
      </c>
      <c r="AJ37993">
        <v>1833.94</v>
      </c>
      <c r="AK37993">
        <v>0</v>
      </c>
      <c r="AL37993">
        <v>0</v>
      </c>
      <c r="AM37993">
        <v>0</v>
      </c>
      <c r="AN37993" s="1">
        <v>41974</v>
      </c>
      <c r="AO37993">
        <v>282.61</v>
      </c>
      <c r="AP37993" s="1">
        <v>41974</v>
      </c>
    </row>
    <row r="37994" spans="1:42" x14ac:dyDescent="0.2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42</v>
      </c>
      <c r="G37994">
        <v>6.0299999999999999E-2</v>
      </c>
      <c r="H37994">
        <v>304.36</v>
      </c>
      <c r="I37994" t="s">
        <v>69</v>
      </c>
      <c r="J37994" t="s">
        <v>131</v>
      </c>
      <c r="K37994" t="s">
        <v>59</v>
      </c>
      <c r="L37994" t="s">
        <v>68</v>
      </c>
      <c r="M37994">
        <v>60000</v>
      </c>
      <c r="N37994" t="s">
        <v>54</v>
      </c>
      <c r="O37994" s="1">
        <v>40878</v>
      </c>
      <c r="P37994" t="s">
        <v>48</v>
      </c>
      <c r="Q37994" t="s">
        <v>94</v>
      </c>
      <c r="R37994" t="s">
        <v>50</v>
      </c>
      <c r="S37994">
        <v>14.84</v>
      </c>
      <c r="T37994">
        <v>0</v>
      </c>
      <c r="U37994" s="1">
        <v>34700</v>
      </c>
      <c r="V37994">
        <v>0</v>
      </c>
      <c r="W37994" t="s">
        <v>51</v>
      </c>
      <c r="X37994" t="s">
        <v>51</v>
      </c>
      <c r="Y37994">
        <v>8</v>
      </c>
      <c r="Z37994">
        <v>0</v>
      </c>
      <c r="AA37994">
        <v>1440</v>
      </c>
      <c r="AB37994">
        <v>2.7E-2</v>
      </c>
      <c r="AC37994">
        <v>19</v>
      </c>
      <c r="AD37994" t="s">
        <v>52</v>
      </c>
      <c r="AE37994">
        <v>0</v>
      </c>
      <c r="AF37994">
        <v>0</v>
      </c>
      <c r="AG37994">
        <v>10518.14978</v>
      </c>
      <c r="AH37994">
        <v>10439.27</v>
      </c>
      <c r="AI37994">
        <v>10000</v>
      </c>
      <c r="AJ37994">
        <v>518.15</v>
      </c>
      <c r="AK37994">
        <v>0</v>
      </c>
      <c r="AL37994">
        <v>0</v>
      </c>
      <c r="AM37994">
        <v>0</v>
      </c>
      <c r="AN37994" s="1">
        <v>41244</v>
      </c>
      <c r="AO37994">
        <v>7173.12</v>
      </c>
      <c r="AP37994" s="1">
        <v>41244</v>
      </c>
    </row>
    <row r="37995" spans="1:42" x14ac:dyDescent="0.2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42</v>
      </c>
      <c r="G37995">
        <v>6.6199999999999995E-2</v>
      </c>
      <c r="H37995">
        <v>184.23</v>
      </c>
      <c r="I37995" t="s">
        <v>69</v>
      </c>
      <c r="J37995" t="s">
        <v>109</v>
      </c>
      <c r="K37995" t="s">
        <v>106</v>
      </c>
      <c r="L37995" t="s">
        <v>68</v>
      </c>
      <c r="M37995">
        <v>53000</v>
      </c>
      <c r="N37995" t="s">
        <v>47</v>
      </c>
      <c r="O37995" s="1">
        <v>40848</v>
      </c>
      <c r="P37995" t="s">
        <v>48</v>
      </c>
      <c r="Q37995" t="s">
        <v>55</v>
      </c>
      <c r="R37995" t="s">
        <v>133</v>
      </c>
      <c r="S37995">
        <v>20.51</v>
      </c>
      <c r="T37995">
        <v>0</v>
      </c>
      <c r="U37995" s="1">
        <v>37408</v>
      </c>
      <c r="V37995">
        <v>3</v>
      </c>
      <c r="W37995" t="s">
        <v>51</v>
      </c>
      <c r="X37995" t="s">
        <v>51</v>
      </c>
      <c r="Y37995">
        <v>10</v>
      </c>
      <c r="Z37995">
        <v>0</v>
      </c>
      <c r="AA37995">
        <v>7209</v>
      </c>
      <c r="AB37995">
        <v>0.30199999999999999</v>
      </c>
      <c r="AC37995">
        <v>24</v>
      </c>
      <c r="AD37995" t="s">
        <v>52</v>
      </c>
      <c r="AE37995">
        <v>0</v>
      </c>
      <c r="AF37995">
        <v>0</v>
      </c>
      <c r="AG37995">
        <v>6613.6156790000005</v>
      </c>
      <c r="AH37995">
        <v>6613.62</v>
      </c>
      <c r="AI37995">
        <v>6000</v>
      </c>
      <c r="AJ37995">
        <v>613.62</v>
      </c>
      <c r="AK37995">
        <v>0</v>
      </c>
      <c r="AL37995">
        <v>0</v>
      </c>
      <c r="AM37995">
        <v>0</v>
      </c>
      <c r="AN37995" s="1">
        <v>41852</v>
      </c>
      <c r="AO37995">
        <v>167.12</v>
      </c>
      <c r="AP37995" s="1">
        <v>42461</v>
      </c>
    </row>
    <row r="37996" spans="1:42" x14ac:dyDescent="0.2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42</v>
      </c>
      <c r="G37996">
        <v>0.1527</v>
      </c>
      <c r="H37996">
        <v>521.97</v>
      </c>
      <c r="I37996" t="s">
        <v>57</v>
      </c>
      <c r="J37996" t="s">
        <v>83</v>
      </c>
      <c r="K37996" t="s">
        <v>63</v>
      </c>
      <c r="L37996" t="s">
        <v>68</v>
      </c>
      <c r="M37996">
        <v>55000</v>
      </c>
      <c r="N37996" t="s">
        <v>54</v>
      </c>
      <c r="O37996" s="1">
        <v>40878</v>
      </c>
      <c r="P37996" t="s">
        <v>48</v>
      </c>
      <c r="Q37996" t="s">
        <v>49</v>
      </c>
      <c r="R37996" t="s">
        <v>92</v>
      </c>
      <c r="S37996">
        <v>22.69</v>
      </c>
      <c r="T37996">
        <v>0</v>
      </c>
      <c r="U37996" s="1">
        <v>36434</v>
      </c>
      <c r="V37996">
        <v>1</v>
      </c>
      <c r="W37996">
        <v>60</v>
      </c>
      <c r="X37996" t="s">
        <v>51</v>
      </c>
      <c r="Y37996">
        <v>12</v>
      </c>
      <c r="Z37996">
        <v>0</v>
      </c>
      <c r="AA37996">
        <v>14475</v>
      </c>
      <c r="AB37996">
        <v>0.72399999999999998</v>
      </c>
      <c r="AC37996">
        <v>32</v>
      </c>
      <c r="AD37996" t="s">
        <v>52</v>
      </c>
      <c r="AE37996">
        <v>0</v>
      </c>
      <c r="AF37996">
        <v>0</v>
      </c>
      <c r="AG37996">
        <v>18508.502570000001</v>
      </c>
      <c r="AH37996">
        <v>18508.5</v>
      </c>
      <c r="AI37996">
        <v>15000</v>
      </c>
      <c r="AJ37996">
        <v>3508.5</v>
      </c>
      <c r="AK37996">
        <v>0</v>
      </c>
      <c r="AL37996">
        <v>0</v>
      </c>
      <c r="AM37996">
        <v>0</v>
      </c>
      <c r="AN37996" s="1">
        <v>41730</v>
      </c>
      <c r="AO37996">
        <v>222.12</v>
      </c>
      <c r="AP37996" s="1">
        <v>42491</v>
      </c>
    </row>
    <row r="37997" spans="1:42" x14ac:dyDescent="0.2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42</v>
      </c>
      <c r="G37997">
        <v>0.14649999999999999</v>
      </c>
      <c r="H37997">
        <v>86.24</v>
      </c>
      <c r="I37997" t="s">
        <v>57</v>
      </c>
      <c r="J37997" t="s">
        <v>62</v>
      </c>
      <c r="K37997" t="s">
        <v>173</v>
      </c>
      <c r="L37997" t="s">
        <v>68</v>
      </c>
      <c r="M37997">
        <v>33600</v>
      </c>
      <c r="N37997" t="s">
        <v>168</v>
      </c>
      <c r="O37997" s="1">
        <v>40848</v>
      </c>
      <c r="P37997" t="s">
        <v>48</v>
      </c>
      <c r="Q37997" t="s">
        <v>49</v>
      </c>
      <c r="R37997" t="s">
        <v>50</v>
      </c>
      <c r="S37997">
        <v>18.14</v>
      </c>
      <c r="T37997">
        <v>1</v>
      </c>
      <c r="U37997" s="1">
        <v>36647</v>
      </c>
      <c r="V37997">
        <v>2</v>
      </c>
      <c r="W37997">
        <v>16</v>
      </c>
      <c r="X37997" t="s">
        <v>51</v>
      </c>
      <c r="Y37997">
        <v>10</v>
      </c>
      <c r="Z37997">
        <v>0</v>
      </c>
      <c r="AA37997">
        <v>2187</v>
      </c>
      <c r="AB37997">
        <v>0.28799999999999998</v>
      </c>
      <c r="AC37997">
        <v>22</v>
      </c>
      <c r="AD37997" t="s">
        <v>52</v>
      </c>
      <c r="AE37997">
        <v>0</v>
      </c>
      <c r="AF37997">
        <v>0</v>
      </c>
      <c r="AG37997">
        <v>2888.8057739999999</v>
      </c>
      <c r="AH37997">
        <v>2888.81</v>
      </c>
      <c r="AI37997">
        <v>2500</v>
      </c>
      <c r="AJ37997">
        <v>388.81</v>
      </c>
      <c r="AK37997">
        <v>0</v>
      </c>
      <c r="AL37997">
        <v>0</v>
      </c>
      <c r="AM37997">
        <v>0</v>
      </c>
      <c r="AN37997" s="1">
        <v>41395</v>
      </c>
      <c r="AO37997">
        <v>111.09</v>
      </c>
      <c r="AP37997" s="1">
        <v>41395</v>
      </c>
    </row>
    <row r="37998" spans="1:42" x14ac:dyDescent="0.2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85</v>
      </c>
      <c r="G37998">
        <v>0.14269999999999999</v>
      </c>
      <c r="H37998">
        <v>351.13</v>
      </c>
      <c r="I37998" t="s">
        <v>57</v>
      </c>
      <c r="J37998" t="s">
        <v>58</v>
      </c>
      <c r="K37998" t="s">
        <v>106</v>
      </c>
      <c r="L37998" t="s">
        <v>68</v>
      </c>
      <c r="M37998">
        <v>60000</v>
      </c>
      <c r="N37998" t="s">
        <v>54</v>
      </c>
      <c r="O37998" s="1">
        <v>40878</v>
      </c>
      <c r="P37998" t="s">
        <v>74</v>
      </c>
      <c r="Q37998" t="s">
        <v>49</v>
      </c>
      <c r="R37998" t="s">
        <v>75</v>
      </c>
      <c r="S37998">
        <v>8.8800000000000008</v>
      </c>
      <c r="T37998">
        <v>1</v>
      </c>
      <c r="U37998" s="1">
        <v>36526</v>
      </c>
      <c r="V37998">
        <v>0</v>
      </c>
      <c r="W37998">
        <v>21</v>
      </c>
      <c r="X37998" t="s">
        <v>51</v>
      </c>
      <c r="Y37998">
        <v>7</v>
      </c>
      <c r="Z37998">
        <v>0</v>
      </c>
      <c r="AA37998">
        <v>16773</v>
      </c>
      <c r="AB37998">
        <v>0.68500000000000005</v>
      </c>
      <c r="AC37998">
        <v>22</v>
      </c>
      <c r="AD37998" t="s">
        <v>52</v>
      </c>
      <c r="AE37998">
        <v>0</v>
      </c>
      <c r="AF37998">
        <v>0</v>
      </c>
      <c r="AG37998">
        <v>9545.19</v>
      </c>
      <c r="AH37998">
        <v>9545.19</v>
      </c>
      <c r="AI37998">
        <v>4531.1899999999996</v>
      </c>
      <c r="AJ37998">
        <v>3530.77</v>
      </c>
      <c r="AK37998">
        <v>0</v>
      </c>
      <c r="AL37998">
        <v>1483.23</v>
      </c>
      <c r="AM37998">
        <v>14.692</v>
      </c>
      <c r="AN37998" s="1">
        <v>41579</v>
      </c>
      <c r="AO37998">
        <v>351.13</v>
      </c>
      <c r="AP37998" s="1">
        <v>41730</v>
      </c>
    </row>
    <row r="37999" spans="1:42" x14ac:dyDescent="0.2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42</v>
      </c>
      <c r="G37999">
        <v>0.16289999999999999</v>
      </c>
      <c r="H37999">
        <v>317.70999999999998</v>
      </c>
      <c r="I37999" t="s">
        <v>71</v>
      </c>
      <c r="J37999" t="s">
        <v>125</v>
      </c>
      <c r="K37999" t="s">
        <v>66</v>
      </c>
      <c r="L37999" t="s">
        <v>46</v>
      </c>
      <c r="M37999">
        <v>84500</v>
      </c>
      <c r="N37999" t="s">
        <v>54</v>
      </c>
      <c r="O37999" s="1">
        <v>40848</v>
      </c>
      <c r="P37999" t="s">
        <v>48</v>
      </c>
      <c r="Q37999" t="s">
        <v>49</v>
      </c>
      <c r="R37999" t="s">
        <v>138</v>
      </c>
      <c r="S37999">
        <v>13.97</v>
      </c>
      <c r="T37999">
        <v>0</v>
      </c>
      <c r="U37999" s="1">
        <v>36617</v>
      </c>
      <c r="V37999">
        <v>1</v>
      </c>
      <c r="W37999">
        <v>41</v>
      </c>
      <c r="X37999">
        <v>107</v>
      </c>
      <c r="Y37999">
        <v>8</v>
      </c>
      <c r="Z37999">
        <v>1</v>
      </c>
      <c r="AA37999">
        <v>10300</v>
      </c>
      <c r="AB37999">
        <v>0.89600000000000002</v>
      </c>
      <c r="AC37999">
        <v>16</v>
      </c>
      <c r="AD37999" t="s">
        <v>52</v>
      </c>
      <c r="AE37999">
        <v>0</v>
      </c>
      <c r="AF37999">
        <v>0</v>
      </c>
      <c r="AG37999">
        <v>11288.7929</v>
      </c>
      <c r="AH37999">
        <v>11288.79</v>
      </c>
      <c r="AI37999">
        <v>9000</v>
      </c>
      <c r="AJ37999">
        <v>2288.79</v>
      </c>
      <c r="AK37999">
        <v>0</v>
      </c>
      <c r="AL37999">
        <v>0</v>
      </c>
      <c r="AM37999">
        <v>0</v>
      </c>
      <c r="AN37999" s="1">
        <v>41730</v>
      </c>
      <c r="AO37999">
        <v>2717.1</v>
      </c>
      <c r="AP37999" s="1">
        <v>41760</v>
      </c>
    </row>
    <row r="38000" spans="1:42" x14ac:dyDescent="0.2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42</v>
      </c>
      <c r="G38000">
        <v>0.13489999999999999</v>
      </c>
      <c r="H38000">
        <v>339.31</v>
      </c>
      <c r="I38000" t="s">
        <v>57</v>
      </c>
      <c r="J38000" t="s">
        <v>93</v>
      </c>
      <c r="K38000" t="s">
        <v>59</v>
      </c>
      <c r="L38000" t="s">
        <v>46</v>
      </c>
      <c r="M38000">
        <v>60000</v>
      </c>
      <c r="N38000" t="s">
        <v>47</v>
      </c>
      <c r="O38000" s="1">
        <v>40848</v>
      </c>
      <c r="P38000" t="s">
        <v>48</v>
      </c>
      <c r="Q38000" t="s">
        <v>102</v>
      </c>
      <c r="R38000" t="s">
        <v>56</v>
      </c>
      <c r="S38000">
        <v>21.38</v>
      </c>
      <c r="T38000">
        <v>1</v>
      </c>
      <c r="U38000" s="1">
        <v>36586</v>
      </c>
      <c r="V38000">
        <v>0</v>
      </c>
      <c r="W38000">
        <v>4</v>
      </c>
      <c r="X38000" t="s">
        <v>51</v>
      </c>
      <c r="Y38000">
        <v>11</v>
      </c>
      <c r="Z38000">
        <v>0</v>
      </c>
      <c r="AA38000">
        <v>9575</v>
      </c>
      <c r="AB38000">
        <v>0.40400000000000003</v>
      </c>
      <c r="AC38000">
        <v>18</v>
      </c>
      <c r="AD38000" t="s">
        <v>52</v>
      </c>
      <c r="AE38000">
        <v>0</v>
      </c>
      <c r="AF38000">
        <v>0</v>
      </c>
      <c r="AG38000">
        <v>12111.635829999999</v>
      </c>
      <c r="AH38000">
        <v>12111.64</v>
      </c>
      <c r="AI38000">
        <v>10000</v>
      </c>
      <c r="AJ38000">
        <v>2111.64</v>
      </c>
      <c r="AK38000">
        <v>0</v>
      </c>
      <c r="AL38000">
        <v>0</v>
      </c>
      <c r="AM38000">
        <v>0</v>
      </c>
      <c r="AN38000" s="1">
        <v>41760</v>
      </c>
      <c r="AO38000">
        <v>2629.62</v>
      </c>
      <c r="AP38000" s="1">
        <v>41883</v>
      </c>
    </row>
    <row r="38001" spans="1:42" x14ac:dyDescent="0.2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42</v>
      </c>
      <c r="G38001">
        <v>0.13489999999999999</v>
      </c>
      <c r="H38001">
        <v>203.59</v>
      </c>
      <c r="I38001" t="s">
        <v>57</v>
      </c>
      <c r="J38001" t="s">
        <v>93</v>
      </c>
      <c r="K38001" t="s">
        <v>101</v>
      </c>
      <c r="L38001" t="s">
        <v>46</v>
      </c>
      <c r="M38001">
        <v>30000</v>
      </c>
      <c r="N38001" t="s">
        <v>54</v>
      </c>
      <c r="O38001" s="1">
        <v>40848</v>
      </c>
      <c r="P38001" t="s">
        <v>48</v>
      </c>
      <c r="Q38001" t="s">
        <v>55</v>
      </c>
      <c r="R38001" t="s">
        <v>113</v>
      </c>
      <c r="S38001">
        <v>15.84</v>
      </c>
      <c r="T38001">
        <v>0</v>
      </c>
      <c r="U38001" s="1">
        <v>38626</v>
      </c>
      <c r="V38001">
        <v>0</v>
      </c>
      <c r="W38001">
        <v>28</v>
      </c>
      <c r="X38001" t="s">
        <v>51</v>
      </c>
      <c r="Y38001">
        <v>9</v>
      </c>
      <c r="Z38001">
        <v>0</v>
      </c>
      <c r="AA38001">
        <v>10621</v>
      </c>
      <c r="AB38001">
        <v>0.85</v>
      </c>
      <c r="AC38001">
        <v>17</v>
      </c>
      <c r="AD38001" t="s">
        <v>52</v>
      </c>
      <c r="AE38001">
        <v>0</v>
      </c>
      <c r="AF38001">
        <v>0</v>
      </c>
      <c r="AG38001">
        <v>7328.9200030000002</v>
      </c>
      <c r="AH38001">
        <v>7328.92</v>
      </c>
      <c r="AI38001">
        <v>6000</v>
      </c>
      <c r="AJ38001">
        <v>1328.92</v>
      </c>
      <c r="AK38001">
        <v>0</v>
      </c>
      <c r="AL38001">
        <v>0</v>
      </c>
      <c r="AM38001">
        <v>0</v>
      </c>
      <c r="AN38001" s="1">
        <v>42005</v>
      </c>
      <c r="AO38001">
        <v>217.46</v>
      </c>
      <c r="AP38001" s="1">
        <v>42005</v>
      </c>
    </row>
    <row r="38002" spans="1:42" x14ac:dyDescent="0.2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42</v>
      </c>
      <c r="G38002">
        <v>0.1065</v>
      </c>
      <c r="H38002">
        <v>156.36000000000001</v>
      </c>
      <c r="I38002" t="s">
        <v>43</v>
      </c>
      <c r="J38002" t="s">
        <v>108</v>
      </c>
      <c r="K38002" t="s">
        <v>66</v>
      </c>
      <c r="L38002" t="s">
        <v>46</v>
      </c>
      <c r="M38002">
        <v>24500</v>
      </c>
      <c r="N38002" t="s">
        <v>54</v>
      </c>
      <c r="O38002" s="1">
        <v>40878</v>
      </c>
      <c r="P38002" t="s">
        <v>48</v>
      </c>
      <c r="Q38002" t="s">
        <v>79</v>
      </c>
      <c r="R38002" t="s">
        <v>64</v>
      </c>
      <c r="S38002">
        <v>3.38</v>
      </c>
      <c r="T38002">
        <v>0</v>
      </c>
      <c r="U38002" s="1">
        <v>39234</v>
      </c>
      <c r="V38002">
        <v>3</v>
      </c>
      <c r="W38002" t="s">
        <v>51</v>
      </c>
      <c r="X38002" t="s">
        <v>51</v>
      </c>
      <c r="Y38002">
        <v>5</v>
      </c>
      <c r="Z38002">
        <v>0</v>
      </c>
      <c r="AA38002">
        <v>2276</v>
      </c>
      <c r="AB38002">
        <v>0.34499999999999997</v>
      </c>
      <c r="AC38002">
        <v>8</v>
      </c>
      <c r="AD38002" t="s">
        <v>52</v>
      </c>
      <c r="AE38002">
        <v>0</v>
      </c>
      <c r="AF38002">
        <v>0</v>
      </c>
      <c r="AG38002">
        <v>5590.7774220000001</v>
      </c>
      <c r="AH38002">
        <v>5590.78</v>
      </c>
      <c r="AI38002">
        <v>4800</v>
      </c>
      <c r="AJ38002">
        <v>790.78</v>
      </c>
      <c r="AK38002">
        <v>0</v>
      </c>
      <c r="AL38002">
        <v>0</v>
      </c>
      <c r="AM38002">
        <v>0</v>
      </c>
      <c r="AN38002" s="1">
        <v>41760</v>
      </c>
      <c r="AO38002">
        <v>1223.5</v>
      </c>
      <c r="AP38002" s="1">
        <v>42430</v>
      </c>
    </row>
    <row r="38003" spans="1:42" x14ac:dyDescent="0.2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42</v>
      </c>
      <c r="G38003">
        <v>0.1065</v>
      </c>
      <c r="H38003">
        <v>162.87</v>
      </c>
      <c r="I38003" t="s">
        <v>43</v>
      </c>
      <c r="J38003" t="s">
        <v>108</v>
      </c>
      <c r="K38003" t="s">
        <v>59</v>
      </c>
      <c r="L38003" t="s">
        <v>60</v>
      </c>
      <c r="M38003">
        <v>95000</v>
      </c>
      <c r="N38003" t="s">
        <v>54</v>
      </c>
      <c r="O38003" s="1">
        <v>40848</v>
      </c>
      <c r="P38003" t="s">
        <v>48</v>
      </c>
      <c r="Q38003" t="s">
        <v>115</v>
      </c>
      <c r="R38003" t="s">
        <v>50</v>
      </c>
      <c r="S38003">
        <v>10.79</v>
      </c>
      <c r="T38003">
        <v>0</v>
      </c>
      <c r="U38003" s="1">
        <v>35521</v>
      </c>
      <c r="V38003">
        <v>2</v>
      </c>
      <c r="W38003" t="s">
        <v>51</v>
      </c>
      <c r="X38003" t="s">
        <v>51</v>
      </c>
      <c r="Y38003">
        <v>13</v>
      </c>
      <c r="Z38003">
        <v>0</v>
      </c>
      <c r="AA38003">
        <v>18429</v>
      </c>
      <c r="AB38003">
        <v>0.52400000000000002</v>
      </c>
      <c r="AC38003">
        <v>44</v>
      </c>
      <c r="AD38003" t="s">
        <v>52</v>
      </c>
      <c r="AE38003">
        <v>0</v>
      </c>
      <c r="AF38003">
        <v>0</v>
      </c>
      <c r="AG38003">
        <v>5755.3622160000004</v>
      </c>
      <c r="AH38003">
        <v>5755.36</v>
      </c>
      <c r="AI38003">
        <v>5000</v>
      </c>
      <c r="AJ38003">
        <v>755.36</v>
      </c>
      <c r="AK38003">
        <v>0</v>
      </c>
      <c r="AL38003">
        <v>0</v>
      </c>
      <c r="AM38003">
        <v>0</v>
      </c>
      <c r="AN38003" s="1">
        <v>41609</v>
      </c>
      <c r="AO38003">
        <v>2018.32</v>
      </c>
      <c r="AP38003" s="1">
        <v>41609</v>
      </c>
    </row>
    <row r="38004" spans="1:42" x14ac:dyDescent="0.2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42</v>
      </c>
      <c r="G38004">
        <v>0.13489999999999999</v>
      </c>
      <c r="H38004">
        <v>407.17</v>
      </c>
      <c r="I38004" t="s">
        <v>57</v>
      </c>
      <c r="J38004" t="s">
        <v>93</v>
      </c>
      <c r="K38004" t="s">
        <v>59</v>
      </c>
      <c r="L38004" t="s">
        <v>68</v>
      </c>
      <c r="M38004">
        <v>200000</v>
      </c>
      <c r="N38004" t="s">
        <v>47</v>
      </c>
      <c r="O38004" s="1">
        <v>40878</v>
      </c>
      <c r="P38004" t="s">
        <v>48</v>
      </c>
      <c r="Q38004" t="s">
        <v>49</v>
      </c>
      <c r="R38004" t="s">
        <v>117</v>
      </c>
      <c r="S38004">
        <v>4.04</v>
      </c>
      <c r="T38004">
        <v>0</v>
      </c>
      <c r="U38004" s="1">
        <v>36434</v>
      </c>
      <c r="V38004">
        <v>0</v>
      </c>
      <c r="W38004" t="s">
        <v>51</v>
      </c>
      <c r="X38004" t="s">
        <v>51</v>
      </c>
      <c r="Y38004">
        <v>9</v>
      </c>
      <c r="Z38004">
        <v>0</v>
      </c>
      <c r="AA38004">
        <v>20750</v>
      </c>
      <c r="AB38004">
        <v>0.77400000000000002</v>
      </c>
      <c r="AC38004">
        <v>17</v>
      </c>
      <c r="AD38004" t="s">
        <v>52</v>
      </c>
      <c r="AE38004">
        <v>0</v>
      </c>
      <c r="AF38004">
        <v>0</v>
      </c>
      <c r="AG38004">
        <v>14460.171969999999</v>
      </c>
      <c r="AH38004">
        <v>14460.17</v>
      </c>
      <c r="AI38004">
        <v>12000</v>
      </c>
      <c r="AJ38004">
        <v>2460.17</v>
      </c>
      <c r="AK38004">
        <v>0</v>
      </c>
      <c r="AL38004">
        <v>0</v>
      </c>
      <c r="AM38004">
        <v>0</v>
      </c>
      <c r="AN38004" s="1">
        <v>41699</v>
      </c>
      <c r="AO38004">
        <v>3900.04</v>
      </c>
      <c r="AP38004" s="1">
        <v>41699</v>
      </c>
    </row>
    <row r="38005" spans="1:42" x14ac:dyDescent="0.2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85</v>
      </c>
      <c r="G38005">
        <v>0.1991</v>
      </c>
      <c r="H38005">
        <v>528.88</v>
      </c>
      <c r="I38005" t="s">
        <v>99</v>
      </c>
      <c r="J38005" t="s">
        <v>100</v>
      </c>
      <c r="K38005" t="s">
        <v>63</v>
      </c>
      <c r="L38005" t="s">
        <v>46</v>
      </c>
      <c r="M38005">
        <v>136500</v>
      </c>
      <c r="N38005" t="s">
        <v>47</v>
      </c>
      <c r="O38005" s="1">
        <v>40878</v>
      </c>
      <c r="P38005" t="s">
        <v>48</v>
      </c>
      <c r="Q38005" t="s">
        <v>81</v>
      </c>
      <c r="R38005" t="s">
        <v>104</v>
      </c>
      <c r="S38005">
        <v>24.23</v>
      </c>
      <c r="T38005">
        <v>1</v>
      </c>
      <c r="U38005" s="1">
        <v>33270</v>
      </c>
      <c r="V38005">
        <v>0</v>
      </c>
      <c r="W38005">
        <v>23</v>
      </c>
      <c r="X38005" t="s">
        <v>51</v>
      </c>
      <c r="Y38005">
        <v>7</v>
      </c>
      <c r="Z38005">
        <v>0</v>
      </c>
      <c r="AA38005">
        <v>47260</v>
      </c>
      <c r="AB38005">
        <v>0.871</v>
      </c>
      <c r="AC38005">
        <v>40</v>
      </c>
      <c r="AD38005" t="s">
        <v>52</v>
      </c>
      <c r="AE38005">
        <v>0</v>
      </c>
      <c r="AF38005">
        <v>0</v>
      </c>
      <c r="AG38005">
        <v>31433.31</v>
      </c>
      <c r="AH38005">
        <v>31394.02</v>
      </c>
      <c r="AI38005">
        <v>20000</v>
      </c>
      <c r="AJ38005">
        <v>11433.31</v>
      </c>
      <c r="AK38005">
        <v>0</v>
      </c>
      <c r="AL38005">
        <v>0</v>
      </c>
      <c r="AM38005">
        <v>0</v>
      </c>
      <c r="AN38005" s="1">
        <v>42461</v>
      </c>
      <c r="AO38005">
        <v>4460.43</v>
      </c>
      <c r="AP38005" s="1">
        <v>42491</v>
      </c>
    </row>
    <row r="38006" spans="1:42" x14ac:dyDescent="0.2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85</v>
      </c>
      <c r="G38006">
        <v>0.2089</v>
      </c>
      <c r="H38006">
        <v>863.73</v>
      </c>
      <c r="I38006" t="s">
        <v>121</v>
      </c>
      <c r="J38006" t="s">
        <v>127</v>
      </c>
      <c r="K38006" t="s">
        <v>59</v>
      </c>
      <c r="L38006" t="s">
        <v>60</v>
      </c>
      <c r="M38006">
        <v>100000</v>
      </c>
      <c r="N38006" t="s">
        <v>47</v>
      </c>
      <c r="O38006" s="1">
        <v>40878</v>
      </c>
      <c r="P38006" t="s">
        <v>174</v>
      </c>
      <c r="Q38006" t="s">
        <v>79</v>
      </c>
      <c r="R38006" t="s">
        <v>56</v>
      </c>
      <c r="S38006">
        <v>18.84</v>
      </c>
      <c r="T38006">
        <v>0</v>
      </c>
      <c r="U38006" s="1">
        <v>35370</v>
      </c>
      <c r="V38006">
        <v>1</v>
      </c>
      <c r="W38006">
        <v>67</v>
      </c>
      <c r="X38006" t="s">
        <v>51</v>
      </c>
      <c r="Y38006">
        <v>12</v>
      </c>
      <c r="Z38006">
        <v>0</v>
      </c>
      <c r="AA38006">
        <v>11749</v>
      </c>
      <c r="AB38006">
        <v>0.73899999999999999</v>
      </c>
      <c r="AC38006">
        <v>24</v>
      </c>
      <c r="AD38006" t="s">
        <v>52</v>
      </c>
      <c r="AE38006">
        <v>5657</v>
      </c>
      <c r="AF38006">
        <v>5652</v>
      </c>
      <c r="AG38006">
        <v>45753.51</v>
      </c>
      <c r="AH38006">
        <v>45717.87</v>
      </c>
      <c r="AI38006">
        <v>26343.22</v>
      </c>
      <c r="AJ38006">
        <v>19410.29</v>
      </c>
      <c r="AK38006">
        <v>0</v>
      </c>
      <c r="AL38006">
        <v>0</v>
      </c>
      <c r="AM38006">
        <v>0</v>
      </c>
      <c r="AN38006" s="1">
        <v>42491</v>
      </c>
      <c r="AO38006">
        <v>863.73</v>
      </c>
      <c r="AP38006" s="1">
        <v>42491</v>
      </c>
    </row>
    <row r="38007" spans="1:42" x14ac:dyDescent="0.2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85</v>
      </c>
      <c r="G38007">
        <v>0.1903</v>
      </c>
      <c r="H38007">
        <v>629.46</v>
      </c>
      <c r="I38007" t="s">
        <v>99</v>
      </c>
      <c r="J38007" t="s">
        <v>110</v>
      </c>
      <c r="K38007" t="s">
        <v>59</v>
      </c>
      <c r="L38007" t="s">
        <v>46</v>
      </c>
      <c r="M38007">
        <v>54257</v>
      </c>
      <c r="N38007" t="s">
        <v>47</v>
      </c>
      <c r="O38007" s="1">
        <v>40878</v>
      </c>
      <c r="P38007" t="s">
        <v>174</v>
      </c>
      <c r="Q38007" t="s">
        <v>49</v>
      </c>
      <c r="R38007" t="s">
        <v>61</v>
      </c>
      <c r="S38007">
        <v>24</v>
      </c>
      <c r="T38007">
        <v>0</v>
      </c>
      <c r="U38007" s="1">
        <v>34274</v>
      </c>
      <c r="V38007">
        <v>2</v>
      </c>
      <c r="W38007">
        <v>45</v>
      </c>
      <c r="X38007" t="s">
        <v>51</v>
      </c>
      <c r="Y38007">
        <v>8</v>
      </c>
      <c r="Z38007">
        <v>0</v>
      </c>
      <c r="AA38007">
        <v>19186</v>
      </c>
      <c r="AB38007">
        <v>0.81</v>
      </c>
      <c r="AC38007">
        <v>26</v>
      </c>
      <c r="AD38007" t="s">
        <v>52</v>
      </c>
      <c r="AE38007">
        <v>4157</v>
      </c>
      <c r="AF38007">
        <v>4148</v>
      </c>
      <c r="AG38007">
        <v>33325.24</v>
      </c>
      <c r="AH38007">
        <v>33256.92</v>
      </c>
      <c r="AI38007">
        <v>20093.37</v>
      </c>
      <c r="AJ38007">
        <v>13231.87</v>
      </c>
      <c r="AK38007">
        <v>0</v>
      </c>
      <c r="AL38007">
        <v>0</v>
      </c>
      <c r="AM38007">
        <v>0</v>
      </c>
      <c r="AN38007" s="1">
        <v>42491</v>
      </c>
      <c r="AO38007">
        <v>629.46</v>
      </c>
      <c r="AP38007" s="1">
        <v>42491</v>
      </c>
    </row>
    <row r="38008" spans="1:42" x14ac:dyDescent="0.2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42</v>
      </c>
      <c r="G38008">
        <v>0.13489999999999999</v>
      </c>
      <c r="H38008">
        <v>778.71</v>
      </c>
      <c r="I38008" t="s">
        <v>57</v>
      </c>
      <c r="J38008" t="s">
        <v>93</v>
      </c>
      <c r="K38008" t="s">
        <v>45</v>
      </c>
      <c r="L38008" t="s">
        <v>46</v>
      </c>
      <c r="M38008">
        <v>52000</v>
      </c>
      <c r="N38008" t="s">
        <v>168</v>
      </c>
      <c r="O38008" s="1">
        <v>40878</v>
      </c>
      <c r="P38008" t="s">
        <v>48</v>
      </c>
      <c r="Q38008" t="s">
        <v>55</v>
      </c>
      <c r="R38008" t="s">
        <v>75</v>
      </c>
      <c r="S38008">
        <v>21.83</v>
      </c>
      <c r="T38008">
        <v>0</v>
      </c>
      <c r="U38008" s="1">
        <v>35462</v>
      </c>
      <c r="V38008">
        <v>1</v>
      </c>
      <c r="W38008" t="s">
        <v>51</v>
      </c>
      <c r="X38008" t="s">
        <v>51</v>
      </c>
      <c r="Y38008">
        <v>7</v>
      </c>
      <c r="Z38008">
        <v>0</v>
      </c>
      <c r="AA38008">
        <v>15991</v>
      </c>
      <c r="AB38008">
        <v>0.82399999999999995</v>
      </c>
      <c r="AC38008">
        <v>37</v>
      </c>
      <c r="AD38008" t="s">
        <v>52</v>
      </c>
      <c r="AE38008">
        <v>0</v>
      </c>
      <c r="AF38008">
        <v>0</v>
      </c>
      <c r="AG38008">
        <v>28024.635020000002</v>
      </c>
      <c r="AH38008">
        <v>28024.639999999999</v>
      </c>
      <c r="AI38008">
        <v>22950</v>
      </c>
      <c r="AJ38008">
        <v>5074.6400000000003</v>
      </c>
      <c r="AK38008">
        <v>0</v>
      </c>
      <c r="AL38008">
        <v>0</v>
      </c>
      <c r="AM38008">
        <v>0</v>
      </c>
      <c r="AN38008" s="1">
        <v>41944</v>
      </c>
      <c r="AO38008">
        <v>1573.58</v>
      </c>
      <c r="AP38008" s="1">
        <v>42491</v>
      </c>
    </row>
    <row r="38009" spans="1:42" x14ac:dyDescent="0.2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85</v>
      </c>
      <c r="G38009">
        <v>0.16769999999999999</v>
      </c>
      <c r="H38009">
        <v>494.59</v>
      </c>
      <c r="I38009" t="s">
        <v>71</v>
      </c>
      <c r="J38009" t="s">
        <v>72</v>
      </c>
      <c r="K38009" t="s">
        <v>63</v>
      </c>
      <c r="L38009" t="s">
        <v>68</v>
      </c>
      <c r="M38009">
        <v>60000</v>
      </c>
      <c r="N38009" t="s">
        <v>47</v>
      </c>
      <c r="O38009" s="1">
        <v>40878</v>
      </c>
      <c r="P38009" t="s">
        <v>48</v>
      </c>
      <c r="Q38009" t="s">
        <v>49</v>
      </c>
      <c r="R38009" t="s">
        <v>75</v>
      </c>
      <c r="S38009">
        <v>17.559999999999999</v>
      </c>
      <c r="T38009">
        <v>0</v>
      </c>
      <c r="U38009" s="1">
        <v>36861</v>
      </c>
      <c r="V38009">
        <v>1</v>
      </c>
      <c r="W38009" t="s">
        <v>51</v>
      </c>
      <c r="X38009" t="s">
        <v>51</v>
      </c>
      <c r="Y38009">
        <v>7</v>
      </c>
      <c r="Z38009">
        <v>0</v>
      </c>
      <c r="AA38009">
        <v>15766</v>
      </c>
      <c r="AB38009">
        <v>0.81299999999999994</v>
      </c>
      <c r="AC38009">
        <v>13</v>
      </c>
      <c r="AD38009" t="s">
        <v>52</v>
      </c>
      <c r="AE38009">
        <v>0</v>
      </c>
      <c r="AF38009">
        <v>0</v>
      </c>
      <c r="AG38009">
        <v>23146.07891</v>
      </c>
      <c r="AH38009">
        <v>23117.15</v>
      </c>
      <c r="AI38009">
        <v>20000</v>
      </c>
      <c r="AJ38009">
        <v>3146.08</v>
      </c>
      <c r="AK38009">
        <v>0</v>
      </c>
      <c r="AL38009">
        <v>0</v>
      </c>
      <c r="AM38009">
        <v>0</v>
      </c>
      <c r="AN38009" s="1">
        <v>41244</v>
      </c>
      <c r="AO38009">
        <v>17714.849999999999</v>
      </c>
      <c r="AP38009" s="1">
        <v>41244</v>
      </c>
    </row>
    <row r="38010" spans="1:42" x14ac:dyDescent="0.2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42</v>
      </c>
      <c r="G38010">
        <v>0.1242</v>
      </c>
      <c r="H38010">
        <v>400.99</v>
      </c>
      <c r="I38010" t="s">
        <v>43</v>
      </c>
      <c r="J38010" t="s">
        <v>44</v>
      </c>
      <c r="K38010" t="s">
        <v>77</v>
      </c>
      <c r="L38010" t="s">
        <v>46</v>
      </c>
      <c r="M38010">
        <v>69600</v>
      </c>
      <c r="N38010" t="s">
        <v>54</v>
      </c>
      <c r="O38010" s="1">
        <v>40878</v>
      </c>
      <c r="P38010" t="s">
        <v>74</v>
      </c>
      <c r="Q38010" t="s">
        <v>126</v>
      </c>
      <c r="R38010" t="s">
        <v>117</v>
      </c>
      <c r="S38010">
        <v>19.09</v>
      </c>
      <c r="T38010">
        <v>1</v>
      </c>
      <c r="U38010" s="1">
        <v>35521</v>
      </c>
      <c r="V38010">
        <v>3</v>
      </c>
      <c r="W38010">
        <v>19</v>
      </c>
      <c r="X38010" t="s">
        <v>51</v>
      </c>
      <c r="Y38010">
        <v>12</v>
      </c>
      <c r="Z38010">
        <v>0</v>
      </c>
      <c r="AA38010">
        <v>20419</v>
      </c>
      <c r="AB38010">
        <v>0.69199999999999995</v>
      </c>
      <c r="AC38010">
        <v>31</v>
      </c>
      <c r="AD38010" t="s">
        <v>52</v>
      </c>
      <c r="AE38010">
        <v>0</v>
      </c>
      <c r="AF38010">
        <v>0</v>
      </c>
      <c r="AG38010">
        <v>1700.92</v>
      </c>
      <c r="AH38010">
        <v>1700.92</v>
      </c>
      <c r="AI38010">
        <v>1347.85</v>
      </c>
      <c r="AJ38010">
        <v>353.07</v>
      </c>
      <c r="AK38010">
        <v>0</v>
      </c>
      <c r="AL38010">
        <v>0</v>
      </c>
      <c r="AM38010">
        <v>0</v>
      </c>
      <c r="AN38010" s="1">
        <v>40969</v>
      </c>
      <c r="AO38010">
        <v>400.99</v>
      </c>
      <c r="AP38010" s="1">
        <v>42491</v>
      </c>
    </row>
    <row r="38011" spans="1:42" x14ac:dyDescent="0.2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42</v>
      </c>
      <c r="G38011">
        <v>0.1171</v>
      </c>
      <c r="H38011">
        <v>330.76</v>
      </c>
      <c r="I38011" t="s">
        <v>43</v>
      </c>
      <c r="J38011" t="s">
        <v>65</v>
      </c>
      <c r="K38011" t="s">
        <v>101</v>
      </c>
      <c r="L38011" t="s">
        <v>68</v>
      </c>
      <c r="M38011">
        <v>44959</v>
      </c>
      <c r="N38011" t="s">
        <v>54</v>
      </c>
      <c r="O38011" s="1">
        <v>40848</v>
      </c>
      <c r="P38011" t="s">
        <v>48</v>
      </c>
      <c r="Q38011" t="s">
        <v>49</v>
      </c>
      <c r="R38011" t="s">
        <v>87</v>
      </c>
      <c r="S38011">
        <v>5.98</v>
      </c>
      <c r="T38011">
        <v>0</v>
      </c>
      <c r="U38011" s="1">
        <v>38596</v>
      </c>
      <c r="V38011">
        <v>0</v>
      </c>
      <c r="W38011" t="s">
        <v>51</v>
      </c>
      <c r="X38011" t="s">
        <v>51</v>
      </c>
      <c r="Y38011">
        <v>5</v>
      </c>
      <c r="Z38011">
        <v>0</v>
      </c>
      <c r="AA38011">
        <v>9005</v>
      </c>
      <c r="AB38011">
        <v>0.72599999999999998</v>
      </c>
      <c r="AC38011">
        <v>9</v>
      </c>
      <c r="AD38011" t="s">
        <v>52</v>
      </c>
      <c r="AE38011">
        <v>0</v>
      </c>
      <c r="AF38011">
        <v>0</v>
      </c>
      <c r="AG38011">
        <v>11841.292869999999</v>
      </c>
      <c r="AH38011">
        <v>11841.29</v>
      </c>
      <c r="AI38011">
        <v>10000</v>
      </c>
      <c r="AJ38011">
        <v>1841.29</v>
      </c>
      <c r="AK38011">
        <v>0</v>
      </c>
      <c r="AL38011">
        <v>0</v>
      </c>
      <c r="AM38011">
        <v>0</v>
      </c>
      <c r="AN38011" s="1">
        <v>41791</v>
      </c>
      <c r="AO38011">
        <v>2265.85</v>
      </c>
      <c r="AP38011" s="1">
        <v>41791</v>
      </c>
    </row>
    <row r="38012" spans="1:42" x14ac:dyDescent="0.2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85</v>
      </c>
      <c r="G38012">
        <v>0.1171</v>
      </c>
      <c r="H38012">
        <v>270.70999999999998</v>
      </c>
      <c r="I38012" t="s">
        <v>43</v>
      </c>
      <c r="J38012" t="s">
        <v>65</v>
      </c>
      <c r="K38012" t="s">
        <v>59</v>
      </c>
      <c r="L38012" t="s">
        <v>68</v>
      </c>
      <c r="M38012">
        <v>63996</v>
      </c>
      <c r="N38012" t="s">
        <v>47</v>
      </c>
      <c r="O38012" s="1">
        <v>40878</v>
      </c>
      <c r="P38012" t="s">
        <v>174</v>
      </c>
      <c r="Q38012" t="s">
        <v>49</v>
      </c>
      <c r="R38012" t="s">
        <v>50</v>
      </c>
      <c r="S38012">
        <v>23.76</v>
      </c>
      <c r="T38012">
        <v>0</v>
      </c>
      <c r="U38012" s="1">
        <v>32478</v>
      </c>
      <c r="V38012">
        <v>0</v>
      </c>
      <c r="W38012" t="s">
        <v>51</v>
      </c>
      <c r="X38012" t="s">
        <v>51</v>
      </c>
      <c r="Y38012">
        <v>14</v>
      </c>
      <c r="Z38012">
        <v>0</v>
      </c>
      <c r="AA38012">
        <v>36376</v>
      </c>
      <c r="AB38012">
        <v>0.72199999999999998</v>
      </c>
      <c r="AC38012">
        <v>30</v>
      </c>
      <c r="AD38012" t="s">
        <v>52</v>
      </c>
      <c r="AE38012">
        <v>1838</v>
      </c>
      <c r="AF38012">
        <v>1801</v>
      </c>
      <c r="AG38012">
        <v>14323.19</v>
      </c>
      <c r="AH38012">
        <v>14030.5</v>
      </c>
      <c r="AI38012">
        <v>10411.99</v>
      </c>
      <c r="AJ38012">
        <v>3911.2</v>
      </c>
      <c r="AK38012">
        <v>0</v>
      </c>
      <c r="AL38012">
        <v>0</v>
      </c>
      <c r="AM38012">
        <v>0</v>
      </c>
      <c r="AN38012" s="1">
        <v>42491</v>
      </c>
      <c r="AO38012">
        <v>270.70999999999998</v>
      </c>
      <c r="AP38012" s="1">
        <v>42491</v>
      </c>
    </row>
    <row r="38013" spans="1:42" x14ac:dyDescent="0.2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85</v>
      </c>
      <c r="G38013">
        <v>0.1825</v>
      </c>
      <c r="H38013">
        <v>382.95</v>
      </c>
      <c r="I38013" t="s">
        <v>71</v>
      </c>
      <c r="J38013" t="s">
        <v>136</v>
      </c>
      <c r="K38013" t="s">
        <v>59</v>
      </c>
      <c r="L38013" t="s">
        <v>68</v>
      </c>
      <c r="M38013">
        <v>50004</v>
      </c>
      <c r="N38013" t="s">
        <v>168</v>
      </c>
      <c r="O38013" s="1">
        <v>40878</v>
      </c>
      <c r="P38013" t="s">
        <v>74</v>
      </c>
      <c r="Q38013" t="s">
        <v>49</v>
      </c>
      <c r="R38013" t="s">
        <v>61</v>
      </c>
      <c r="S38013">
        <v>21.41</v>
      </c>
      <c r="T38013">
        <v>1</v>
      </c>
      <c r="U38013" s="1">
        <v>32782</v>
      </c>
      <c r="V38013">
        <v>0</v>
      </c>
      <c r="W38013">
        <v>12</v>
      </c>
      <c r="X38013" t="s">
        <v>51</v>
      </c>
      <c r="Y38013">
        <v>10</v>
      </c>
      <c r="Z38013">
        <v>0</v>
      </c>
      <c r="AA38013">
        <v>14020</v>
      </c>
      <c r="AB38013">
        <v>0.47699999999999998</v>
      </c>
      <c r="AC38013">
        <v>29</v>
      </c>
      <c r="AD38013" t="s">
        <v>52</v>
      </c>
      <c r="AE38013">
        <v>0</v>
      </c>
      <c r="AF38013">
        <v>0</v>
      </c>
      <c r="AG38013">
        <v>10689.68</v>
      </c>
      <c r="AH38013">
        <v>10689.68</v>
      </c>
      <c r="AI38013">
        <v>4432.24</v>
      </c>
      <c r="AJ38013">
        <v>4733.6000000000004</v>
      </c>
      <c r="AK38013">
        <v>0</v>
      </c>
      <c r="AL38013">
        <v>1523.84</v>
      </c>
      <c r="AM38013">
        <v>14.988799999999999</v>
      </c>
      <c r="AN38013" s="1">
        <v>41640</v>
      </c>
      <c r="AO38013">
        <v>382.95</v>
      </c>
      <c r="AP38013" s="1">
        <v>41760</v>
      </c>
    </row>
    <row r="38014" spans="1:42" x14ac:dyDescent="0.2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42</v>
      </c>
      <c r="G38014">
        <v>6.0299999999999999E-2</v>
      </c>
      <c r="H38014">
        <v>474.8</v>
      </c>
      <c r="I38014" t="s">
        <v>69</v>
      </c>
      <c r="J38014" t="s">
        <v>131</v>
      </c>
      <c r="K38014" t="s">
        <v>90</v>
      </c>
      <c r="L38014" t="s">
        <v>68</v>
      </c>
      <c r="M38014">
        <v>73000</v>
      </c>
      <c r="N38014" t="s">
        <v>54</v>
      </c>
      <c r="O38014" s="1">
        <v>40878</v>
      </c>
      <c r="P38014" t="s">
        <v>48</v>
      </c>
      <c r="Q38014" t="s">
        <v>49</v>
      </c>
      <c r="R38014" t="s">
        <v>50</v>
      </c>
      <c r="S38014">
        <v>18.489999999999998</v>
      </c>
      <c r="T38014">
        <v>0</v>
      </c>
      <c r="U38014" s="1">
        <v>35034</v>
      </c>
      <c r="V38014">
        <v>2</v>
      </c>
      <c r="W38014" t="s">
        <v>51</v>
      </c>
      <c r="X38014" t="s">
        <v>51</v>
      </c>
      <c r="Y38014">
        <v>19</v>
      </c>
      <c r="Z38014">
        <v>0</v>
      </c>
      <c r="AA38014">
        <v>13543</v>
      </c>
      <c r="AB38014">
        <v>0.13100000000000001</v>
      </c>
      <c r="AC38014">
        <v>42</v>
      </c>
      <c r="AD38014" t="s">
        <v>52</v>
      </c>
      <c r="AE38014">
        <v>0</v>
      </c>
      <c r="AF38014">
        <v>0</v>
      </c>
      <c r="AG38014">
        <v>16352.18237</v>
      </c>
      <c r="AH38014">
        <v>16273.57</v>
      </c>
      <c r="AI38014">
        <v>15600</v>
      </c>
      <c r="AJ38014">
        <v>752.18</v>
      </c>
      <c r="AK38014">
        <v>0</v>
      </c>
      <c r="AL38014">
        <v>0</v>
      </c>
      <c r="AM38014">
        <v>0</v>
      </c>
      <c r="AN38014" s="1">
        <v>41214</v>
      </c>
      <c r="AO38014">
        <v>11608.66</v>
      </c>
      <c r="AP38014" s="1">
        <v>42125</v>
      </c>
    </row>
    <row r="38015" spans="1:42" x14ac:dyDescent="0.2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85</v>
      </c>
      <c r="G38015">
        <v>9.9099999999999994E-2</v>
      </c>
      <c r="H38015">
        <v>636.09</v>
      </c>
      <c r="I38015" t="s">
        <v>43</v>
      </c>
      <c r="J38015" t="s">
        <v>76</v>
      </c>
      <c r="K38015" t="s">
        <v>59</v>
      </c>
      <c r="L38015" t="s">
        <v>68</v>
      </c>
      <c r="M38015">
        <v>72000</v>
      </c>
      <c r="N38015" t="s">
        <v>47</v>
      </c>
      <c r="O38015" s="1">
        <v>40878</v>
      </c>
      <c r="P38015" t="s">
        <v>174</v>
      </c>
      <c r="Q38015" t="s">
        <v>81</v>
      </c>
      <c r="R38015" t="s">
        <v>98</v>
      </c>
      <c r="S38015">
        <v>1.07</v>
      </c>
      <c r="T38015">
        <v>0</v>
      </c>
      <c r="U38015" s="1">
        <v>33482</v>
      </c>
      <c r="V38015">
        <v>0</v>
      </c>
      <c r="W38015" t="s">
        <v>51</v>
      </c>
      <c r="X38015" t="s">
        <v>51</v>
      </c>
      <c r="Y38015">
        <v>8</v>
      </c>
      <c r="Z38015">
        <v>0</v>
      </c>
      <c r="AA38015">
        <v>6396</v>
      </c>
      <c r="AB38015">
        <v>0.186</v>
      </c>
      <c r="AC38015">
        <v>37</v>
      </c>
      <c r="AD38015" t="s">
        <v>52</v>
      </c>
      <c r="AE38015">
        <v>4309</v>
      </c>
      <c r="AF38015">
        <v>4309</v>
      </c>
      <c r="AG38015">
        <v>33711.99</v>
      </c>
      <c r="AH38015">
        <v>33711.99</v>
      </c>
      <c r="AI38015">
        <v>25690.82</v>
      </c>
      <c r="AJ38015">
        <v>8021.17</v>
      </c>
      <c r="AK38015">
        <v>0</v>
      </c>
      <c r="AL38015">
        <v>0</v>
      </c>
      <c r="AM38015">
        <v>0</v>
      </c>
      <c r="AN38015" s="1">
        <v>42491</v>
      </c>
      <c r="AO38015">
        <v>636.09</v>
      </c>
      <c r="AP38015" s="1">
        <v>42491</v>
      </c>
    </row>
    <row r="38016" spans="1:42" x14ac:dyDescent="0.2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42</v>
      </c>
      <c r="G38016">
        <v>0.12690000000000001</v>
      </c>
      <c r="H38016">
        <v>80.510000000000005</v>
      </c>
      <c r="I38016" t="s">
        <v>43</v>
      </c>
      <c r="J38016" t="s">
        <v>53</v>
      </c>
      <c r="K38016" t="s">
        <v>45</v>
      </c>
      <c r="L38016" t="s">
        <v>68</v>
      </c>
      <c r="M38016">
        <v>57000</v>
      </c>
      <c r="N38016" t="s">
        <v>54</v>
      </c>
      <c r="O38016" s="1">
        <v>40848</v>
      </c>
      <c r="P38016" t="s">
        <v>48</v>
      </c>
      <c r="Q38016" t="s">
        <v>102</v>
      </c>
      <c r="R38016" t="s">
        <v>95</v>
      </c>
      <c r="S38016">
        <v>17.010000000000002</v>
      </c>
      <c r="T38016">
        <v>1</v>
      </c>
      <c r="U38016" s="1">
        <v>34943</v>
      </c>
      <c r="V38016">
        <v>1</v>
      </c>
      <c r="W38016">
        <v>18</v>
      </c>
      <c r="X38016" t="s">
        <v>51</v>
      </c>
      <c r="Y38016">
        <v>12</v>
      </c>
      <c r="Z38016">
        <v>0</v>
      </c>
      <c r="AA38016">
        <v>788</v>
      </c>
      <c r="AB38016">
        <v>0.125</v>
      </c>
      <c r="AC38016">
        <v>29</v>
      </c>
      <c r="AD38016" t="s">
        <v>52</v>
      </c>
      <c r="AE38016">
        <v>0</v>
      </c>
      <c r="AF38016">
        <v>0</v>
      </c>
      <c r="AG38016">
        <v>2861.391713</v>
      </c>
      <c r="AH38016">
        <v>2861.39</v>
      </c>
      <c r="AI38016">
        <v>2400</v>
      </c>
      <c r="AJ38016">
        <v>461.39</v>
      </c>
      <c r="AK38016">
        <v>0</v>
      </c>
      <c r="AL38016">
        <v>0</v>
      </c>
      <c r="AM38016">
        <v>0</v>
      </c>
      <c r="AN38016" s="1">
        <v>41699</v>
      </c>
      <c r="AO38016">
        <v>778.94</v>
      </c>
      <c r="AP38016" s="1">
        <v>42401</v>
      </c>
    </row>
    <row r="38017" spans="1:42" x14ac:dyDescent="0.2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42</v>
      </c>
      <c r="G38017">
        <v>8.8999999999999996E-2</v>
      </c>
      <c r="H38017">
        <v>168.3</v>
      </c>
      <c r="I38017" t="s">
        <v>69</v>
      </c>
      <c r="J38017" t="s">
        <v>70</v>
      </c>
      <c r="K38017" t="s">
        <v>106</v>
      </c>
      <c r="L38017" t="s">
        <v>46</v>
      </c>
      <c r="M38017">
        <v>36000</v>
      </c>
      <c r="N38017" t="s">
        <v>168</v>
      </c>
      <c r="O38017" s="1">
        <v>40848</v>
      </c>
      <c r="P38017" t="s">
        <v>48</v>
      </c>
      <c r="Q38017" t="s">
        <v>49</v>
      </c>
      <c r="R38017" t="s">
        <v>103</v>
      </c>
      <c r="S38017">
        <v>15.2</v>
      </c>
      <c r="T38017">
        <v>0</v>
      </c>
      <c r="U38017" s="1">
        <v>34973</v>
      </c>
      <c r="V38017">
        <v>0</v>
      </c>
      <c r="W38017" t="s">
        <v>51</v>
      </c>
      <c r="X38017" t="s">
        <v>51</v>
      </c>
      <c r="Y38017">
        <v>8</v>
      </c>
      <c r="Z38017">
        <v>0</v>
      </c>
      <c r="AA38017">
        <v>16843</v>
      </c>
      <c r="AB38017">
        <v>0.56899999999999995</v>
      </c>
      <c r="AC38017">
        <v>14</v>
      </c>
      <c r="AD38017" t="s">
        <v>52</v>
      </c>
      <c r="AE38017">
        <v>0</v>
      </c>
      <c r="AF38017">
        <v>0</v>
      </c>
      <c r="AG38017">
        <v>6058.4722060000004</v>
      </c>
      <c r="AH38017">
        <v>6058.47</v>
      </c>
      <c r="AI38017">
        <v>5300</v>
      </c>
      <c r="AJ38017">
        <v>758.47</v>
      </c>
      <c r="AK38017">
        <v>0</v>
      </c>
      <c r="AL38017">
        <v>0</v>
      </c>
      <c r="AM38017">
        <v>0</v>
      </c>
      <c r="AN38017" s="1">
        <v>41974</v>
      </c>
      <c r="AO38017">
        <v>174.54</v>
      </c>
      <c r="AP38017" s="1">
        <v>42491</v>
      </c>
    </row>
    <row r="38018" spans="1:42" x14ac:dyDescent="0.2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42</v>
      </c>
      <c r="G38018">
        <v>0.12690000000000001</v>
      </c>
      <c r="H38018">
        <v>234.82</v>
      </c>
      <c r="I38018" t="s">
        <v>43</v>
      </c>
      <c r="J38018" t="s">
        <v>53</v>
      </c>
      <c r="K38018" t="s">
        <v>59</v>
      </c>
      <c r="L38018" t="s">
        <v>46</v>
      </c>
      <c r="M38018">
        <v>48000</v>
      </c>
      <c r="N38018" t="s">
        <v>47</v>
      </c>
      <c r="O38018" s="1">
        <v>40878</v>
      </c>
      <c r="P38018" t="s">
        <v>48</v>
      </c>
      <c r="Q38018" t="s">
        <v>49</v>
      </c>
      <c r="R38018" t="s">
        <v>98</v>
      </c>
      <c r="S38018">
        <v>21.95</v>
      </c>
      <c r="T38018">
        <v>0</v>
      </c>
      <c r="U38018" s="1">
        <v>35278</v>
      </c>
      <c r="V38018">
        <v>0</v>
      </c>
      <c r="W38018">
        <v>27</v>
      </c>
      <c r="X38018" t="s">
        <v>51</v>
      </c>
      <c r="Y38018">
        <v>21</v>
      </c>
      <c r="Z38018">
        <v>0</v>
      </c>
      <c r="AA38018">
        <v>13100</v>
      </c>
      <c r="AB38018">
        <v>0.69299999999999995</v>
      </c>
      <c r="AC38018">
        <v>26</v>
      </c>
      <c r="AD38018" t="s">
        <v>52</v>
      </c>
      <c r="AE38018">
        <v>0</v>
      </c>
      <c r="AF38018">
        <v>0</v>
      </c>
      <c r="AG38018">
        <v>8453.2507179999993</v>
      </c>
      <c r="AH38018">
        <v>8453.25</v>
      </c>
      <c r="AI38018">
        <v>7000</v>
      </c>
      <c r="AJ38018">
        <v>1453.25</v>
      </c>
      <c r="AK38018">
        <v>0</v>
      </c>
      <c r="AL38018">
        <v>0</v>
      </c>
      <c r="AM38018">
        <v>0</v>
      </c>
      <c r="AN38018" s="1">
        <v>41974</v>
      </c>
      <c r="AO38018">
        <v>244.33</v>
      </c>
      <c r="AP38018" s="1">
        <v>41974</v>
      </c>
    </row>
    <row r="38019" spans="1:42" x14ac:dyDescent="0.2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85</v>
      </c>
      <c r="G38019">
        <v>0.20300000000000001</v>
      </c>
      <c r="H38019">
        <v>517.23</v>
      </c>
      <c r="I38019" t="s">
        <v>99</v>
      </c>
      <c r="J38019" t="s">
        <v>135</v>
      </c>
      <c r="K38019" t="s">
        <v>59</v>
      </c>
      <c r="L38019" t="s">
        <v>46</v>
      </c>
      <c r="M38019">
        <v>65000</v>
      </c>
      <c r="N38019" t="s">
        <v>168</v>
      </c>
      <c r="O38019" s="1">
        <v>40878</v>
      </c>
      <c r="P38019" t="s">
        <v>74</v>
      </c>
      <c r="Q38019" t="s">
        <v>91</v>
      </c>
      <c r="R38019" t="s">
        <v>137</v>
      </c>
      <c r="S38019">
        <v>4.6900000000000004</v>
      </c>
      <c r="T38019">
        <v>0</v>
      </c>
      <c r="U38019" s="1">
        <v>33420</v>
      </c>
      <c r="V38019">
        <v>0</v>
      </c>
      <c r="W38019" t="s">
        <v>51</v>
      </c>
      <c r="X38019" t="s">
        <v>51</v>
      </c>
      <c r="Y38019">
        <v>3</v>
      </c>
      <c r="Z38019">
        <v>0</v>
      </c>
      <c r="AA38019">
        <v>10457</v>
      </c>
      <c r="AB38019">
        <v>0.73499999999999999</v>
      </c>
      <c r="AC38019">
        <v>4</v>
      </c>
      <c r="AD38019" t="s">
        <v>52</v>
      </c>
      <c r="AE38019">
        <v>0</v>
      </c>
      <c r="AF38019">
        <v>0</v>
      </c>
      <c r="AG38019">
        <v>14420.39</v>
      </c>
      <c r="AH38019">
        <v>14420.39</v>
      </c>
      <c r="AI38019">
        <v>5526.85</v>
      </c>
      <c r="AJ38019">
        <v>6885.3</v>
      </c>
      <c r="AK38019">
        <v>0</v>
      </c>
      <c r="AL38019">
        <v>2008.24</v>
      </c>
      <c r="AM38019">
        <v>20.082399989999999</v>
      </c>
      <c r="AN38019" s="1">
        <v>41640</v>
      </c>
      <c r="AO38019">
        <v>29.56</v>
      </c>
      <c r="AP38019" s="1">
        <v>41791</v>
      </c>
    </row>
    <row r="38020" spans="1:42" x14ac:dyDescent="0.2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85</v>
      </c>
      <c r="G38020">
        <v>0.1171</v>
      </c>
      <c r="H38020">
        <v>284.52</v>
      </c>
      <c r="I38020" t="s">
        <v>43</v>
      </c>
      <c r="J38020" t="s">
        <v>65</v>
      </c>
      <c r="K38020" t="s">
        <v>73</v>
      </c>
      <c r="L38020" t="s">
        <v>46</v>
      </c>
      <c r="M38020">
        <v>27000</v>
      </c>
      <c r="N38020" t="s">
        <v>47</v>
      </c>
      <c r="O38020" s="1">
        <v>40878</v>
      </c>
      <c r="P38020" t="s">
        <v>48</v>
      </c>
      <c r="Q38020" t="s">
        <v>49</v>
      </c>
      <c r="R38020" t="s">
        <v>133</v>
      </c>
      <c r="S38020">
        <v>13.69</v>
      </c>
      <c r="T38020">
        <v>0</v>
      </c>
      <c r="U38020" s="1">
        <v>36831</v>
      </c>
      <c r="V38020">
        <v>0</v>
      </c>
      <c r="W38020" t="s">
        <v>51</v>
      </c>
      <c r="X38020" t="s">
        <v>51</v>
      </c>
      <c r="Y38020">
        <v>5</v>
      </c>
      <c r="Z38020">
        <v>0</v>
      </c>
      <c r="AA38020">
        <v>11422</v>
      </c>
      <c r="AB38020">
        <v>0.69199999999999995</v>
      </c>
      <c r="AC38020">
        <v>16</v>
      </c>
      <c r="AD38020" t="s">
        <v>52</v>
      </c>
      <c r="AE38020">
        <v>0</v>
      </c>
      <c r="AF38020">
        <v>0</v>
      </c>
      <c r="AG38020">
        <v>14140.31163</v>
      </c>
      <c r="AH38020">
        <v>14140.31</v>
      </c>
      <c r="AI38020">
        <v>12875</v>
      </c>
      <c r="AJ38020">
        <v>1265.31</v>
      </c>
      <c r="AK38020">
        <v>0</v>
      </c>
      <c r="AL38020">
        <v>0</v>
      </c>
      <c r="AM38020">
        <v>0</v>
      </c>
      <c r="AN38020" s="1">
        <v>41306</v>
      </c>
      <c r="AO38020">
        <v>3451.08</v>
      </c>
      <c r="AP38020" s="1">
        <v>41334</v>
      </c>
    </row>
    <row r="38021" spans="1:42" x14ac:dyDescent="0.2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85</v>
      </c>
      <c r="G38021">
        <v>0.18640000000000001</v>
      </c>
      <c r="H38021">
        <v>624.27</v>
      </c>
      <c r="I38021" t="s">
        <v>99</v>
      </c>
      <c r="J38021" t="s">
        <v>124</v>
      </c>
      <c r="K38021" t="s">
        <v>59</v>
      </c>
      <c r="L38021" t="s">
        <v>68</v>
      </c>
      <c r="M38021">
        <v>46200</v>
      </c>
      <c r="N38021" t="s">
        <v>47</v>
      </c>
      <c r="O38021" s="1">
        <v>40878</v>
      </c>
      <c r="P38021" t="s">
        <v>48</v>
      </c>
      <c r="Q38021" t="s">
        <v>49</v>
      </c>
      <c r="R38021" t="s">
        <v>95</v>
      </c>
      <c r="S38021">
        <v>21.32</v>
      </c>
      <c r="T38021">
        <v>0</v>
      </c>
      <c r="U38021" s="1">
        <v>35796</v>
      </c>
      <c r="V38021">
        <v>0</v>
      </c>
      <c r="W38021" t="s">
        <v>51</v>
      </c>
      <c r="X38021" t="s">
        <v>51</v>
      </c>
      <c r="Y38021">
        <v>9</v>
      </c>
      <c r="Z38021">
        <v>0</v>
      </c>
      <c r="AA38021">
        <v>18894</v>
      </c>
      <c r="AB38021">
        <v>0.9</v>
      </c>
      <c r="AC38021">
        <v>22</v>
      </c>
      <c r="AD38021" t="s">
        <v>52</v>
      </c>
      <c r="AE38021">
        <v>0</v>
      </c>
      <c r="AF38021">
        <v>0</v>
      </c>
      <c r="AG38021">
        <v>27152.432990000001</v>
      </c>
      <c r="AH38021">
        <v>27124.44</v>
      </c>
      <c r="AI38021">
        <v>24250</v>
      </c>
      <c r="AJ38021">
        <v>2902.43</v>
      </c>
      <c r="AK38021">
        <v>0</v>
      </c>
      <c r="AL38021">
        <v>0</v>
      </c>
      <c r="AM38021">
        <v>0</v>
      </c>
      <c r="AN38021" s="1">
        <v>41122</v>
      </c>
      <c r="AO38021">
        <v>22786.16</v>
      </c>
      <c r="AP38021" s="1">
        <v>42461</v>
      </c>
    </row>
    <row r="38022" spans="1:42" x14ac:dyDescent="0.2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42</v>
      </c>
      <c r="G38022">
        <v>0.1171</v>
      </c>
      <c r="H38022">
        <v>79.39</v>
      </c>
      <c r="I38022" t="s">
        <v>43</v>
      </c>
      <c r="J38022" t="s">
        <v>65</v>
      </c>
      <c r="K38022" t="s">
        <v>45</v>
      </c>
      <c r="L38022" t="s">
        <v>68</v>
      </c>
      <c r="M38022">
        <v>30000</v>
      </c>
      <c r="N38022" t="s">
        <v>168</v>
      </c>
      <c r="O38022" s="1">
        <v>40848</v>
      </c>
      <c r="P38022" t="s">
        <v>48</v>
      </c>
      <c r="Q38022" t="s">
        <v>49</v>
      </c>
      <c r="R38022" t="s">
        <v>117</v>
      </c>
      <c r="S38022">
        <v>1.6</v>
      </c>
      <c r="T38022">
        <v>0</v>
      </c>
      <c r="U38022" s="1">
        <v>37530</v>
      </c>
      <c r="V38022">
        <v>0</v>
      </c>
      <c r="W38022" t="s">
        <v>51</v>
      </c>
      <c r="X38022" t="s">
        <v>51</v>
      </c>
      <c r="Y38022">
        <v>6</v>
      </c>
      <c r="Z38022">
        <v>0</v>
      </c>
      <c r="AA38022">
        <v>1004</v>
      </c>
      <c r="AB38022">
        <v>0.45600000000000002</v>
      </c>
      <c r="AC38022">
        <v>9</v>
      </c>
      <c r="AD38022" t="s">
        <v>52</v>
      </c>
      <c r="AE38022">
        <v>0</v>
      </c>
      <c r="AF38022">
        <v>0</v>
      </c>
      <c r="AG38022">
        <v>2857.7110240000002</v>
      </c>
      <c r="AH38022">
        <v>2857.71</v>
      </c>
      <c r="AI38022">
        <v>2400</v>
      </c>
      <c r="AJ38022">
        <v>457.71</v>
      </c>
      <c r="AK38022">
        <v>0</v>
      </c>
      <c r="AL38022">
        <v>0</v>
      </c>
      <c r="AM38022">
        <v>0</v>
      </c>
      <c r="AN38022" s="1">
        <v>41974</v>
      </c>
      <c r="AO38022">
        <v>87.36</v>
      </c>
      <c r="AP38022" s="1">
        <v>41974</v>
      </c>
    </row>
    <row r="38023" spans="1:42" x14ac:dyDescent="0.2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42</v>
      </c>
      <c r="G38023">
        <v>0.16289999999999999</v>
      </c>
      <c r="H38023">
        <v>141.21</v>
      </c>
      <c r="I38023" t="s">
        <v>71</v>
      </c>
      <c r="J38023" t="s">
        <v>125</v>
      </c>
      <c r="K38023" t="s">
        <v>59</v>
      </c>
      <c r="L38023" t="s">
        <v>46</v>
      </c>
      <c r="M38023">
        <v>75000</v>
      </c>
      <c r="N38023" t="s">
        <v>47</v>
      </c>
      <c r="O38023" s="1">
        <v>40848</v>
      </c>
      <c r="P38023" t="s">
        <v>48</v>
      </c>
      <c r="Q38023" t="s">
        <v>49</v>
      </c>
      <c r="R38023" t="s">
        <v>50</v>
      </c>
      <c r="S38023">
        <v>20.91</v>
      </c>
      <c r="T38023">
        <v>0</v>
      </c>
      <c r="U38023" s="1">
        <v>36465</v>
      </c>
      <c r="V38023">
        <v>0</v>
      </c>
      <c r="W38023">
        <v>54</v>
      </c>
      <c r="X38023" t="s">
        <v>51</v>
      </c>
      <c r="Y38023">
        <v>8</v>
      </c>
      <c r="Z38023">
        <v>0</v>
      </c>
      <c r="AA38023">
        <v>11573</v>
      </c>
      <c r="AB38023">
        <v>0.93799999999999994</v>
      </c>
      <c r="AC38023">
        <v>23</v>
      </c>
      <c r="AD38023" t="s">
        <v>52</v>
      </c>
      <c r="AE38023">
        <v>0</v>
      </c>
      <c r="AF38023">
        <v>0</v>
      </c>
      <c r="AG38023">
        <v>5044.3575300000002</v>
      </c>
      <c r="AH38023">
        <v>5044.3599999999997</v>
      </c>
      <c r="AI38023">
        <v>4000</v>
      </c>
      <c r="AJ38023">
        <v>1044.3599999999999</v>
      </c>
      <c r="AK38023">
        <v>0</v>
      </c>
      <c r="AL38023">
        <v>0</v>
      </c>
      <c r="AM38023">
        <v>0</v>
      </c>
      <c r="AN38023" s="1">
        <v>41791</v>
      </c>
      <c r="AO38023">
        <v>953.46</v>
      </c>
      <c r="AP38023" s="1">
        <v>42491</v>
      </c>
    </row>
    <row r="38024" spans="1:42" x14ac:dyDescent="0.2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42</v>
      </c>
      <c r="G38024">
        <v>0.15959999999999999</v>
      </c>
      <c r="H38024">
        <v>281.10000000000002</v>
      </c>
      <c r="I38024" t="s">
        <v>57</v>
      </c>
      <c r="J38024" t="s">
        <v>67</v>
      </c>
      <c r="K38024" t="s">
        <v>77</v>
      </c>
      <c r="L38024" t="s">
        <v>46</v>
      </c>
      <c r="M38024">
        <v>48500</v>
      </c>
      <c r="N38024" t="s">
        <v>168</v>
      </c>
      <c r="O38024" s="1">
        <v>40878</v>
      </c>
      <c r="P38024" t="s">
        <v>48</v>
      </c>
      <c r="Q38024" t="s">
        <v>49</v>
      </c>
      <c r="R38024" t="s">
        <v>61</v>
      </c>
      <c r="S38024">
        <v>23.51</v>
      </c>
      <c r="T38024">
        <v>0</v>
      </c>
      <c r="U38024" s="1">
        <v>38626</v>
      </c>
      <c r="V38024">
        <v>1</v>
      </c>
      <c r="W38024">
        <v>57</v>
      </c>
      <c r="X38024" t="s">
        <v>51</v>
      </c>
      <c r="Y38024">
        <v>4</v>
      </c>
      <c r="Z38024">
        <v>0</v>
      </c>
      <c r="AA38024">
        <v>2349</v>
      </c>
      <c r="AB38024">
        <v>0.87</v>
      </c>
      <c r="AC38024">
        <v>12</v>
      </c>
      <c r="AD38024" t="s">
        <v>52</v>
      </c>
      <c r="AE38024">
        <v>0</v>
      </c>
      <c r="AF38024">
        <v>0</v>
      </c>
      <c r="AG38024">
        <v>9037.3709130000007</v>
      </c>
      <c r="AH38024">
        <v>9037.3700000000008</v>
      </c>
      <c r="AI38024">
        <v>8000</v>
      </c>
      <c r="AJ38024">
        <v>1037.3699999999999</v>
      </c>
      <c r="AK38024">
        <v>0</v>
      </c>
      <c r="AL38024">
        <v>0</v>
      </c>
      <c r="AM38024">
        <v>0</v>
      </c>
      <c r="AN38024" s="1">
        <v>41214</v>
      </c>
      <c r="AO38024">
        <v>6232.78</v>
      </c>
      <c r="AP38024" s="1">
        <v>41214</v>
      </c>
    </row>
    <row r="38025" spans="1:42" x14ac:dyDescent="0.2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42</v>
      </c>
      <c r="G38025">
        <v>0.14649999999999999</v>
      </c>
      <c r="H38025">
        <v>51.75</v>
      </c>
      <c r="I38025" t="s">
        <v>57</v>
      </c>
      <c r="J38025" t="s">
        <v>62</v>
      </c>
      <c r="K38025" t="s">
        <v>77</v>
      </c>
      <c r="L38025" t="s">
        <v>68</v>
      </c>
      <c r="M38025">
        <v>92700</v>
      </c>
      <c r="N38025" t="s">
        <v>54</v>
      </c>
      <c r="O38025" s="1">
        <v>40848</v>
      </c>
      <c r="P38025" t="s">
        <v>48</v>
      </c>
      <c r="Q38025" t="s">
        <v>49</v>
      </c>
      <c r="R38025" t="s">
        <v>107</v>
      </c>
      <c r="S38025">
        <v>2.64</v>
      </c>
      <c r="T38025">
        <v>0</v>
      </c>
      <c r="U38025" s="1">
        <v>36130</v>
      </c>
      <c r="V38025">
        <v>3</v>
      </c>
      <c r="W38025">
        <v>41</v>
      </c>
      <c r="X38025" t="s">
        <v>51</v>
      </c>
      <c r="Y38025">
        <v>11</v>
      </c>
      <c r="Z38025">
        <v>0</v>
      </c>
      <c r="AA38025">
        <v>8965</v>
      </c>
      <c r="AB38025">
        <v>0.36599999999999999</v>
      </c>
      <c r="AC38025">
        <v>18</v>
      </c>
      <c r="AD38025" t="s">
        <v>52</v>
      </c>
      <c r="AE38025">
        <v>0</v>
      </c>
      <c r="AF38025">
        <v>0</v>
      </c>
      <c r="AG38025">
        <v>1861.9886690000001</v>
      </c>
      <c r="AH38025">
        <v>1861.99</v>
      </c>
      <c r="AI38025">
        <v>1500</v>
      </c>
      <c r="AJ38025">
        <v>361.99</v>
      </c>
      <c r="AK38025">
        <v>0</v>
      </c>
      <c r="AL38025">
        <v>0</v>
      </c>
      <c r="AM38025">
        <v>0</v>
      </c>
      <c r="AN38025" s="1">
        <v>41944</v>
      </c>
      <c r="AO38025">
        <v>104.45</v>
      </c>
      <c r="AP38025" s="1">
        <v>42491</v>
      </c>
    </row>
    <row r="38026" spans="1:42" x14ac:dyDescent="0.2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85</v>
      </c>
      <c r="G38026">
        <v>0.12690000000000001</v>
      </c>
      <c r="H38026">
        <v>56.49</v>
      </c>
      <c r="I38026" t="s">
        <v>43</v>
      </c>
      <c r="J38026" t="s">
        <v>53</v>
      </c>
      <c r="K38026" t="s">
        <v>73</v>
      </c>
      <c r="L38026" t="s">
        <v>60</v>
      </c>
      <c r="M38026">
        <v>33840</v>
      </c>
      <c r="N38026" t="s">
        <v>54</v>
      </c>
      <c r="O38026" s="1">
        <v>40848</v>
      </c>
      <c r="P38026" t="s">
        <v>174</v>
      </c>
      <c r="Q38026" t="s">
        <v>79</v>
      </c>
      <c r="R38026" t="s">
        <v>104</v>
      </c>
      <c r="S38026">
        <v>14.82</v>
      </c>
      <c r="T38026">
        <v>1</v>
      </c>
      <c r="U38026" s="1">
        <v>35034</v>
      </c>
      <c r="V38026">
        <v>0</v>
      </c>
      <c r="W38026">
        <v>17</v>
      </c>
      <c r="X38026" t="s">
        <v>51</v>
      </c>
      <c r="Y38026">
        <v>8</v>
      </c>
      <c r="Z38026">
        <v>0</v>
      </c>
      <c r="AA38026">
        <v>7798</v>
      </c>
      <c r="AB38026">
        <v>0.27500000000000002</v>
      </c>
      <c r="AC38026">
        <v>11</v>
      </c>
      <c r="AD38026" t="s">
        <v>52</v>
      </c>
      <c r="AE38026">
        <v>383</v>
      </c>
      <c r="AF38026">
        <v>383</v>
      </c>
      <c r="AG38026">
        <v>2987.47</v>
      </c>
      <c r="AH38026">
        <v>2987.47</v>
      </c>
      <c r="AI38026">
        <v>2117.08</v>
      </c>
      <c r="AJ38026">
        <v>870.39</v>
      </c>
      <c r="AK38026">
        <v>0</v>
      </c>
      <c r="AL38026">
        <v>0</v>
      </c>
      <c r="AM38026">
        <v>0</v>
      </c>
      <c r="AN38026" s="1">
        <v>42491</v>
      </c>
      <c r="AO38026">
        <v>56.49</v>
      </c>
      <c r="AP38026" s="1">
        <v>42491</v>
      </c>
    </row>
    <row r="38027" spans="1:42" x14ac:dyDescent="0.2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85</v>
      </c>
      <c r="G38027">
        <v>0.17580000000000001</v>
      </c>
      <c r="H38027">
        <v>132.12</v>
      </c>
      <c r="I38027" t="s">
        <v>71</v>
      </c>
      <c r="J38027" t="s">
        <v>105</v>
      </c>
      <c r="K38027" t="s">
        <v>59</v>
      </c>
      <c r="L38027" t="s">
        <v>68</v>
      </c>
      <c r="M38027">
        <v>59000</v>
      </c>
      <c r="N38027" t="s">
        <v>54</v>
      </c>
      <c r="O38027" s="1">
        <v>40878</v>
      </c>
      <c r="P38027" t="s">
        <v>174</v>
      </c>
      <c r="Q38027" t="s">
        <v>55</v>
      </c>
      <c r="R38027" t="s">
        <v>82</v>
      </c>
      <c r="S38027">
        <v>23.45</v>
      </c>
      <c r="T38027">
        <v>0</v>
      </c>
      <c r="U38027" s="1">
        <v>34060</v>
      </c>
      <c r="V38027">
        <v>2</v>
      </c>
      <c r="W38027">
        <v>70</v>
      </c>
      <c r="X38027" t="s">
        <v>51</v>
      </c>
      <c r="Y38027">
        <v>10</v>
      </c>
      <c r="Z38027">
        <v>0</v>
      </c>
      <c r="AA38027">
        <v>17666</v>
      </c>
      <c r="AB38027">
        <v>0.95299999999999996</v>
      </c>
      <c r="AC38027">
        <v>23</v>
      </c>
      <c r="AD38027" t="s">
        <v>52</v>
      </c>
      <c r="AE38027">
        <v>884</v>
      </c>
      <c r="AF38027">
        <v>884</v>
      </c>
      <c r="AG38027">
        <v>6979.48</v>
      </c>
      <c r="AH38027">
        <v>6979.48</v>
      </c>
      <c r="AI38027">
        <v>4365.62</v>
      </c>
      <c r="AJ38027">
        <v>2613.86</v>
      </c>
      <c r="AK38027">
        <v>0</v>
      </c>
      <c r="AL38027">
        <v>0</v>
      </c>
      <c r="AM38027">
        <v>0</v>
      </c>
      <c r="AN38027" s="1">
        <v>42491</v>
      </c>
      <c r="AO38027">
        <v>132.12</v>
      </c>
      <c r="AP38027" s="1">
        <v>42491</v>
      </c>
    </row>
    <row r="38028" spans="1:42" x14ac:dyDescent="0.2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42</v>
      </c>
      <c r="G38028">
        <v>0.17580000000000001</v>
      </c>
      <c r="H38028">
        <v>618.21</v>
      </c>
      <c r="I38028" t="s">
        <v>71</v>
      </c>
      <c r="J38028" t="s">
        <v>105</v>
      </c>
      <c r="K38028" t="s">
        <v>59</v>
      </c>
      <c r="L38028" t="s">
        <v>46</v>
      </c>
      <c r="M38028">
        <v>95000</v>
      </c>
      <c r="N38028" t="s">
        <v>168</v>
      </c>
      <c r="O38028" s="1">
        <v>40878</v>
      </c>
      <c r="P38028" t="s">
        <v>48</v>
      </c>
      <c r="Q38028" t="s">
        <v>49</v>
      </c>
      <c r="R38028" t="s">
        <v>61</v>
      </c>
      <c r="S38028">
        <v>8.98</v>
      </c>
      <c r="T38028">
        <v>0</v>
      </c>
      <c r="U38028" s="1">
        <v>38353</v>
      </c>
      <c r="V38028">
        <v>0</v>
      </c>
      <c r="W38028" t="s">
        <v>51</v>
      </c>
      <c r="X38028" t="s">
        <v>51</v>
      </c>
      <c r="Y38028">
        <v>12</v>
      </c>
      <c r="Z38028">
        <v>0</v>
      </c>
      <c r="AA38028">
        <v>11585</v>
      </c>
      <c r="AB38028">
        <v>0.75700000000000001</v>
      </c>
      <c r="AC38028">
        <v>17</v>
      </c>
      <c r="AD38028" t="s">
        <v>52</v>
      </c>
      <c r="AE38028">
        <v>0</v>
      </c>
      <c r="AF38028">
        <v>0</v>
      </c>
      <c r="AG38028">
        <v>22255.245149999999</v>
      </c>
      <c r="AH38028">
        <v>22255.25</v>
      </c>
      <c r="AI38028">
        <v>17200</v>
      </c>
      <c r="AJ38028">
        <v>5055.25</v>
      </c>
      <c r="AK38028">
        <v>0</v>
      </c>
      <c r="AL38028">
        <v>0</v>
      </c>
      <c r="AM38028">
        <v>0</v>
      </c>
      <c r="AN38028" s="1">
        <v>41974</v>
      </c>
      <c r="AO38028">
        <v>646.70000000000005</v>
      </c>
      <c r="AP38028" s="1">
        <v>42491</v>
      </c>
    </row>
    <row r="38029" spans="1:42" x14ac:dyDescent="0.2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42</v>
      </c>
      <c r="G38029">
        <v>9.9099999999999994E-2</v>
      </c>
      <c r="H38029">
        <v>483.38</v>
      </c>
      <c r="I38029" t="s">
        <v>43</v>
      </c>
      <c r="J38029" t="s">
        <v>76</v>
      </c>
      <c r="K38029" t="s">
        <v>59</v>
      </c>
      <c r="L38029" t="s">
        <v>68</v>
      </c>
      <c r="M38029">
        <v>55000</v>
      </c>
      <c r="N38029" t="s">
        <v>54</v>
      </c>
      <c r="O38029" s="1">
        <v>40878</v>
      </c>
      <c r="P38029" t="s">
        <v>48</v>
      </c>
      <c r="Q38029" t="s">
        <v>49</v>
      </c>
      <c r="R38029" t="s">
        <v>80</v>
      </c>
      <c r="S38029">
        <v>16.73</v>
      </c>
      <c r="T38029">
        <v>0</v>
      </c>
      <c r="U38029" s="1">
        <v>33939</v>
      </c>
      <c r="V38029">
        <v>2</v>
      </c>
      <c r="W38029" t="s">
        <v>51</v>
      </c>
      <c r="X38029" t="s">
        <v>51</v>
      </c>
      <c r="Y38029">
        <v>13</v>
      </c>
      <c r="Z38029">
        <v>0</v>
      </c>
      <c r="AA38029">
        <v>27614</v>
      </c>
      <c r="AB38029">
        <v>0.69</v>
      </c>
      <c r="AC38029">
        <v>24</v>
      </c>
      <c r="AD38029" t="s">
        <v>52</v>
      </c>
      <c r="AE38029">
        <v>0</v>
      </c>
      <c r="AF38029">
        <v>0</v>
      </c>
      <c r="AG38029">
        <v>17362.178169999999</v>
      </c>
      <c r="AH38029">
        <v>17362.18</v>
      </c>
      <c r="AI38029">
        <v>15000</v>
      </c>
      <c r="AJ38029">
        <v>2362.1799999999998</v>
      </c>
      <c r="AK38029">
        <v>0</v>
      </c>
      <c r="AL38029">
        <v>0</v>
      </c>
      <c r="AM38029">
        <v>0</v>
      </c>
      <c r="AN38029" s="1">
        <v>41852</v>
      </c>
      <c r="AO38029">
        <v>2390.9299999999998</v>
      </c>
      <c r="AP38029" s="1">
        <v>42491</v>
      </c>
    </row>
    <row r="38030" spans="1:42" x14ac:dyDescent="0.2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42</v>
      </c>
      <c r="G38030">
        <v>6.6199999999999995E-2</v>
      </c>
      <c r="H38030">
        <v>307.04000000000002</v>
      </c>
      <c r="I38030" t="s">
        <v>69</v>
      </c>
      <c r="J38030" t="s">
        <v>109</v>
      </c>
      <c r="K38030" t="s">
        <v>101</v>
      </c>
      <c r="L38030" t="s">
        <v>68</v>
      </c>
      <c r="M38030">
        <v>98280</v>
      </c>
      <c r="N38030" t="s">
        <v>168</v>
      </c>
      <c r="O38030" s="1">
        <v>40878</v>
      </c>
      <c r="P38030" t="s">
        <v>48</v>
      </c>
      <c r="Q38030" t="s">
        <v>55</v>
      </c>
      <c r="R38030" t="s">
        <v>75</v>
      </c>
      <c r="S38030">
        <v>6.04</v>
      </c>
      <c r="T38030">
        <v>0</v>
      </c>
      <c r="U38030" s="1">
        <v>35796</v>
      </c>
      <c r="V38030">
        <v>0</v>
      </c>
      <c r="W38030" t="s">
        <v>51</v>
      </c>
      <c r="X38030" t="s">
        <v>51</v>
      </c>
      <c r="Y38030">
        <v>8</v>
      </c>
      <c r="Z38030">
        <v>0</v>
      </c>
      <c r="AA38030">
        <v>756</v>
      </c>
      <c r="AB38030">
        <v>1.7999999999999999E-2</v>
      </c>
      <c r="AC38030">
        <v>17</v>
      </c>
      <c r="AD38030" t="s">
        <v>52</v>
      </c>
      <c r="AE38030">
        <v>0</v>
      </c>
      <c r="AF38030">
        <v>0</v>
      </c>
      <c r="AG38030">
        <v>10650.1782</v>
      </c>
      <c r="AH38030">
        <v>10623.55</v>
      </c>
      <c r="AI38030">
        <v>10000</v>
      </c>
      <c r="AJ38030">
        <v>650.17999999999995</v>
      </c>
      <c r="AK38030">
        <v>0</v>
      </c>
      <c r="AL38030">
        <v>0</v>
      </c>
      <c r="AM38030">
        <v>0</v>
      </c>
      <c r="AN38030" s="1">
        <v>41640</v>
      </c>
      <c r="AO38030">
        <v>304.27</v>
      </c>
      <c r="AP38030" s="1">
        <v>41640</v>
      </c>
    </row>
    <row r="38031" spans="1:42" x14ac:dyDescent="0.2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42</v>
      </c>
      <c r="G38031">
        <v>9.9099999999999994E-2</v>
      </c>
      <c r="H38031">
        <v>193.35</v>
      </c>
      <c r="I38031" t="s">
        <v>43</v>
      </c>
      <c r="J38031" t="s">
        <v>76</v>
      </c>
      <c r="K38031" t="s">
        <v>73</v>
      </c>
      <c r="L38031" t="s">
        <v>46</v>
      </c>
      <c r="M38031">
        <v>45000</v>
      </c>
      <c r="N38031" t="s">
        <v>54</v>
      </c>
      <c r="O38031" s="1">
        <v>40848</v>
      </c>
      <c r="P38031" t="s">
        <v>48</v>
      </c>
      <c r="Q38031" t="s">
        <v>49</v>
      </c>
      <c r="R38031" t="s">
        <v>104</v>
      </c>
      <c r="S38031">
        <v>11.57</v>
      </c>
      <c r="T38031">
        <v>0</v>
      </c>
      <c r="U38031" s="1">
        <v>38384</v>
      </c>
      <c r="V38031">
        <v>3</v>
      </c>
      <c r="W38031" t="s">
        <v>51</v>
      </c>
      <c r="X38031" t="s">
        <v>51</v>
      </c>
      <c r="Y38031">
        <v>6</v>
      </c>
      <c r="Z38031">
        <v>0</v>
      </c>
      <c r="AA38031">
        <v>5869</v>
      </c>
      <c r="AB38031">
        <v>0.314</v>
      </c>
      <c r="AC38031">
        <v>10</v>
      </c>
      <c r="AD38031" t="s">
        <v>52</v>
      </c>
      <c r="AE38031">
        <v>0</v>
      </c>
      <c r="AF38031">
        <v>0</v>
      </c>
      <c r="AG38031">
        <v>6614.7872200000002</v>
      </c>
      <c r="AH38031">
        <v>6614.79</v>
      </c>
      <c r="AI38031">
        <v>6000</v>
      </c>
      <c r="AJ38031">
        <v>614.79</v>
      </c>
      <c r="AK38031">
        <v>0</v>
      </c>
      <c r="AL38031">
        <v>0</v>
      </c>
      <c r="AM38031">
        <v>0</v>
      </c>
      <c r="AN38031" s="1">
        <v>41334</v>
      </c>
      <c r="AO38031">
        <v>3913.55</v>
      </c>
      <c r="AP38031" s="1">
        <v>41426</v>
      </c>
    </row>
    <row r="38032" spans="1:42" x14ac:dyDescent="0.2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42</v>
      </c>
      <c r="G38032">
        <v>0.16769999999999999</v>
      </c>
      <c r="H38032">
        <v>106.62</v>
      </c>
      <c r="I38032" t="s">
        <v>71</v>
      </c>
      <c r="J38032" t="s">
        <v>72</v>
      </c>
      <c r="K38032" t="s">
        <v>106</v>
      </c>
      <c r="L38032" t="s">
        <v>46</v>
      </c>
      <c r="M38032">
        <v>59100</v>
      </c>
      <c r="N38032" t="s">
        <v>54</v>
      </c>
      <c r="O38032" s="1">
        <v>40878</v>
      </c>
      <c r="P38032" t="s">
        <v>74</v>
      </c>
      <c r="Q38032" t="s">
        <v>79</v>
      </c>
      <c r="R38032" t="s">
        <v>50</v>
      </c>
      <c r="S38032">
        <v>12.87</v>
      </c>
      <c r="T38032">
        <v>4</v>
      </c>
      <c r="U38032" s="1">
        <v>38322</v>
      </c>
      <c r="V38032">
        <v>0</v>
      </c>
      <c r="W38032">
        <v>1</v>
      </c>
      <c r="X38032" t="s">
        <v>51</v>
      </c>
      <c r="Y38032">
        <v>2</v>
      </c>
      <c r="Z38032">
        <v>0</v>
      </c>
      <c r="AA38032">
        <v>0</v>
      </c>
      <c r="AB38032">
        <v>0</v>
      </c>
      <c r="AC38032">
        <v>13</v>
      </c>
      <c r="AD38032" t="s">
        <v>52</v>
      </c>
      <c r="AE38032">
        <v>0</v>
      </c>
      <c r="AF38032">
        <v>0</v>
      </c>
      <c r="AG38032">
        <v>2772.12</v>
      </c>
      <c r="AH38032">
        <v>2772.12</v>
      </c>
      <c r="AI38032">
        <v>2001.66</v>
      </c>
      <c r="AJ38032">
        <v>756.71</v>
      </c>
      <c r="AK38032">
        <v>0</v>
      </c>
      <c r="AL38032">
        <v>13.75</v>
      </c>
      <c r="AM38032">
        <v>0</v>
      </c>
      <c r="AN38032" s="1">
        <v>41699</v>
      </c>
      <c r="AO38032">
        <v>106.62</v>
      </c>
      <c r="AP38032" s="1">
        <v>42491</v>
      </c>
    </row>
    <row r="38033" spans="1:42" x14ac:dyDescent="0.2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42</v>
      </c>
      <c r="G38033">
        <v>0.1171</v>
      </c>
      <c r="H38033">
        <v>59.54</v>
      </c>
      <c r="I38033" t="s">
        <v>43</v>
      </c>
      <c r="J38033" t="s">
        <v>65</v>
      </c>
      <c r="K38033" t="s">
        <v>59</v>
      </c>
      <c r="L38033" t="s">
        <v>46</v>
      </c>
      <c r="M38033">
        <v>49000</v>
      </c>
      <c r="N38033" t="s">
        <v>54</v>
      </c>
      <c r="O38033" s="1">
        <v>40848</v>
      </c>
      <c r="P38033" t="s">
        <v>48</v>
      </c>
      <c r="Q38033" t="s">
        <v>144</v>
      </c>
      <c r="R38033" t="s">
        <v>80</v>
      </c>
      <c r="S38033">
        <v>15.33</v>
      </c>
      <c r="T38033">
        <v>0</v>
      </c>
      <c r="U38033" s="1">
        <v>35674</v>
      </c>
      <c r="V38033">
        <v>1</v>
      </c>
      <c r="W38033">
        <v>59</v>
      </c>
      <c r="X38033">
        <v>96</v>
      </c>
      <c r="Y38033">
        <v>5</v>
      </c>
      <c r="Z38033">
        <v>1</v>
      </c>
      <c r="AA38033">
        <v>4426</v>
      </c>
      <c r="AB38033">
        <v>0.42199999999999999</v>
      </c>
      <c r="AC38033">
        <v>16</v>
      </c>
      <c r="AD38033" t="s">
        <v>52</v>
      </c>
      <c r="AE38033">
        <v>0</v>
      </c>
      <c r="AF38033">
        <v>0</v>
      </c>
      <c r="AG38033">
        <v>2143.300483</v>
      </c>
      <c r="AH38033">
        <v>2143.3000000000002</v>
      </c>
      <c r="AI38033">
        <v>1800</v>
      </c>
      <c r="AJ38033">
        <v>343.3</v>
      </c>
      <c r="AK38033">
        <v>0</v>
      </c>
      <c r="AL38033">
        <v>0</v>
      </c>
      <c r="AM38033">
        <v>0</v>
      </c>
      <c r="AN38033" s="1">
        <v>41974</v>
      </c>
      <c r="AO38033">
        <v>64.17</v>
      </c>
      <c r="AP38033" s="1">
        <v>42186</v>
      </c>
    </row>
    <row r="38034" spans="1:42" x14ac:dyDescent="0.2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85</v>
      </c>
      <c r="G38034">
        <v>0.17580000000000001</v>
      </c>
      <c r="H38034">
        <v>629.14</v>
      </c>
      <c r="I38034" t="s">
        <v>71</v>
      </c>
      <c r="J38034" t="s">
        <v>105</v>
      </c>
      <c r="K38034" t="s">
        <v>63</v>
      </c>
      <c r="L38034" t="s">
        <v>68</v>
      </c>
      <c r="M38034">
        <v>75000</v>
      </c>
      <c r="N38034" t="s">
        <v>47</v>
      </c>
      <c r="O38034" s="1">
        <v>40878</v>
      </c>
      <c r="P38034" t="s">
        <v>48</v>
      </c>
      <c r="Q38034" t="s">
        <v>55</v>
      </c>
      <c r="R38034" t="s">
        <v>64</v>
      </c>
      <c r="S38034">
        <v>12.96</v>
      </c>
      <c r="T38034">
        <v>0</v>
      </c>
      <c r="U38034" s="1">
        <v>36161</v>
      </c>
      <c r="V38034">
        <v>0</v>
      </c>
      <c r="W38034">
        <v>26</v>
      </c>
      <c r="X38034" t="s">
        <v>51</v>
      </c>
      <c r="Y38034">
        <v>11</v>
      </c>
      <c r="Z38034">
        <v>0</v>
      </c>
      <c r="AA38034">
        <v>18104</v>
      </c>
      <c r="AB38034">
        <v>0.60099999999999998</v>
      </c>
      <c r="AC38034">
        <v>31</v>
      </c>
      <c r="AD38034" t="s">
        <v>52</v>
      </c>
      <c r="AE38034">
        <v>0</v>
      </c>
      <c r="AF38034">
        <v>0</v>
      </c>
      <c r="AG38034">
        <v>34516.816780000001</v>
      </c>
      <c r="AH38034">
        <v>34482.300000000003</v>
      </c>
      <c r="AI38034">
        <v>25000</v>
      </c>
      <c r="AJ38034">
        <v>9516.82</v>
      </c>
      <c r="AK38034">
        <v>0</v>
      </c>
      <c r="AL38034">
        <v>0</v>
      </c>
      <c r="AM38034">
        <v>0</v>
      </c>
      <c r="AN38034" s="1">
        <v>41913</v>
      </c>
      <c r="AO38034">
        <v>382.79</v>
      </c>
      <c r="AP38034" s="1">
        <v>42461</v>
      </c>
    </row>
    <row r="38035" spans="1:42" x14ac:dyDescent="0.2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42</v>
      </c>
      <c r="G38035">
        <v>8.8999999999999996E-2</v>
      </c>
      <c r="H38035">
        <v>269.91000000000003</v>
      </c>
      <c r="I38035" t="s">
        <v>69</v>
      </c>
      <c r="J38035" t="s">
        <v>70</v>
      </c>
      <c r="K38035" t="s">
        <v>73</v>
      </c>
      <c r="L38035" t="s">
        <v>46</v>
      </c>
      <c r="M38035">
        <v>47000</v>
      </c>
      <c r="N38035" t="s">
        <v>168</v>
      </c>
      <c r="O38035" s="1">
        <v>40878</v>
      </c>
      <c r="P38035" t="s">
        <v>48</v>
      </c>
      <c r="Q38035" t="s">
        <v>49</v>
      </c>
      <c r="R38035" t="s">
        <v>75</v>
      </c>
      <c r="S38035">
        <v>18.28</v>
      </c>
      <c r="T38035">
        <v>0</v>
      </c>
      <c r="U38035" s="1">
        <v>38018</v>
      </c>
      <c r="V38035">
        <v>0</v>
      </c>
      <c r="W38035" t="s">
        <v>51</v>
      </c>
      <c r="X38035" t="s">
        <v>51</v>
      </c>
      <c r="Y38035">
        <v>6</v>
      </c>
      <c r="Z38035">
        <v>0</v>
      </c>
      <c r="AA38035">
        <v>7068</v>
      </c>
      <c r="AB38035">
        <v>0.36799999999999999</v>
      </c>
      <c r="AC38035">
        <v>12</v>
      </c>
      <c r="AD38035" t="s">
        <v>52</v>
      </c>
      <c r="AE38035">
        <v>0</v>
      </c>
      <c r="AF38035">
        <v>0</v>
      </c>
      <c r="AG38035">
        <v>9609.5545689999999</v>
      </c>
      <c r="AH38035">
        <v>9609.5499999999993</v>
      </c>
      <c r="AI38035">
        <v>8500</v>
      </c>
      <c r="AJ38035">
        <v>1109.55</v>
      </c>
      <c r="AK38035">
        <v>0</v>
      </c>
      <c r="AL38035">
        <v>0</v>
      </c>
      <c r="AM38035">
        <v>0</v>
      </c>
      <c r="AN38035" s="1">
        <v>41671</v>
      </c>
      <c r="AO38035">
        <v>2874.77</v>
      </c>
      <c r="AP38035" s="1">
        <v>41671</v>
      </c>
    </row>
    <row r="38036" spans="1:42" x14ac:dyDescent="0.25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85</v>
      </c>
      <c r="G38036">
        <v>0.2235</v>
      </c>
      <c r="H38036">
        <v>973.64</v>
      </c>
      <c r="I38036" t="s">
        <v>121</v>
      </c>
      <c r="J38036" t="s">
        <v>161</v>
      </c>
      <c r="K38036" t="s">
        <v>45</v>
      </c>
      <c r="L38036" t="s">
        <v>68</v>
      </c>
      <c r="M38036">
        <v>100000</v>
      </c>
      <c r="N38036" t="s">
        <v>47</v>
      </c>
      <c r="O38036" s="1">
        <v>40878</v>
      </c>
      <c r="P38036" t="s">
        <v>74</v>
      </c>
      <c r="Q38036" t="s">
        <v>49</v>
      </c>
      <c r="R38036" t="s">
        <v>133</v>
      </c>
      <c r="S38036">
        <v>15.84</v>
      </c>
      <c r="T38036">
        <v>0</v>
      </c>
      <c r="U38036" s="1">
        <v>34608</v>
      </c>
      <c r="V38036">
        <v>2</v>
      </c>
      <c r="W38036" t="s">
        <v>51</v>
      </c>
      <c r="X38036" t="s">
        <v>51</v>
      </c>
      <c r="Y38036">
        <v>10</v>
      </c>
      <c r="Z38036">
        <v>0</v>
      </c>
      <c r="AA38036">
        <v>23854</v>
      </c>
      <c r="AB38036">
        <v>0.80600000000000005</v>
      </c>
      <c r="AC38036">
        <v>44</v>
      </c>
      <c r="AD38036" t="s">
        <v>52</v>
      </c>
      <c r="AE38036">
        <v>0</v>
      </c>
      <c r="AF38036">
        <v>0</v>
      </c>
      <c r="AG38036">
        <v>23897.68</v>
      </c>
      <c r="AH38036">
        <v>23830.67</v>
      </c>
      <c r="AI38036">
        <v>3498.01</v>
      </c>
      <c r="AJ38036">
        <v>6229.59</v>
      </c>
      <c r="AK38036">
        <v>0</v>
      </c>
      <c r="AL38036">
        <v>14170.08</v>
      </c>
      <c r="AM38036">
        <v>2408.6127000000001</v>
      </c>
      <c r="AN38036" s="1">
        <v>41183</v>
      </c>
      <c r="AO38036">
        <v>973.64</v>
      </c>
      <c r="AP38036" s="1">
        <v>42491</v>
      </c>
    </row>
    <row r="38037" spans="1:42" x14ac:dyDescent="0.2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42</v>
      </c>
      <c r="G38037">
        <v>6.6199999999999995E-2</v>
      </c>
      <c r="H38037">
        <v>368.45</v>
      </c>
      <c r="I38037" t="s">
        <v>69</v>
      </c>
      <c r="J38037" t="s">
        <v>109</v>
      </c>
      <c r="K38037" t="s">
        <v>59</v>
      </c>
      <c r="L38037" t="s">
        <v>68</v>
      </c>
      <c r="M38037">
        <v>90000</v>
      </c>
      <c r="N38037" t="s">
        <v>47</v>
      </c>
      <c r="O38037" s="1">
        <v>40878</v>
      </c>
      <c r="P38037" t="s">
        <v>48</v>
      </c>
      <c r="Q38037" t="s">
        <v>49</v>
      </c>
      <c r="R38037" t="s">
        <v>82</v>
      </c>
      <c r="S38037">
        <v>12.09</v>
      </c>
      <c r="T38037">
        <v>0</v>
      </c>
      <c r="U38037" s="1">
        <v>34060</v>
      </c>
      <c r="V38037">
        <v>2</v>
      </c>
      <c r="W38037" t="s">
        <v>51</v>
      </c>
      <c r="X38037" t="s">
        <v>51</v>
      </c>
      <c r="Y38037">
        <v>8</v>
      </c>
      <c r="Z38037">
        <v>0</v>
      </c>
      <c r="AA38037">
        <v>16851</v>
      </c>
      <c r="AB38037">
        <v>0.33100000000000002</v>
      </c>
      <c r="AC38037">
        <v>53</v>
      </c>
      <c r="AD38037" t="s">
        <v>52</v>
      </c>
      <c r="AE38037">
        <v>0</v>
      </c>
      <c r="AF38037">
        <v>0</v>
      </c>
      <c r="AG38037">
        <v>13263.95464</v>
      </c>
      <c r="AH38037">
        <v>13263.95</v>
      </c>
      <c r="AI38037">
        <v>12000</v>
      </c>
      <c r="AJ38037">
        <v>1263.95</v>
      </c>
      <c r="AK38037">
        <v>0</v>
      </c>
      <c r="AL38037">
        <v>0</v>
      </c>
      <c r="AM38037">
        <v>0</v>
      </c>
      <c r="AN38037" s="1">
        <v>41974</v>
      </c>
      <c r="AO38037">
        <v>389.24</v>
      </c>
      <c r="AP38037" s="1">
        <v>41974</v>
      </c>
    </row>
    <row r="38038" spans="1:42" x14ac:dyDescent="0.2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42</v>
      </c>
      <c r="G38038">
        <v>0.1825</v>
      </c>
      <c r="H38038">
        <v>660.26</v>
      </c>
      <c r="I38038" t="s">
        <v>71</v>
      </c>
      <c r="J38038" t="s">
        <v>136</v>
      </c>
      <c r="K38038" t="s">
        <v>59</v>
      </c>
      <c r="L38038" t="s">
        <v>68</v>
      </c>
      <c r="M38038">
        <v>59801</v>
      </c>
      <c r="N38038" t="s">
        <v>47</v>
      </c>
      <c r="O38038" s="1">
        <v>40878</v>
      </c>
      <c r="P38038" t="s">
        <v>48</v>
      </c>
      <c r="Q38038" t="s">
        <v>55</v>
      </c>
      <c r="R38038" t="s">
        <v>92</v>
      </c>
      <c r="S38038">
        <v>10.07</v>
      </c>
      <c r="T38038">
        <v>0</v>
      </c>
      <c r="U38038" s="1">
        <v>34243</v>
      </c>
      <c r="V38038">
        <v>2</v>
      </c>
      <c r="W38038">
        <v>36</v>
      </c>
      <c r="X38038" t="s">
        <v>51</v>
      </c>
      <c r="Y38038">
        <v>8</v>
      </c>
      <c r="Z38038">
        <v>0</v>
      </c>
      <c r="AA38038">
        <v>9345</v>
      </c>
      <c r="AB38038">
        <v>0.85699999999999998</v>
      </c>
      <c r="AC38038">
        <v>24</v>
      </c>
      <c r="AD38038" t="s">
        <v>52</v>
      </c>
      <c r="AE38038">
        <v>0</v>
      </c>
      <c r="AF38038">
        <v>0</v>
      </c>
      <c r="AG38038">
        <v>23769.281780000001</v>
      </c>
      <c r="AH38038">
        <v>23769.279999999999</v>
      </c>
      <c r="AI38038">
        <v>18200</v>
      </c>
      <c r="AJ38038">
        <v>5569.28</v>
      </c>
      <c r="AK38038">
        <v>0</v>
      </c>
      <c r="AL38038">
        <v>0</v>
      </c>
      <c r="AM38038">
        <v>0</v>
      </c>
      <c r="AN38038" s="1">
        <v>41974</v>
      </c>
      <c r="AO38038">
        <v>681.65</v>
      </c>
      <c r="AP38038" s="1">
        <v>41974</v>
      </c>
    </row>
    <row r="38039" spans="1:42" x14ac:dyDescent="0.2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42</v>
      </c>
      <c r="G38039">
        <v>0.14649999999999999</v>
      </c>
      <c r="H38039">
        <v>103.49</v>
      </c>
      <c r="I38039" t="s">
        <v>57</v>
      </c>
      <c r="J38039" t="s">
        <v>62</v>
      </c>
      <c r="K38039" t="s">
        <v>45</v>
      </c>
      <c r="L38039" t="s">
        <v>68</v>
      </c>
      <c r="M38039">
        <v>68000</v>
      </c>
      <c r="N38039" t="s">
        <v>168</v>
      </c>
      <c r="O38039" s="1">
        <v>40878</v>
      </c>
      <c r="P38039" t="s">
        <v>48</v>
      </c>
      <c r="Q38039" t="s">
        <v>49</v>
      </c>
      <c r="R38039" t="s">
        <v>80</v>
      </c>
      <c r="S38039">
        <v>5.19</v>
      </c>
      <c r="T38039">
        <v>0</v>
      </c>
      <c r="U38039" s="1">
        <v>34516</v>
      </c>
      <c r="V38039">
        <v>1</v>
      </c>
      <c r="W38039">
        <v>60</v>
      </c>
      <c r="X38039" t="s">
        <v>51</v>
      </c>
      <c r="Y38039">
        <v>5</v>
      </c>
      <c r="Z38039">
        <v>0</v>
      </c>
      <c r="AA38039">
        <v>6059</v>
      </c>
      <c r="AB38039">
        <v>0.17799999999999999</v>
      </c>
      <c r="AC38039">
        <v>15</v>
      </c>
      <c r="AD38039" t="s">
        <v>52</v>
      </c>
      <c r="AE38039">
        <v>0</v>
      </c>
      <c r="AF38039">
        <v>0</v>
      </c>
      <c r="AG38039">
        <v>3725.3049190000002</v>
      </c>
      <c r="AH38039">
        <v>3725.3</v>
      </c>
      <c r="AI38039">
        <v>3000</v>
      </c>
      <c r="AJ38039">
        <v>725.3</v>
      </c>
      <c r="AK38039">
        <v>0</v>
      </c>
      <c r="AL38039">
        <v>0</v>
      </c>
      <c r="AM38039">
        <v>0</v>
      </c>
      <c r="AN38039" s="1">
        <v>41974</v>
      </c>
      <c r="AO38039">
        <v>108.26</v>
      </c>
      <c r="AP38039" s="1">
        <v>42491</v>
      </c>
    </row>
    <row r="38040" spans="1:42" x14ac:dyDescent="0.2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85</v>
      </c>
      <c r="G38040">
        <v>0.14269999999999999</v>
      </c>
      <c r="H38040">
        <v>280.91000000000003</v>
      </c>
      <c r="I38040" t="s">
        <v>57</v>
      </c>
      <c r="J38040" t="s">
        <v>58</v>
      </c>
      <c r="K38040" t="s">
        <v>114</v>
      </c>
      <c r="L38040" t="s">
        <v>46</v>
      </c>
      <c r="M38040">
        <v>33000</v>
      </c>
      <c r="N38040" t="s">
        <v>168</v>
      </c>
      <c r="O38040" s="1">
        <v>40878</v>
      </c>
      <c r="P38040" t="s">
        <v>174</v>
      </c>
      <c r="Q38040" t="s">
        <v>49</v>
      </c>
      <c r="R38040" t="s">
        <v>56</v>
      </c>
      <c r="S38040">
        <v>13.09</v>
      </c>
      <c r="T38040">
        <v>0</v>
      </c>
      <c r="U38040" s="1">
        <v>36923</v>
      </c>
      <c r="V38040">
        <v>0</v>
      </c>
      <c r="W38040" t="s">
        <v>51</v>
      </c>
      <c r="X38040" t="s">
        <v>51</v>
      </c>
      <c r="Y38040">
        <v>9</v>
      </c>
      <c r="Z38040">
        <v>0</v>
      </c>
      <c r="AA38040">
        <v>11646</v>
      </c>
      <c r="AB38040">
        <v>0.51500000000000001</v>
      </c>
      <c r="AC38040">
        <v>11</v>
      </c>
      <c r="AD38040" t="s">
        <v>52</v>
      </c>
      <c r="AE38040">
        <v>1891</v>
      </c>
      <c r="AF38040">
        <v>1891</v>
      </c>
      <c r="AG38040">
        <v>14863.89</v>
      </c>
      <c r="AH38040">
        <v>14863.89</v>
      </c>
      <c r="AI38040">
        <v>10108.81</v>
      </c>
      <c r="AJ38040">
        <v>4755.08</v>
      </c>
      <c r="AK38040">
        <v>0</v>
      </c>
      <c r="AL38040">
        <v>0</v>
      </c>
      <c r="AM38040">
        <v>0</v>
      </c>
      <c r="AN38040" s="1">
        <v>42491</v>
      </c>
      <c r="AO38040">
        <v>280.91000000000003</v>
      </c>
      <c r="AP38040" s="1">
        <v>42491</v>
      </c>
    </row>
    <row r="38041" spans="1:42" x14ac:dyDescent="0.2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42</v>
      </c>
      <c r="G38041">
        <v>7.51E-2</v>
      </c>
      <c r="H38041">
        <v>155.56</v>
      </c>
      <c r="I38041" t="s">
        <v>69</v>
      </c>
      <c r="J38041" t="s">
        <v>89</v>
      </c>
      <c r="K38041" t="s">
        <v>59</v>
      </c>
      <c r="L38041" t="s">
        <v>68</v>
      </c>
      <c r="M38041">
        <v>45000</v>
      </c>
      <c r="N38041" t="s">
        <v>54</v>
      </c>
      <c r="O38041" s="1">
        <v>40878</v>
      </c>
      <c r="P38041" t="s">
        <v>48</v>
      </c>
      <c r="Q38041" t="s">
        <v>94</v>
      </c>
      <c r="R38041" t="s">
        <v>158</v>
      </c>
      <c r="S38041">
        <v>12.37</v>
      </c>
      <c r="T38041">
        <v>0</v>
      </c>
      <c r="U38041" s="1">
        <v>35431</v>
      </c>
      <c r="V38041">
        <v>0</v>
      </c>
      <c r="W38041" t="s">
        <v>51</v>
      </c>
      <c r="X38041" t="s">
        <v>51</v>
      </c>
      <c r="Y38041">
        <v>5</v>
      </c>
      <c r="Z38041">
        <v>0</v>
      </c>
      <c r="AA38041">
        <v>9623</v>
      </c>
      <c r="AB38041">
        <v>0.624</v>
      </c>
      <c r="AC38041">
        <v>7</v>
      </c>
      <c r="AD38041" t="s">
        <v>52</v>
      </c>
      <c r="AE38041">
        <v>0</v>
      </c>
      <c r="AF38041">
        <v>0</v>
      </c>
      <c r="AG38041">
        <v>5599.9207999999999</v>
      </c>
      <c r="AH38041">
        <v>5599.92</v>
      </c>
      <c r="AI38041">
        <v>5000</v>
      </c>
      <c r="AJ38041">
        <v>599.91999999999996</v>
      </c>
      <c r="AK38041">
        <v>0</v>
      </c>
      <c r="AL38041">
        <v>0</v>
      </c>
      <c r="AM38041">
        <v>0</v>
      </c>
      <c r="AN38041" s="1">
        <v>41974</v>
      </c>
      <c r="AO38041">
        <v>167.68</v>
      </c>
      <c r="AP38041" s="1">
        <v>42461</v>
      </c>
    </row>
    <row r="38042" spans="1:42" x14ac:dyDescent="0.2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42</v>
      </c>
      <c r="G38042">
        <v>7.9000000000000001E-2</v>
      </c>
      <c r="H38042">
        <v>300.39</v>
      </c>
      <c r="I38042" t="s">
        <v>69</v>
      </c>
      <c r="J38042" t="s">
        <v>88</v>
      </c>
      <c r="K38042" t="s">
        <v>90</v>
      </c>
      <c r="L38042" t="s">
        <v>46</v>
      </c>
      <c r="M38042">
        <v>54000</v>
      </c>
      <c r="N38042" t="s">
        <v>168</v>
      </c>
      <c r="O38042" s="1">
        <v>40878</v>
      </c>
      <c r="P38042" t="s">
        <v>48</v>
      </c>
      <c r="Q38042" t="s">
        <v>91</v>
      </c>
      <c r="R38042" t="s">
        <v>61</v>
      </c>
      <c r="S38042">
        <v>6.8</v>
      </c>
      <c r="T38042">
        <v>0</v>
      </c>
      <c r="U38042" s="1">
        <v>37135</v>
      </c>
      <c r="V38042">
        <v>0</v>
      </c>
      <c r="W38042" t="s">
        <v>51</v>
      </c>
      <c r="X38042" t="s">
        <v>51</v>
      </c>
      <c r="Y38042">
        <v>5</v>
      </c>
      <c r="Z38042">
        <v>0</v>
      </c>
      <c r="AA38042">
        <v>7349</v>
      </c>
      <c r="AB38042">
        <v>0.628</v>
      </c>
      <c r="AC38042">
        <v>8</v>
      </c>
      <c r="AD38042" t="s">
        <v>52</v>
      </c>
      <c r="AE38042">
        <v>0</v>
      </c>
      <c r="AF38042">
        <v>0</v>
      </c>
      <c r="AG38042">
        <v>10813.895839999999</v>
      </c>
      <c r="AH38042">
        <v>10813.9</v>
      </c>
      <c r="AI38042">
        <v>9600</v>
      </c>
      <c r="AJ38042">
        <v>1213.9000000000001</v>
      </c>
      <c r="AK38042">
        <v>0</v>
      </c>
      <c r="AL38042">
        <v>0</v>
      </c>
      <c r="AM38042">
        <v>0</v>
      </c>
      <c r="AN38042" s="1">
        <v>41974</v>
      </c>
      <c r="AO38042">
        <v>308.05</v>
      </c>
      <c r="AP38042" s="1">
        <v>42248</v>
      </c>
    </row>
    <row r="38043" spans="1:42" x14ac:dyDescent="0.2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42</v>
      </c>
      <c r="G38043">
        <v>6.0299999999999999E-2</v>
      </c>
      <c r="H38043">
        <v>146.1</v>
      </c>
      <c r="I38043" t="s">
        <v>69</v>
      </c>
      <c r="J38043" t="s">
        <v>131</v>
      </c>
      <c r="K38043" t="s">
        <v>63</v>
      </c>
      <c r="L38043" t="s">
        <v>68</v>
      </c>
      <c r="M38043">
        <v>50000</v>
      </c>
      <c r="N38043" t="s">
        <v>54</v>
      </c>
      <c r="O38043" s="1">
        <v>40878</v>
      </c>
      <c r="P38043" t="s">
        <v>48</v>
      </c>
      <c r="Q38043" t="s">
        <v>94</v>
      </c>
      <c r="R38043" t="s">
        <v>104</v>
      </c>
      <c r="S38043">
        <v>5.52</v>
      </c>
      <c r="T38043">
        <v>0</v>
      </c>
      <c r="U38043" s="1">
        <v>35004</v>
      </c>
      <c r="V38043">
        <v>0</v>
      </c>
      <c r="W38043" t="s">
        <v>51</v>
      </c>
      <c r="X38043" t="s">
        <v>51</v>
      </c>
      <c r="Y38043">
        <v>10</v>
      </c>
      <c r="Z38043">
        <v>0</v>
      </c>
      <c r="AA38043">
        <v>16</v>
      </c>
      <c r="AB38043">
        <v>0</v>
      </c>
      <c r="AC38043">
        <v>19</v>
      </c>
      <c r="AD38043" t="s">
        <v>52</v>
      </c>
      <c r="AE38043">
        <v>0</v>
      </c>
      <c r="AF38043">
        <v>0</v>
      </c>
      <c r="AG38043">
        <v>4994.9535690000002</v>
      </c>
      <c r="AH38043">
        <v>4916.91</v>
      </c>
      <c r="AI38043">
        <v>4800</v>
      </c>
      <c r="AJ38043">
        <v>194.95</v>
      </c>
      <c r="AK38043">
        <v>0</v>
      </c>
      <c r="AL38043">
        <v>0</v>
      </c>
      <c r="AM38043">
        <v>0</v>
      </c>
      <c r="AN38043" s="1">
        <v>41153</v>
      </c>
      <c r="AO38043">
        <v>3827.12</v>
      </c>
      <c r="AP38043" s="1">
        <v>41153</v>
      </c>
    </row>
    <row r="38044" spans="1:42" x14ac:dyDescent="0.2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85</v>
      </c>
      <c r="G38044">
        <v>0.19420000000000001</v>
      </c>
      <c r="H38044">
        <v>471.1</v>
      </c>
      <c r="I38044" t="s">
        <v>99</v>
      </c>
      <c r="J38044" t="s">
        <v>147</v>
      </c>
      <c r="K38044" t="s">
        <v>63</v>
      </c>
      <c r="L38044" t="s">
        <v>68</v>
      </c>
      <c r="M38044">
        <v>55000</v>
      </c>
      <c r="N38044" t="s">
        <v>168</v>
      </c>
      <c r="O38044" s="1">
        <v>40878</v>
      </c>
      <c r="P38044" t="s">
        <v>174</v>
      </c>
      <c r="Q38044" t="s">
        <v>49</v>
      </c>
      <c r="R38044" t="s">
        <v>61</v>
      </c>
      <c r="S38044">
        <v>13.07</v>
      </c>
      <c r="T38044">
        <v>0</v>
      </c>
      <c r="U38044" s="1">
        <v>36892</v>
      </c>
      <c r="V38044">
        <v>2</v>
      </c>
      <c r="W38044" t="s">
        <v>51</v>
      </c>
      <c r="X38044" t="s">
        <v>51</v>
      </c>
      <c r="Y38044">
        <v>21</v>
      </c>
      <c r="Z38044">
        <v>0</v>
      </c>
      <c r="AA38044">
        <v>19639</v>
      </c>
      <c r="AB38044">
        <v>0.47599999999999998</v>
      </c>
      <c r="AC38044">
        <v>34</v>
      </c>
      <c r="AD38044" t="s">
        <v>52</v>
      </c>
      <c r="AE38044">
        <v>3106</v>
      </c>
      <c r="AF38044">
        <v>3102</v>
      </c>
      <c r="AG38044">
        <v>24942.04</v>
      </c>
      <c r="AH38044">
        <v>24907.47</v>
      </c>
      <c r="AI38044">
        <v>14893.51</v>
      </c>
      <c r="AJ38044">
        <v>10048.530000000001</v>
      </c>
      <c r="AK38044">
        <v>0</v>
      </c>
      <c r="AL38044">
        <v>0</v>
      </c>
      <c r="AM38044">
        <v>0</v>
      </c>
      <c r="AN38044" s="1">
        <v>42491</v>
      </c>
      <c r="AO38044">
        <v>471.1</v>
      </c>
      <c r="AP38044" s="1">
        <v>42491</v>
      </c>
    </row>
    <row r="38045" spans="1:42" x14ac:dyDescent="0.2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42</v>
      </c>
      <c r="G38045">
        <v>6.0299999999999999E-2</v>
      </c>
      <c r="H38045">
        <v>136.96</v>
      </c>
      <c r="I38045" t="s">
        <v>69</v>
      </c>
      <c r="J38045" t="s">
        <v>131</v>
      </c>
      <c r="K38045" t="s">
        <v>59</v>
      </c>
      <c r="L38045" t="s">
        <v>46</v>
      </c>
      <c r="M38045">
        <v>58947</v>
      </c>
      <c r="N38045" t="s">
        <v>168</v>
      </c>
      <c r="O38045" s="1">
        <v>40878</v>
      </c>
      <c r="P38045" t="s">
        <v>48</v>
      </c>
      <c r="Q38045" t="s">
        <v>49</v>
      </c>
      <c r="R38045" t="s">
        <v>117</v>
      </c>
      <c r="S38045">
        <v>10.99</v>
      </c>
      <c r="T38045">
        <v>0</v>
      </c>
      <c r="U38045" s="1">
        <v>32782</v>
      </c>
      <c r="V38045">
        <v>0</v>
      </c>
      <c r="W38045" t="s">
        <v>51</v>
      </c>
      <c r="X38045" t="s">
        <v>51</v>
      </c>
      <c r="Y38045">
        <v>9</v>
      </c>
      <c r="Z38045">
        <v>0</v>
      </c>
      <c r="AA38045">
        <v>18027</v>
      </c>
      <c r="AB38045">
        <v>0.42899999999999999</v>
      </c>
      <c r="AC38045">
        <v>27</v>
      </c>
      <c r="AD38045" t="s">
        <v>52</v>
      </c>
      <c r="AE38045">
        <v>0</v>
      </c>
      <c r="AF38045">
        <v>0</v>
      </c>
      <c r="AG38045">
        <v>4817.0637420000003</v>
      </c>
      <c r="AH38045">
        <v>4817.0600000000004</v>
      </c>
      <c r="AI38045">
        <v>4500</v>
      </c>
      <c r="AJ38045">
        <v>317.06</v>
      </c>
      <c r="AK38045">
        <v>0</v>
      </c>
      <c r="AL38045">
        <v>0</v>
      </c>
      <c r="AM38045">
        <v>0</v>
      </c>
      <c r="AN38045" s="1">
        <v>41426</v>
      </c>
      <c r="AO38045">
        <v>2491.39</v>
      </c>
      <c r="AP38045" s="1">
        <v>41456</v>
      </c>
    </row>
    <row r="38046" spans="1:42" x14ac:dyDescent="0.2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85</v>
      </c>
      <c r="G38046">
        <v>0.16769999999999999</v>
      </c>
      <c r="H38046">
        <v>519.32000000000005</v>
      </c>
      <c r="I38046" t="s">
        <v>71</v>
      </c>
      <c r="J38046" t="s">
        <v>72</v>
      </c>
      <c r="K38046" t="s">
        <v>101</v>
      </c>
      <c r="L38046" t="s">
        <v>68</v>
      </c>
      <c r="M38046">
        <v>125000</v>
      </c>
      <c r="N38046" t="s">
        <v>47</v>
      </c>
      <c r="O38046" s="1">
        <v>40878</v>
      </c>
      <c r="P38046" t="s">
        <v>48</v>
      </c>
      <c r="Q38046" t="s">
        <v>49</v>
      </c>
      <c r="R38046" t="s">
        <v>103</v>
      </c>
      <c r="S38046">
        <v>13.69</v>
      </c>
      <c r="T38046">
        <v>0</v>
      </c>
      <c r="U38046" s="1">
        <v>34820</v>
      </c>
      <c r="V38046">
        <v>0</v>
      </c>
      <c r="W38046" t="s">
        <v>51</v>
      </c>
      <c r="X38046" t="s">
        <v>51</v>
      </c>
      <c r="Y38046">
        <v>18</v>
      </c>
      <c r="Z38046">
        <v>0</v>
      </c>
      <c r="AA38046">
        <v>31157</v>
      </c>
      <c r="AB38046">
        <v>0.52700000000000002</v>
      </c>
      <c r="AC38046">
        <v>24</v>
      </c>
      <c r="AD38046" t="s">
        <v>52</v>
      </c>
      <c r="AE38046">
        <v>0</v>
      </c>
      <c r="AF38046">
        <v>0</v>
      </c>
      <c r="AG38046">
        <v>30179.920040000001</v>
      </c>
      <c r="AH38046">
        <v>30179.919999999998</v>
      </c>
      <c r="AI38046">
        <v>21000</v>
      </c>
      <c r="AJ38046">
        <v>9179.92</v>
      </c>
      <c r="AK38046">
        <v>0</v>
      </c>
      <c r="AL38046">
        <v>0</v>
      </c>
      <c r="AM38046">
        <v>0</v>
      </c>
      <c r="AN38046" s="1">
        <v>42186</v>
      </c>
      <c r="AO38046">
        <v>8407.32</v>
      </c>
      <c r="AP38046" s="1">
        <v>42248</v>
      </c>
    </row>
    <row r="38047" spans="1:42" x14ac:dyDescent="0.2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85</v>
      </c>
      <c r="G38047">
        <v>0.20300000000000001</v>
      </c>
      <c r="H38047">
        <v>763.18</v>
      </c>
      <c r="I38047" t="s">
        <v>99</v>
      </c>
      <c r="J38047" t="s">
        <v>135</v>
      </c>
      <c r="K38047" t="s">
        <v>63</v>
      </c>
      <c r="L38047" t="s">
        <v>60</v>
      </c>
      <c r="M38047">
        <v>55000</v>
      </c>
      <c r="N38047" t="s">
        <v>47</v>
      </c>
      <c r="O38047" s="1">
        <v>40878</v>
      </c>
      <c r="P38047" t="s">
        <v>48</v>
      </c>
      <c r="Q38047" t="s">
        <v>49</v>
      </c>
      <c r="R38047" t="s">
        <v>56</v>
      </c>
      <c r="S38047">
        <v>21.25</v>
      </c>
      <c r="T38047">
        <v>0</v>
      </c>
      <c r="U38047" s="1">
        <v>36404</v>
      </c>
      <c r="V38047">
        <v>2</v>
      </c>
      <c r="W38047" t="s">
        <v>51</v>
      </c>
      <c r="X38047" t="s">
        <v>51</v>
      </c>
      <c r="Y38047">
        <v>5</v>
      </c>
      <c r="Z38047">
        <v>0</v>
      </c>
      <c r="AA38047">
        <v>23974</v>
      </c>
      <c r="AB38047">
        <v>0.95899999999999996</v>
      </c>
      <c r="AC38047">
        <v>11</v>
      </c>
      <c r="AD38047" t="s">
        <v>52</v>
      </c>
      <c r="AE38047">
        <v>0</v>
      </c>
      <c r="AF38047">
        <v>0</v>
      </c>
      <c r="AG38047">
        <v>45268.499940000002</v>
      </c>
      <c r="AH38047">
        <v>45228.959999999999</v>
      </c>
      <c r="AI38047">
        <v>28625</v>
      </c>
      <c r="AJ38047">
        <v>16643.5</v>
      </c>
      <c r="AK38047">
        <v>0</v>
      </c>
      <c r="AL38047">
        <v>0</v>
      </c>
      <c r="AM38047">
        <v>0</v>
      </c>
      <c r="AN38047" s="1">
        <v>42430</v>
      </c>
      <c r="AO38047">
        <v>7109.5</v>
      </c>
      <c r="AP38047" s="1">
        <v>42401</v>
      </c>
    </row>
    <row r="38048" spans="1:42" x14ac:dyDescent="0.2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42</v>
      </c>
      <c r="G38048">
        <v>0.13489999999999999</v>
      </c>
      <c r="H38048">
        <v>678.61</v>
      </c>
      <c r="I38048" t="s">
        <v>57</v>
      </c>
      <c r="J38048" t="s">
        <v>93</v>
      </c>
      <c r="K38048" t="s">
        <v>106</v>
      </c>
      <c r="L38048" t="s">
        <v>46</v>
      </c>
      <c r="M38048">
        <v>50000</v>
      </c>
      <c r="N38048" t="s">
        <v>47</v>
      </c>
      <c r="O38048" s="1">
        <v>40878</v>
      </c>
      <c r="P38048" t="s">
        <v>48</v>
      </c>
      <c r="Q38048" t="s">
        <v>49</v>
      </c>
      <c r="R38048" t="s">
        <v>97</v>
      </c>
      <c r="S38048">
        <v>17.16</v>
      </c>
      <c r="T38048">
        <v>0</v>
      </c>
      <c r="U38048" s="1">
        <v>33970</v>
      </c>
      <c r="V38048">
        <v>1</v>
      </c>
      <c r="W38048" t="s">
        <v>51</v>
      </c>
      <c r="X38048" t="s">
        <v>51</v>
      </c>
      <c r="Y38048">
        <v>15</v>
      </c>
      <c r="Z38048">
        <v>0</v>
      </c>
      <c r="AA38048">
        <v>17319</v>
      </c>
      <c r="AB38048">
        <v>0.86199999999999999</v>
      </c>
      <c r="AC38048">
        <v>30</v>
      </c>
      <c r="AD38048" t="s">
        <v>52</v>
      </c>
      <c r="AE38048">
        <v>0</v>
      </c>
      <c r="AF38048">
        <v>0</v>
      </c>
      <c r="AG38048">
        <v>24407.369699999999</v>
      </c>
      <c r="AH38048">
        <v>24407.37</v>
      </c>
      <c r="AI38048">
        <v>20000</v>
      </c>
      <c r="AJ38048">
        <v>4407.37</v>
      </c>
      <c r="AK38048">
        <v>0</v>
      </c>
      <c r="AL38048">
        <v>0</v>
      </c>
      <c r="AM38048">
        <v>0</v>
      </c>
      <c r="AN38048" s="1">
        <v>41913</v>
      </c>
      <c r="AO38048">
        <v>2047.37</v>
      </c>
      <c r="AP38048" s="1">
        <v>42491</v>
      </c>
    </row>
    <row r="38049" spans="1:42" x14ac:dyDescent="0.2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85</v>
      </c>
      <c r="G38049">
        <v>0.1242</v>
      </c>
      <c r="H38049">
        <v>606.35</v>
      </c>
      <c r="I38049" t="s">
        <v>43</v>
      </c>
      <c r="J38049" t="s">
        <v>44</v>
      </c>
      <c r="K38049" t="s">
        <v>114</v>
      </c>
      <c r="L38049" t="s">
        <v>68</v>
      </c>
      <c r="M38049">
        <v>150000</v>
      </c>
      <c r="N38049" t="s">
        <v>47</v>
      </c>
      <c r="O38049" s="1">
        <v>40878</v>
      </c>
      <c r="P38049" t="s">
        <v>174</v>
      </c>
      <c r="Q38049" t="s">
        <v>55</v>
      </c>
      <c r="R38049" t="s">
        <v>78</v>
      </c>
      <c r="S38049">
        <v>12.84</v>
      </c>
      <c r="T38049">
        <v>0</v>
      </c>
      <c r="U38049" s="1">
        <v>34639</v>
      </c>
      <c r="V38049">
        <v>0</v>
      </c>
      <c r="W38049" t="s">
        <v>51</v>
      </c>
      <c r="X38049" t="s">
        <v>51</v>
      </c>
      <c r="Y38049">
        <v>13</v>
      </c>
      <c r="Z38049">
        <v>0</v>
      </c>
      <c r="AA38049">
        <v>32079</v>
      </c>
      <c r="AB38049">
        <v>0.311</v>
      </c>
      <c r="AC38049">
        <v>37</v>
      </c>
      <c r="AD38049" t="s">
        <v>52</v>
      </c>
      <c r="AE38049">
        <v>4081</v>
      </c>
      <c r="AF38049">
        <v>4043</v>
      </c>
      <c r="AG38049">
        <v>32125.37</v>
      </c>
      <c r="AH38049">
        <v>31827.919999999998</v>
      </c>
      <c r="AI38049">
        <v>22919.360000000001</v>
      </c>
      <c r="AJ38049">
        <v>9206.01</v>
      </c>
      <c r="AK38049">
        <v>0</v>
      </c>
      <c r="AL38049">
        <v>0</v>
      </c>
      <c r="AM38049">
        <v>0</v>
      </c>
      <c r="AN38049" s="1">
        <v>42491</v>
      </c>
      <c r="AO38049">
        <v>606.35</v>
      </c>
      <c r="AP38049" s="1">
        <v>42491</v>
      </c>
    </row>
    <row r="38050" spans="1:42" x14ac:dyDescent="0.2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42</v>
      </c>
      <c r="G38050">
        <v>9.9099999999999994E-2</v>
      </c>
      <c r="H38050">
        <v>161.13</v>
      </c>
      <c r="I38050" t="s">
        <v>43</v>
      </c>
      <c r="J38050" t="s">
        <v>76</v>
      </c>
      <c r="K38050" t="s">
        <v>66</v>
      </c>
      <c r="L38050" t="s">
        <v>68</v>
      </c>
      <c r="M38050">
        <v>55000</v>
      </c>
      <c r="N38050" t="s">
        <v>168</v>
      </c>
      <c r="O38050" s="1">
        <v>40878</v>
      </c>
      <c r="P38050" t="s">
        <v>48</v>
      </c>
      <c r="Q38050" t="s">
        <v>102</v>
      </c>
      <c r="R38050" t="s">
        <v>117</v>
      </c>
      <c r="S38050">
        <v>6.98</v>
      </c>
      <c r="T38050">
        <v>0</v>
      </c>
      <c r="U38050" s="1">
        <v>35431</v>
      </c>
      <c r="V38050">
        <v>0</v>
      </c>
      <c r="W38050" t="s">
        <v>51</v>
      </c>
      <c r="X38050" t="s">
        <v>51</v>
      </c>
      <c r="Y38050">
        <v>6</v>
      </c>
      <c r="Z38050">
        <v>0</v>
      </c>
      <c r="AA38050">
        <v>10124</v>
      </c>
      <c r="AB38050">
        <v>0.93799999999999994</v>
      </c>
      <c r="AC38050">
        <v>10</v>
      </c>
      <c r="AD38050" t="s">
        <v>52</v>
      </c>
      <c r="AE38050">
        <v>0</v>
      </c>
      <c r="AF38050">
        <v>0</v>
      </c>
      <c r="AG38050">
        <v>5800.4607820000001</v>
      </c>
      <c r="AH38050">
        <v>5800.46</v>
      </c>
      <c r="AI38050">
        <v>5000</v>
      </c>
      <c r="AJ38050">
        <v>800.46</v>
      </c>
      <c r="AK38050">
        <v>0</v>
      </c>
      <c r="AL38050">
        <v>0</v>
      </c>
      <c r="AM38050">
        <v>0</v>
      </c>
      <c r="AN38050" s="1">
        <v>41974</v>
      </c>
      <c r="AO38050">
        <v>172.29</v>
      </c>
      <c r="AP38050" s="1">
        <v>41974</v>
      </c>
    </row>
    <row r="38051" spans="1:42" x14ac:dyDescent="0.2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85</v>
      </c>
      <c r="G38051">
        <v>0.20300000000000001</v>
      </c>
      <c r="H38051">
        <v>738.52</v>
      </c>
      <c r="I38051" t="s">
        <v>99</v>
      </c>
      <c r="J38051" t="s">
        <v>135</v>
      </c>
      <c r="K38051" t="s">
        <v>63</v>
      </c>
      <c r="L38051" t="s">
        <v>68</v>
      </c>
      <c r="M38051">
        <v>60000</v>
      </c>
      <c r="N38051" t="s">
        <v>47</v>
      </c>
      <c r="O38051" s="1">
        <v>40878</v>
      </c>
      <c r="P38051" t="s">
        <v>174</v>
      </c>
      <c r="Q38051" t="s">
        <v>91</v>
      </c>
      <c r="R38051" t="s">
        <v>148</v>
      </c>
      <c r="S38051">
        <v>0.32</v>
      </c>
      <c r="T38051">
        <v>0</v>
      </c>
      <c r="U38051" s="1">
        <v>36678</v>
      </c>
      <c r="V38051">
        <v>0</v>
      </c>
      <c r="W38051" t="s">
        <v>51</v>
      </c>
      <c r="X38051">
        <v>103</v>
      </c>
      <c r="Y38051">
        <v>3</v>
      </c>
      <c r="Z38051">
        <v>1</v>
      </c>
      <c r="AA38051">
        <v>1664</v>
      </c>
      <c r="AB38051">
        <v>0.222</v>
      </c>
      <c r="AC38051">
        <v>9</v>
      </c>
      <c r="AD38051" t="s">
        <v>52</v>
      </c>
      <c r="AE38051">
        <v>4849</v>
      </c>
      <c r="AF38051">
        <v>4849</v>
      </c>
      <c r="AG38051">
        <v>39112.44</v>
      </c>
      <c r="AH38051">
        <v>39112.44</v>
      </c>
      <c r="AI38051">
        <v>22850.639999999999</v>
      </c>
      <c r="AJ38051">
        <v>16261.8</v>
      </c>
      <c r="AK38051">
        <v>0</v>
      </c>
      <c r="AL38051">
        <v>0</v>
      </c>
      <c r="AM38051">
        <v>0</v>
      </c>
      <c r="AN38051" s="1">
        <v>42491</v>
      </c>
      <c r="AO38051">
        <v>738.52</v>
      </c>
      <c r="AP38051" s="1">
        <v>42461</v>
      </c>
    </row>
    <row r="38052" spans="1:42" x14ac:dyDescent="0.2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42</v>
      </c>
      <c r="G38052">
        <v>7.9000000000000001E-2</v>
      </c>
      <c r="H38052">
        <v>100.13</v>
      </c>
      <c r="I38052" t="s">
        <v>69</v>
      </c>
      <c r="J38052" t="s">
        <v>88</v>
      </c>
      <c r="K38052" t="s">
        <v>173</v>
      </c>
      <c r="L38052" t="s">
        <v>68</v>
      </c>
      <c r="M38052">
        <v>48000</v>
      </c>
      <c r="N38052" t="s">
        <v>54</v>
      </c>
      <c r="O38052" s="1">
        <v>40878</v>
      </c>
      <c r="P38052" t="s">
        <v>74</v>
      </c>
      <c r="Q38052" t="s">
        <v>49</v>
      </c>
      <c r="R38052" t="s">
        <v>92</v>
      </c>
      <c r="S38052">
        <v>27.15</v>
      </c>
      <c r="T38052">
        <v>0</v>
      </c>
      <c r="U38052" s="1">
        <v>33329</v>
      </c>
      <c r="V38052">
        <v>0</v>
      </c>
      <c r="W38052" t="s">
        <v>51</v>
      </c>
      <c r="X38052" t="s">
        <v>51</v>
      </c>
      <c r="Y38052">
        <v>7</v>
      </c>
      <c r="Z38052">
        <v>0</v>
      </c>
      <c r="AA38052">
        <v>27919</v>
      </c>
      <c r="AB38052">
        <v>0.748</v>
      </c>
      <c r="AC38052">
        <v>29</v>
      </c>
      <c r="AD38052" t="s">
        <v>52</v>
      </c>
      <c r="AE38052">
        <v>0</v>
      </c>
      <c r="AF38052">
        <v>0</v>
      </c>
      <c r="AG38052">
        <v>528.65</v>
      </c>
      <c r="AH38052">
        <v>528.65</v>
      </c>
      <c r="AI38052">
        <v>78.88</v>
      </c>
      <c r="AJ38052">
        <v>21.02</v>
      </c>
      <c r="AK38052">
        <v>0</v>
      </c>
      <c r="AL38052">
        <v>428.75</v>
      </c>
      <c r="AM38052">
        <v>77.174999999999997</v>
      </c>
      <c r="AN38052" s="1">
        <v>40909</v>
      </c>
      <c r="AO38052">
        <v>100.13</v>
      </c>
      <c r="AP38052" s="1">
        <v>41061</v>
      </c>
    </row>
    <row r="38053" spans="1:42" x14ac:dyDescent="0.2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85</v>
      </c>
      <c r="G38053">
        <v>0.1171</v>
      </c>
      <c r="H38053">
        <v>318.22000000000003</v>
      </c>
      <c r="I38053" t="s">
        <v>43</v>
      </c>
      <c r="J38053" t="s">
        <v>65</v>
      </c>
      <c r="K38053" t="s">
        <v>59</v>
      </c>
      <c r="L38053" t="s">
        <v>68</v>
      </c>
      <c r="M38053">
        <v>84000</v>
      </c>
      <c r="N38053" t="s">
        <v>168</v>
      </c>
      <c r="O38053" s="1">
        <v>40878</v>
      </c>
      <c r="P38053" t="s">
        <v>48</v>
      </c>
      <c r="Q38053" t="s">
        <v>79</v>
      </c>
      <c r="R38053" t="s">
        <v>50</v>
      </c>
      <c r="S38053">
        <v>10.5</v>
      </c>
      <c r="T38053">
        <v>0</v>
      </c>
      <c r="U38053" s="1">
        <v>35125</v>
      </c>
      <c r="V38053">
        <v>0</v>
      </c>
      <c r="W38053">
        <v>48</v>
      </c>
      <c r="X38053" t="s">
        <v>51</v>
      </c>
      <c r="Y38053">
        <v>12</v>
      </c>
      <c r="Z38053">
        <v>0</v>
      </c>
      <c r="AA38053">
        <v>8655</v>
      </c>
      <c r="AB38053">
        <v>0.41599999999999998</v>
      </c>
      <c r="AC38053">
        <v>22</v>
      </c>
      <c r="AD38053" t="s">
        <v>52</v>
      </c>
      <c r="AE38053">
        <v>0</v>
      </c>
      <c r="AF38053">
        <v>0</v>
      </c>
      <c r="AG38053">
        <v>18686.079989999998</v>
      </c>
      <c r="AH38053">
        <v>18621.2</v>
      </c>
      <c r="AI38053">
        <v>14400</v>
      </c>
      <c r="AJ38053">
        <v>4286.08</v>
      </c>
      <c r="AK38053">
        <v>0</v>
      </c>
      <c r="AL38053">
        <v>0</v>
      </c>
      <c r="AM38053">
        <v>0</v>
      </c>
      <c r="AN38053" s="1">
        <v>42217</v>
      </c>
      <c r="AO38053">
        <v>2114.4499999999998</v>
      </c>
      <c r="AP38053" s="1">
        <v>42491</v>
      </c>
    </row>
    <row r="38054" spans="1:42" x14ac:dyDescent="0.2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85</v>
      </c>
      <c r="G38054">
        <v>0.12690000000000001</v>
      </c>
      <c r="H38054">
        <v>542.28</v>
      </c>
      <c r="I38054" t="s">
        <v>43</v>
      </c>
      <c r="J38054" t="s">
        <v>53</v>
      </c>
      <c r="K38054" t="s">
        <v>66</v>
      </c>
      <c r="L38054" t="s">
        <v>68</v>
      </c>
      <c r="M38054">
        <v>85000</v>
      </c>
      <c r="N38054" t="s">
        <v>47</v>
      </c>
      <c r="O38054" s="1">
        <v>40878</v>
      </c>
      <c r="P38054" t="s">
        <v>74</v>
      </c>
      <c r="Q38054" t="s">
        <v>55</v>
      </c>
      <c r="R38054" t="s">
        <v>98</v>
      </c>
      <c r="S38054">
        <v>25.54</v>
      </c>
      <c r="T38054">
        <v>0</v>
      </c>
      <c r="U38054" s="1">
        <v>32813</v>
      </c>
      <c r="V38054">
        <v>0</v>
      </c>
      <c r="W38054" t="s">
        <v>51</v>
      </c>
      <c r="X38054" t="s">
        <v>51</v>
      </c>
      <c r="Y38054">
        <v>10</v>
      </c>
      <c r="Z38054">
        <v>0</v>
      </c>
      <c r="AA38054">
        <v>29750</v>
      </c>
      <c r="AB38054">
        <v>0.96</v>
      </c>
      <c r="AC38054">
        <v>38</v>
      </c>
      <c r="AD38054" t="s">
        <v>52</v>
      </c>
      <c r="AE38054">
        <v>0</v>
      </c>
      <c r="AF38054">
        <v>0</v>
      </c>
      <c r="AG38054">
        <v>16810.68</v>
      </c>
      <c r="AH38054">
        <v>16775.849999999999</v>
      </c>
      <c r="AI38054">
        <v>10495.5</v>
      </c>
      <c r="AJ38054">
        <v>6285.28</v>
      </c>
      <c r="AK38054">
        <v>0</v>
      </c>
      <c r="AL38054">
        <v>29.9</v>
      </c>
      <c r="AM38054">
        <v>0</v>
      </c>
      <c r="AN38054" s="1">
        <v>41821</v>
      </c>
      <c r="AO38054">
        <v>1054.6600000000001</v>
      </c>
      <c r="AP38054" s="1">
        <v>42491</v>
      </c>
    </row>
    <row r="38055" spans="1:42" x14ac:dyDescent="0.2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42</v>
      </c>
      <c r="G38055">
        <v>0.1242</v>
      </c>
      <c r="H38055">
        <v>400.99</v>
      </c>
      <c r="I38055" t="s">
        <v>43</v>
      </c>
      <c r="J38055" t="s">
        <v>44</v>
      </c>
      <c r="K38055" t="s">
        <v>59</v>
      </c>
      <c r="L38055" t="s">
        <v>46</v>
      </c>
      <c r="M38055">
        <v>55000</v>
      </c>
      <c r="N38055" t="s">
        <v>168</v>
      </c>
      <c r="O38055" s="1">
        <v>40878</v>
      </c>
      <c r="P38055" t="s">
        <v>48</v>
      </c>
      <c r="Q38055" t="s">
        <v>55</v>
      </c>
      <c r="R38055" t="s">
        <v>98</v>
      </c>
      <c r="S38055">
        <v>14.18</v>
      </c>
      <c r="T38055">
        <v>1</v>
      </c>
      <c r="U38055" s="1">
        <v>35674</v>
      </c>
      <c r="V38055">
        <v>0</v>
      </c>
      <c r="W38055">
        <v>15</v>
      </c>
      <c r="X38055" t="s">
        <v>51</v>
      </c>
      <c r="Y38055">
        <v>6</v>
      </c>
      <c r="Z38055">
        <v>0</v>
      </c>
      <c r="AA38055">
        <v>6934</v>
      </c>
      <c r="AB38055">
        <v>0.78800000000000003</v>
      </c>
      <c r="AC38055">
        <v>11</v>
      </c>
      <c r="AD38055" t="s">
        <v>52</v>
      </c>
      <c r="AE38055">
        <v>0</v>
      </c>
      <c r="AF38055">
        <v>0</v>
      </c>
      <c r="AG38055">
        <v>14435.3454</v>
      </c>
      <c r="AH38055">
        <v>14375.2</v>
      </c>
      <c r="AI38055">
        <v>12000</v>
      </c>
      <c r="AJ38055">
        <v>2435.35</v>
      </c>
      <c r="AK38055">
        <v>0</v>
      </c>
      <c r="AL38055">
        <v>0</v>
      </c>
      <c r="AM38055">
        <v>0</v>
      </c>
      <c r="AN38055" s="1">
        <v>42005</v>
      </c>
      <c r="AO38055">
        <v>412.77</v>
      </c>
      <c r="AP38055" s="1">
        <v>41974</v>
      </c>
    </row>
    <row r="38056" spans="1:42" x14ac:dyDescent="0.2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85</v>
      </c>
      <c r="G38056">
        <v>0.12690000000000001</v>
      </c>
      <c r="H38056">
        <v>497.09</v>
      </c>
      <c r="I38056" t="s">
        <v>43</v>
      </c>
      <c r="J38056" t="s">
        <v>53</v>
      </c>
      <c r="K38056" t="s">
        <v>59</v>
      </c>
      <c r="L38056" t="s">
        <v>46</v>
      </c>
      <c r="M38056">
        <v>45000</v>
      </c>
      <c r="N38056" t="s">
        <v>47</v>
      </c>
      <c r="O38056" s="1">
        <v>40878</v>
      </c>
      <c r="P38056" t="s">
        <v>174</v>
      </c>
      <c r="Q38056" t="s">
        <v>49</v>
      </c>
      <c r="R38056" t="s">
        <v>92</v>
      </c>
      <c r="S38056">
        <v>15.81</v>
      </c>
      <c r="T38056">
        <v>0</v>
      </c>
      <c r="U38056" s="1">
        <v>35431</v>
      </c>
      <c r="V38056">
        <v>1</v>
      </c>
      <c r="W38056" t="s">
        <v>51</v>
      </c>
      <c r="X38056" t="s">
        <v>51</v>
      </c>
      <c r="Y38056">
        <v>7</v>
      </c>
      <c r="Z38056">
        <v>0</v>
      </c>
      <c r="AA38056">
        <v>13743</v>
      </c>
      <c r="AB38056">
        <v>0.27300000000000002</v>
      </c>
      <c r="AC38056">
        <v>14</v>
      </c>
      <c r="AD38056" t="s">
        <v>52</v>
      </c>
      <c r="AE38056">
        <v>3358</v>
      </c>
      <c r="AF38056">
        <v>3354</v>
      </c>
      <c r="AG38056">
        <v>26307.56</v>
      </c>
      <c r="AH38056">
        <v>26277.77</v>
      </c>
      <c r="AI38056">
        <v>18642.37</v>
      </c>
      <c r="AJ38056">
        <v>7665.19</v>
      </c>
      <c r="AK38056">
        <v>0</v>
      </c>
      <c r="AL38056">
        <v>0</v>
      </c>
      <c r="AM38056">
        <v>0</v>
      </c>
      <c r="AN38056" s="1">
        <v>42491</v>
      </c>
      <c r="AO38056">
        <v>497.09</v>
      </c>
      <c r="AP38056" s="1">
        <v>42491</v>
      </c>
    </row>
    <row r="38057" spans="1:42" x14ac:dyDescent="0.2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85</v>
      </c>
      <c r="G38057">
        <v>0.17269999999999999</v>
      </c>
      <c r="H38057">
        <v>874.93</v>
      </c>
      <c r="I38057" t="s">
        <v>71</v>
      </c>
      <c r="J38057" t="s">
        <v>86</v>
      </c>
      <c r="K38057" t="s">
        <v>66</v>
      </c>
      <c r="L38057" t="s">
        <v>68</v>
      </c>
      <c r="M38057">
        <v>325000</v>
      </c>
      <c r="N38057" t="s">
        <v>168</v>
      </c>
      <c r="O38057" s="1">
        <v>40878</v>
      </c>
      <c r="P38057" t="s">
        <v>48</v>
      </c>
      <c r="Q38057" t="s">
        <v>49</v>
      </c>
      <c r="R38057" t="s">
        <v>97</v>
      </c>
      <c r="S38057">
        <v>5.65</v>
      </c>
      <c r="T38057">
        <v>0</v>
      </c>
      <c r="U38057" s="1">
        <v>33298</v>
      </c>
      <c r="V38057">
        <v>6</v>
      </c>
      <c r="W38057" t="s">
        <v>51</v>
      </c>
      <c r="X38057" t="s">
        <v>51</v>
      </c>
      <c r="Y38057">
        <v>6</v>
      </c>
      <c r="Z38057">
        <v>0</v>
      </c>
      <c r="AA38057">
        <v>17695</v>
      </c>
      <c r="AB38057">
        <v>0.93100000000000005</v>
      </c>
      <c r="AC38057">
        <v>25</v>
      </c>
      <c r="AD38057" t="s">
        <v>52</v>
      </c>
      <c r="AE38057">
        <v>0</v>
      </c>
      <c r="AF38057">
        <v>0</v>
      </c>
      <c r="AG38057">
        <v>48612.772190000003</v>
      </c>
      <c r="AH38057">
        <v>48612.77</v>
      </c>
      <c r="AI38057">
        <v>35000</v>
      </c>
      <c r="AJ38057">
        <v>13612.77</v>
      </c>
      <c r="AK38057">
        <v>0</v>
      </c>
      <c r="AL38057">
        <v>0</v>
      </c>
      <c r="AM38057">
        <v>0</v>
      </c>
      <c r="AN38057" s="1">
        <v>41913</v>
      </c>
      <c r="AO38057">
        <v>19750.29</v>
      </c>
      <c r="AP38057" s="1">
        <v>41913</v>
      </c>
    </row>
    <row r="38058" spans="1:42" x14ac:dyDescent="0.2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42</v>
      </c>
      <c r="G38058">
        <v>7.9000000000000001E-2</v>
      </c>
      <c r="H38058">
        <v>125.17</v>
      </c>
      <c r="I38058" t="s">
        <v>69</v>
      </c>
      <c r="J38058" t="s">
        <v>88</v>
      </c>
      <c r="K38058" t="s">
        <v>63</v>
      </c>
      <c r="L38058" t="s">
        <v>68</v>
      </c>
      <c r="M38058">
        <v>57500</v>
      </c>
      <c r="N38058" t="s">
        <v>168</v>
      </c>
      <c r="O38058" s="1">
        <v>40878</v>
      </c>
      <c r="P38058" t="s">
        <v>48</v>
      </c>
      <c r="Q38058" t="s">
        <v>49</v>
      </c>
      <c r="R38058" t="s">
        <v>78</v>
      </c>
      <c r="S38058">
        <v>9.75</v>
      </c>
      <c r="T38058">
        <v>0</v>
      </c>
      <c r="U38058" s="1">
        <v>38961</v>
      </c>
      <c r="V38058">
        <v>0</v>
      </c>
      <c r="W38058" t="s">
        <v>51</v>
      </c>
      <c r="X38058" t="s">
        <v>51</v>
      </c>
      <c r="Y38058">
        <v>10</v>
      </c>
      <c r="Z38058">
        <v>0</v>
      </c>
      <c r="AA38058">
        <v>6156</v>
      </c>
      <c r="AB38058">
        <v>0.32400000000000001</v>
      </c>
      <c r="AC38058">
        <v>13</v>
      </c>
      <c r="AD38058" t="s">
        <v>52</v>
      </c>
      <c r="AE38058">
        <v>0</v>
      </c>
      <c r="AF38058">
        <v>0</v>
      </c>
      <c r="AG38058">
        <v>4385.0413930000004</v>
      </c>
      <c r="AH38058">
        <v>4385.04</v>
      </c>
      <c r="AI38058">
        <v>4000</v>
      </c>
      <c r="AJ38058">
        <v>385.04</v>
      </c>
      <c r="AK38058">
        <v>0</v>
      </c>
      <c r="AL38058">
        <v>0</v>
      </c>
      <c r="AM38058">
        <v>0</v>
      </c>
      <c r="AN38058" s="1">
        <v>41456</v>
      </c>
      <c r="AO38058">
        <v>2136.67</v>
      </c>
      <c r="AP38058" s="1">
        <v>42005</v>
      </c>
    </row>
    <row r="38059" spans="1:42" x14ac:dyDescent="0.2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42</v>
      </c>
      <c r="G38059">
        <v>0.1171</v>
      </c>
      <c r="H38059">
        <v>463.07</v>
      </c>
      <c r="I38059" t="s">
        <v>43</v>
      </c>
      <c r="J38059" t="s">
        <v>65</v>
      </c>
      <c r="K38059" t="s">
        <v>173</v>
      </c>
      <c r="L38059" t="s">
        <v>46</v>
      </c>
      <c r="M38059">
        <v>49151</v>
      </c>
      <c r="N38059" t="s">
        <v>54</v>
      </c>
      <c r="O38059" s="1">
        <v>40878</v>
      </c>
      <c r="P38059" t="s">
        <v>48</v>
      </c>
      <c r="Q38059" t="s">
        <v>49</v>
      </c>
      <c r="R38059" t="s">
        <v>56</v>
      </c>
      <c r="S38059">
        <v>14.94</v>
      </c>
      <c r="T38059">
        <v>1</v>
      </c>
      <c r="U38059" s="1">
        <v>35977</v>
      </c>
      <c r="V38059">
        <v>0</v>
      </c>
      <c r="W38059">
        <v>12</v>
      </c>
      <c r="X38059" t="s">
        <v>51</v>
      </c>
      <c r="Y38059">
        <v>6</v>
      </c>
      <c r="Z38059">
        <v>0</v>
      </c>
      <c r="AA38059">
        <v>12119</v>
      </c>
      <c r="AB38059">
        <v>0.748</v>
      </c>
      <c r="AC38059">
        <v>18</v>
      </c>
      <c r="AD38059" t="s">
        <v>52</v>
      </c>
      <c r="AE38059">
        <v>0</v>
      </c>
      <c r="AF38059">
        <v>0</v>
      </c>
      <c r="AG38059">
        <v>16670.24494</v>
      </c>
      <c r="AH38059">
        <v>16521.400000000001</v>
      </c>
      <c r="AI38059">
        <v>14000</v>
      </c>
      <c r="AJ38059">
        <v>2670.24</v>
      </c>
      <c r="AK38059">
        <v>0</v>
      </c>
      <c r="AL38059">
        <v>0</v>
      </c>
      <c r="AM38059">
        <v>0</v>
      </c>
      <c r="AN38059" s="1">
        <v>41974</v>
      </c>
      <c r="AO38059">
        <v>478.77</v>
      </c>
      <c r="AP38059" s="1">
        <v>41974</v>
      </c>
    </row>
    <row r="38060" spans="1:42" x14ac:dyDescent="0.2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42</v>
      </c>
      <c r="G38060">
        <v>0.1065</v>
      </c>
      <c r="H38060">
        <v>488.6</v>
      </c>
      <c r="I38060" t="s">
        <v>43</v>
      </c>
      <c r="J38060" t="s">
        <v>108</v>
      </c>
      <c r="K38060" t="s">
        <v>66</v>
      </c>
      <c r="L38060" t="s">
        <v>46</v>
      </c>
      <c r="M38060">
        <v>69000</v>
      </c>
      <c r="N38060" t="s">
        <v>54</v>
      </c>
      <c r="O38060" s="1">
        <v>40878</v>
      </c>
      <c r="P38060" t="s">
        <v>48</v>
      </c>
      <c r="Q38060" t="s">
        <v>55</v>
      </c>
      <c r="R38060" t="s">
        <v>50</v>
      </c>
      <c r="S38060">
        <v>21.58</v>
      </c>
      <c r="T38060">
        <v>0</v>
      </c>
      <c r="U38060" s="1">
        <v>37257</v>
      </c>
      <c r="V38060">
        <v>1</v>
      </c>
      <c r="W38060" t="s">
        <v>51</v>
      </c>
      <c r="X38060" t="s">
        <v>51</v>
      </c>
      <c r="Y38060">
        <v>5</v>
      </c>
      <c r="Z38060">
        <v>0</v>
      </c>
      <c r="AA38060">
        <v>16995</v>
      </c>
      <c r="AB38060">
        <v>0.47799999999999998</v>
      </c>
      <c r="AC38060">
        <v>19</v>
      </c>
      <c r="AD38060" t="s">
        <v>52</v>
      </c>
      <c r="AE38060">
        <v>0</v>
      </c>
      <c r="AF38060">
        <v>0</v>
      </c>
      <c r="AG38060">
        <v>17576.67208</v>
      </c>
      <c r="AH38060">
        <v>17576.669999999998</v>
      </c>
      <c r="AI38060">
        <v>15000</v>
      </c>
      <c r="AJ38060">
        <v>2576.67</v>
      </c>
      <c r="AK38060">
        <v>0</v>
      </c>
      <c r="AL38060">
        <v>0</v>
      </c>
      <c r="AM38060">
        <v>0</v>
      </c>
      <c r="AN38060" s="1">
        <v>41913</v>
      </c>
      <c r="AO38060">
        <v>1472.14</v>
      </c>
      <c r="AP38060" s="1">
        <v>42491</v>
      </c>
    </row>
    <row r="38061" spans="1:42" x14ac:dyDescent="0.2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85</v>
      </c>
      <c r="G38061">
        <v>0.20300000000000001</v>
      </c>
      <c r="H38061">
        <v>469.91</v>
      </c>
      <c r="I38061" t="s">
        <v>99</v>
      </c>
      <c r="J38061" t="s">
        <v>135</v>
      </c>
      <c r="K38061" t="s">
        <v>63</v>
      </c>
      <c r="L38061" t="s">
        <v>60</v>
      </c>
      <c r="M38061">
        <v>36000</v>
      </c>
      <c r="N38061" t="s">
        <v>168</v>
      </c>
      <c r="O38061" s="1">
        <v>40878</v>
      </c>
      <c r="P38061" t="s">
        <v>74</v>
      </c>
      <c r="Q38061" t="s">
        <v>49</v>
      </c>
      <c r="R38061" t="s">
        <v>75</v>
      </c>
      <c r="S38061">
        <v>19.170000000000002</v>
      </c>
      <c r="T38061">
        <v>0</v>
      </c>
      <c r="U38061" s="1">
        <v>32752</v>
      </c>
      <c r="V38061">
        <v>0</v>
      </c>
      <c r="W38061" t="s">
        <v>51</v>
      </c>
      <c r="X38061" t="s">
        <v>51</v>
      </c>
      <c r="Y38061">
        <v>17</v>
      </c>
      <c r="Z38061">
        <v>0</v>
      </c>
      <c r="AA38061">
        <v>19820</v>
      </c>
      <c r="AB38061">
        <v>0.85099999999999998</v>
      </c>
      <c r="AC38061">
        <v>27</v>
      </c>
      <c r="AD38061" t="s">
        <v>52</v>
      </c>
      <c r="AE38061">
        <v>0</v>
      </c>
      <c r="AF38061">
        <v>0</v>
      </c>
      <c r="AG38061">
        <v>937.4</v>
      </c>
      <c r="AH38061">
        <v>937.4</v>
      </c>
      <c r="AI38061">
        <v>345.52</v>
      </c>
      <c r="AJ38061">
        <v>591.88</v>
      </c>
      <c r="AK38061">
        <v>0</v>
      </c>
      <c r="AL38061">
        <v>0</v>
      </c>
      <c r="AM38061">
        <v>0</v>
      </c>
      <c r="AN38061" s="1">
        <v>40940</v>
      </c>
      <c r="AO38061">
        <v>469.91</v>
      </c>
      <c r="AP38061" s="1">
        <v>42491</v>
      </c>
    </row>
    <row r="38062" spans="1:42" x14ac:dyDescent="0.2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85</v>
      </c>
      <c r="G38062">
        <v>0.1903</v>
      </c>
      <c r="H38062">
        <v>103.83</v>
      </c>
      <c r="I38062" t="s">
        <v>99</v>
      </c>
      <c r="J38062" t="s">
        <v>110</v>
      </c>
      <c r="K38062" t="s">
        <v>114</v>
      </c>
      <c r="L38062" t="s">
        <v>68</v>
      </c>
      <c r="M38062">
        <v>54996</v>
      </c>
      <c r="N38062" t="s">
        <v>168</v>
      </c>
      <c r="O38062" s="1">
        <v>40878</v>
      </c>
      <c r="P38062" t="s">
        <v>48</v>
      </c>
      <c r="Q38062" t="s">
        <v>49</v>
      </c>
      <c r="R38062" t="s">
        <v>50</v>
      </c>
      <c r="S38062">
        <v>7.2</v>
      </c>
      <c r="T38062">
        <v>0</v>
      </c>
      <c r="U38062" s="1">
        <v>35886</v>
      </c>
      <c r="V38062">
        <v>1</v>
      </c>
      <c r="W38062">
        <v>59</v>
      </c>
      <c r="X38062" t="s">
        <v>51</v>
      </c>
      <c r="Y38062">
        <v>6</v>
      </c>
      <c r="Z38062">
        <v>0</v>
      </c>
      <c r="AA38062">
        <v>4460</v>
      </c>
      <c r="AB38062">
        <v>0.99099999999999999</v>
      </c>
      <c r="AC38062">
        <v>26</v>
      </c>
      <c r="AD38062" t="s">
        <v>52</v>
      </c>
      <c r="AE38062">
        <v>0</v>
      </c>
      <c r="AF38062">
        <v>0</v>
      </c>
      <c r="AG38062">
        <v>5455.0790109999998</v>
      </c>
      <c r="AH38062">
        <v>5455.08</v>
      </c>
      <c r="AI38062">
        <v>4000</v>
      </c>
      <c r="AJ38062">
        <v>1455.08</v>
      </c>
      <c r="AK38062">
        <v>0</v>
      </c>
      <c r="AL38062">
        <v>0</v>
      </c>
      <c r="AM38062">
        <v>0</v>
      </c>
      <c r="AN38062" s="1">
        <v>41699</v>
      </c>
      <c r="AO38062">
        <v>2764.18</v>
      </c>
      <c r="AP38062" s="1">
        <v>42278</v>
      </c>
    </row>
    <row r="38063" spans="1:42" x14ac:dyDescent="0.2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42</v>
      </c>
      <c r="G38063">
        <v>0.1242</v>
      </c>
      <c r="H38063">
        <v>307.43</v>
      </c>
      <c r="I38063" t="s">
        <v>43</v>
      </c>
      <c r="J38063" t="s">
        <v>44</v>
      </c>
      <c r="K38063" t="s">
        <v>101</v>
      </c>
      <c r="L38063" t="s">
        <v>46</v>
      </c>
      <c r="M38063">
        <v>60000</v>
      </c>
      <c r="N38063" t="s">
        <v>168</v>
      </c>
      <c r="O38063" s="1">
        <v>40878</v>
      </c>
      <c r="P38063" t="s">
        <v>48</v>
      </c>
      <c r="Q38063" t="s">
        <v>49</v>
      </c>
      <c r="R38063" t="s">
        <v>50</v>
      </c>
      <c r="S38063">
        <v>19.96</v>
      </c>
      <c r="T38063">
        <v>0</v>
      </c>
      <c r="U38063" s="1">
        <v>37530</v>
      </c>
      <c r="V38063">
        <v>3</v>
      </c>
      <c r="W38063" t="s">
        <v>51</v>
      </c>
      <c r="X38063" t="s">
        <v>51</v>
      </c>
      <c r="Y38063">
        <v>8</v>
      </c>
      <c r="Z38063">
        <v>0</v>
      </c>
      <c r="AA38063">
        <v>23299</v>
      </c>
      <c r="AB38063">
        <v>0.78700000000000003</v>
      </c>
      <c r="AC38063">
        <v>19</v>
      </c>
      <c r="AD38063" t="s">
        <v>52</v>
      </c>
      <c r="AE38063">
        <v>0</v>
      </c>
      <c r="AF38063">
        <v>0</v>
      </c>
      <c r="AG38063">
        <v>10482.84389</v>
      </c>
      <c r="AH38063">
        <v>10482.84</v>
      </c>
      <c r="AI38063">
        <v>9200</v>
      </c>
      <c r="AJ38063">
        <v>1282.8399999999999</v>
      </c>
      <c r="AK38063">
        <v>0</v>
      </c>
      <c r="AL38063">
        <v>0</v>
      </c>
      <c r="AM38063">
        <v>0</v>
      </c>
      <c r="AN38063" s="1">
        <v>41456</v>
      </c>
      <c r="AO38063">
        <v>365.48</v>
      </c>
      <c r="AP38063" s="1">
        <v>41821</v>
      </c>
    </row>
    <row r="38064" spans="1:42" x14ac:dyDescent="0.2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42</v>
      </c>
      <c r="G38064">
        <v>0.12690000000000001</v>
      </c>
      <c r="H38064">
        <v>167.73</v>
      </c>
      <c r="I38064" t="s">
        <v>43</v>
      </c>
      <c r="J38064" t="s">
        <v>53</v>
      </c>
      <c r="K38064" t="s">
        <v>101</v>
      </c>
      <c r="L38064" t="s">
        <v>46</v>
      </c>
      <c r="M38064">
        <v>33000</v>
      </c>
      <c r="N38064" t="s">
        <v>168</v>
      </c>
      <c r="O38064" s="1">
        <v>40878</v>
      </c>
      <c r="P38064" t="s">
        <v>48</v>
      </c>
      <c r="Q38064" t="s">
        <v>96</v>
      </c>
      <c r="R38064" t="s">
        <v>104</v>
      </c>
      <c r="S38064">
        <v>14.8</v>
      </c>
      <c r="T38064">
        <v>0</v>
      </c>
      <c r="U38064" s="1">
        <v>37257</v>
      </c>
      <c r="V38064">
        <v>1</v>
      </c>
      <c r="W38064" t="s">
        <v>51</v>
      </c>
      <c r="X38064" t="s">
        <v>51</v>
      </c>
      <c r="Y38064">
        <v>5</v>
      </c>
      <c r="Z38064">
        <v>0</v>
      </c>
      <c r="AA38064">
        <v>12854</v>
      </c>
      <c r="AB38064">
        <v>0.77900000000000003</v>
      </c>
      <c r="AC38064">
        <v>16</v>
      </c>
      <c r="AD38064" t="s">
        <v>52</v>
      </c>
      <c r="AE38064">
        <v>0</v>
      </c>
      <c r="AF38064">
        <v>0</v>
      </c>
      <c r="AG38064">
        <v>6038.0254610000002</v>
      </c>
      <c r="AH38064">
        <v>6038.03</v>
      </c>
      <c r="AI38064">
        <v>5000</v>
      </c>
      <c r="AJ38064">
        <v>1038.03</v>
      </c>
      <c r="AK38064">
        <v>0</v>
      </c>
      <c r="AL38064">
        <v>0</v>
      </c>
      <c r="AM38064">
        <v>0</v>
      </c>
      <c r="AN38064" s="1">
        <v>41974</v>
      </c>
      <c r="AO38064">
        <v>181.73</v>
      </c>
      <c r="AP38064" s="1">
        <v>41974</v>
      </c>
    </row>
    <row r="38065" spans="1:42" x14ac:dyDescent="0.2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85</v>
      </c>
      <c r="G38065">
        <v>0.12690000000000001</v>
      </c>
      <c r="H38065">
        <v>655.25</v>
      </c>
      <c r="I38065" t="s">
        <v>43</v>
      </c>
      <c r="J38065" t="s">
        <v>53</v>
      </c>
      <c r="K38065" t="s">
        <v>101</v>
      </c>
      <c r="L38065" t="s">
        <v>60</v>
      </c>
      <c r="M38065">
        <v>96000</v>
      </c>
      <c r="N38065" t="s">
        <v>47</v>
      </c>
      <c r="O38065" s="1">
        <v>40878</v>
      </c>
      <c r="P38065" t="s">
        <v>48</v>
      </c>
      <c r="Q38065" t="s">
        <v>49</v>
      </c>
      <c r="R38065" t="s">
        <v>137</v>
      </c>
      <c r="S38065">
        <v>12.88</v>
      </c>
      <c r="T38065">
        <v>0</v>
      </c>
      <c r="U38065" s="1">
        <v>35247</v>
      </c>
      <c r="V38065">
        <v>0</v>
      </c>
      <c r="W38065" t="s">
        <v>51</v>
      </c>
      <c r="X38065" t="s">
        <v>51</v>
      </c>
      <c r="Y38065">
        <v>14</v>
      </c>
      <c r="Z38065">
        <v>0</v>
      </c>
      <c r="AA38065">
        <v>17216</v>
      </c>
      <c r="AB38065">
        <v>0.75800000000000001</v>
      </c>
      <c r="AC38065">
        <v>30</v>
      </c>
      <c r="AD38065" t="s">
        <v>52</v>
      </c>
      <c r="AE38065">
        <v>0</v>
      </c>
      <c r="AF38065">
        <v>0</v>
      </c>
      <c r="AG38065">
        <v>31624.045580000002</v>
      </c>
      <c r="AH38065">
        <v>31624.05</v>
      </c>
      <c r="AI38065">
        <v>29000</v>
      </c>
      <c r="AJ38065">
        <v>2624.05</v>
      </c>
      <c r="AK38065">
        <v>0</v>
      </c>
      <c r="AL38065">
        <v>0</v>
      </c>
      <c r="AM38065">
        <v>0</v>
      </c>
      <c r="AN38065" s="1">
        <v>41153</v>
      </c>
      <c r="AO38065">
        <v>26391.58</v>
      </c>
      <c r="AP38065" s="1">
        <v>42278</v>
      </c>
    </row>
    <row r="38066" spans="1:42" x14ac:dyDescent="0.2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42</v>
      </c>
      <c r="G38066">
        <v>0.1527</v>
      </c>
      <c r="H38066">
        <v>528.92999999999995</v>
      </c>
      <c r="I38066" t="s">
        <v>57</v>
      </c>
      <c r="J38066" t="s">
        <v>83</v>
      </c>
      <c r="K38066" t="s">
        <v>77</v>
      </c>
      <c r="L38066" t="s">
        <v>68</v>
      </c>
      <c r="M38066">
        <v>96000</v>
      </c>
      <c r="N38066" t="s">
        <v>54</v>
      </c>
      <c r="O38066" s="1">
        <v>40878</v>
      </c>
      <c r="P38066" t="s">
        <v>74</v>
      </c>
      <c r="Q38066" t="s">
        <v>102</v>
      </c>
      <c r="R38066" t="s">
        <v>61</v>
      </c>
      <c r="S38066">
        <v>22.19</v>
      </c>
      <c r="T38066">
        <v>0</v>
      </c>
      <c r="U38066" s="1">
        <v>34943</v>
      </c>
      <c r="V38066">
        <v>2</v>
      </c>
      <c r="W38066">
        <v>63</v>
      </c>
      <c r="X38066" t="s">
        <v>51</v>
      </c>
      <c r="Y38066">
        <v>15</v>
      </c>
      <c r="Z38066">
        <v>0</v>
      </c>
      <c r="AA38066">
        <v>48872</v>
      </c>
      <c r="AB38066">
        <v>0.90500000000000003</v>
      </c>
      <c r="AC38066">
        <v>21</v>
      </c>
      <c r="AD38066" t="s">
        <v>52</v>
      </c>
      <c r="AE38066">
        <v>0</v>
      </c>
      <c r="AF38066">
        <v>0</v>
      </c>
      <c r="AG38066">
        <v>1582.59</v>
      </c>
      <c r="AH38066">
        <v>1582.59</v>
      </c>
      <c r="AI38066">
        <v>1016.69</v>
      </c>
      <c r="AJ38066">
        <v>565.9</v>
      </c>
      <c r="AK38066">
        <v>0</v>
      </c>
      <c r="AL38066">
        <v>0</v>
      </c>
      <c r="AM38066">
        <v>0</v>
      </c>
      <c r="AN38066" s="1">
        <v>40969</v>
      </c>
      <c r="AO38066">
        <v>528.92999999999995</v>
      </c>
      <c r="AP38066" s="1">
        <v>42491</v>
      </c>
    </row>
    <row r="38067" spans="1:42" x14ac:dyDescent="0.2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85</v>
      </c>
      <c r="G38067">
        <v>0.1527</v>
      </c>
      <c r="H38067">
        <v>338.04</v>
      </c>
      <c r="I38067" t="s">
        <v>57</v>
      </c>
      <c r="J38067" t="s">
        <v>83</v>
      </c>
      <c r="K38067" t="s">
        <v>63</v>
      </c>
      <c r="L38067" t="s">
        <v>46</v>
      </c>
      <c r="M38067">
        <v>39500</v>
      </c>
      <c r="N38067" t="s">
        <v>47</v>
      </c>
      <c r="O38067" s="1">
        <v>40878</v>
      </c>
      <c r="P38067" t="s">
        <v>48</v>
      </c>
      <c r="Q38067" t="s">
        <v>49</v>
      </c>
      <c r="R38067" t="s">
        <v>137</v>
      </c>
      <c r="S38067">
        <v>23.54</v>
      </c>
      <c r="T38067">
        <v>0</v>
      </c>
      <c r="U38067" s="1">
        <v>37377</v>
      </c>
      <c r="V38067">
        <v>1</v>
      </c>
      <c r="W38067">
        <v>35</v>
      </c>
      <c r="X38067" t="s">
        <v>51</v>
      </c>
      <c r="Y38067">
        <v>7</v>
      </c>
      <c r="Z38067">
        <v>0</v>
      </c>
      <c r="AA38067">
        <v>10531</v>
      </c>
      <c r="AB38067">
        <v>0.65800000000000003</v>
      </c>
      <c r="AC38067">
        <v>23</v>
      </c>
      <c r="AD38067" t="s">
        <v>52</v>
      </c>
      <c r="AE38067">
        <v>0</v>
      </c>
      <c r="AF38067">
        <v>0</v>
      </c>
      <c r="AG38067">
        <v>15172.71674</v>
      </c>
      <c r="AH38067">
        <v>15172.72</v>
      </c>
      <c r="AI38067">
        <v>14125</v>
      </c>
      <c r="AJ38067">
        <v>1047.72</v>
      </c>
      <c r="AK38067">
        <v>0</v>
      </c>
      <c r="AL38067">
        <v>0</v>
      </c>
      <c r="AM38067">
        <v>0</v>
      </c>
      <c r="AN38067" s="1">
        <v>41061</v>
      </c>
      <c r="AO38067">
        <v>13491.23</v>
      </c>
      <c r="AP38067" s="1">
        <v>41061</v>
      </c>
    </row>
    <row r="38068" spans="1:42" x14ac:dyDescent="0.2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42</v>
      </c>
      <c r="G38068">
        <v>0.1242</v>
      </c>
      <c r="H38068">
        <v>668.31</v>
      </c>
      <c r="I38068" t="s">
        <v>43</v>
      </c>
      <c r="J38068" t="s">
        <v>44</v>
      </c>
      <c r="K38068" t="s">
        <v>106</v>
      </c>
      <c r="L38068" t="s">
        <v>68</v>
      </c>
      <c r="M38068">
        <v>90000</v>
      </c>
      <c r="N38068" t="s">
        <v>168</v>
      </c>
      <c r="O38068" s="1">
        <v>40878</v>
      </c>
      <c r="P38068" t="s">
        <v>48</v>
      </c>
      <c r="Q38068" t="s">
        <v>81</v>
      </c>
      <c r="R38068" t="s">
        <v>61</v>
      </c>
      <c r="S38068">
        <v>8.41</v>
      </c>
      <c r="T38068">
        <v>0</v>
      </c>
      <c r="U38068" s="1">
        <v>37347</v>
      </c>
      <c r="V38068">
        <v>0</v>
      </c>
      <c r="W38068">
        <v>41</v>
      </c>
      <c r="X38068" t="s">
        <v>51</v>
      </c>
      <c r="Y38068">
        <v>9</v>
      </c>
      <c r="Z38068">
        <v>0</v>
      </c>
      <c r="AA38068">
        <v>3404</v>
      </c>
      <c r="AB38068">
        <v>0.39100000000000001</v>
      </c>
      <c r="AC38068">
        <v>16</v>
      </c>
      <c r="AD38068" t="s">
        <v>52</v>
      </c>
      <c r="AE38068">
        <v>0</v>
      </c>
      <c r="AF38068">
        <v>0</v>
      </c>
      <c r="AG38068">
        <v>22954.287970000001</v>
      </c>
      <c r="AH38068">
        <v>22954.29</v>
      </c>
      <c r="AI38068">
        <v>20000</v>
      </c>
      <c r="AJ38068">
        <v>2954.29</v>
      </c>
      <c r="AK38068">
        <v>0</v>
      </c>
      <c r="AL38068">
        <v>0</v>
      </c>
      <c r="AM38068">
        <v>0</v>
      </c>
      <c r="AN38068" s="1">
        <v>41426</v>
      </c>
      <c r="AO38068">
        <v>11604.36</v>
      </c>
      <c r="AP38068" s="1">
        <v>42491</v>
      </c>
    </row>
    <row r="38069" spans="1:42" x14ac:dyDescent="0.2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42</v>
      </c>
      <c r="G38069">
        <v>6.0299999999999999E-2</v>
      </c>
      <c r="H38069">
        <v>365.23</v>
      </c>
      <c r="I38069" t="s">
        <v>69</v>
      </c>
      <c r="J38069" t="s">
        <v>131</v>
      </c>
      <c r="K38069" t="s">
        <v>73</v>
      </c>
      <c r="L38069" t="s">
        <v>68</v>
      </c>
      <c r="M38069">
        <v>41053</v>
      </c>
      <c r="N38069" t="s">
        <v>168</v>
      </c>
      <c r="O38069" s="1">
        <v>40878</v>
      </c>
      <c r="P38069" t="s">
        <v>48</v>
      </c>
      <c r="Q38069" t="s">
        <v>49</v>
      </c>
      <c r="R38069" t="s">
        <v>140</v>
      </c>
      <c r="S38069">
        <v>6.17</v>
      </c>
      <c r="T38069">
        <v>0</v>
      </c>
      <c r="U38069" s="1">
        <v>32082</v>
      </c>
      <c r="V38069">
        <v>1</v>
      </c>
      <c r="W38069" t="s">
        <v>51</v>
      </c>
      <c r="X38069" t="s">
        <v>51</v>
      </c>
      <c r="Y38069">
        <v>7</v>
      </c>
      <c r="Z38069">
        <v>0</v>
      </c>
      <c r="AA38069">
        <v>11467</v>
      </c>
      <c r="AB38069">
        <v>0.18099999999999999</v>
      </c>
      <c r="AC38069">
        <v>19</v>
      </c>
      <c r="AD38069" t="s">
        <v>52</v>
      </c>
      <c r="AE38069">
        <v>0</v>
      </c>
      <c r="AF38069">
        <v>0</v>
      </c>
      <c r="AG38069">
        <v>13148.137860000001</v>
      </c>
      <c r="AH38069">
        <v>13148.14</v>
      </c>
      <c r="AI38069">
        <v>12000</v>
      </c>
      <c r="AJ38069">
        <v>1148.1400000000001</v>
      </c>
      <c r="AK38069">
        <v>0</v>
      </c>
      <c r="AL38069">
        <v>0</v>
      </c>
      <c r="AM38069">
        <v>0</v>
      </c>
      <c r="AN38069" s="1">
        <v>41974</v>
      </c>
      <c r="AO38069">
        <v>370.41</v>
      </c>
      <c r="AP38069" s="1">
        <v>41974</v>
      </c>
    </row>
    <row r="38070" spans="1:42" x14ac:dyDescent="0.2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85</v>
      </c>
      <c r="G38070">
        <v>0.14269999999999999</v>
      </c>
      <c r="H38070">
        <v>309</v>
      </c>
      <c r="I38070" t="s">
        <v>57</v>
      </c>
      <c r="J38070" t="s">
        <v>58</v>
      </c>
      <c r="K38070" t="s">
        <v>114</v>
      </c>
      <c r="L38070" t="s">
        <v>46</v>
      </c>
      <c r="M38070">
        <v>47000</v>
      </c>
      <c r="N38070" t="s">
        <v>54</v>
      </c>
      <c r="O38070" s="1">
        <v>40878</v>
      </c>
      <c r="P38070" t="s">
        <v>174</v>
      </c>
      <c r="Q38070" t="s">
        <v>55</v>
      </c>
      <c r="R38070" t="s">
        <v>113</v>
      </c>
      <c r="S38070">
        <v>12.61</v>
      </c>
      <c r="T38070">
        <v>0</v>
      </c>
      <c r="U38070" s="1">
        <v>38384</v>
      </c>
      <c r="V38070">
        <v>0</v>
      </c>
      <c r="W38070" t="s">
        <v>51</v>
      </c>
      <c r="X38070" t="s">
        <v>51</v>
      </c>
      <c r="Y38070">
        <v>6</v>
      </c>
      <c r="Z38070">
        <v>0</v>
      </c>
      <c r="AA38070">
        <v>17968</v>
      </c>
      <c r="AB38070">
        <v>0.72499999999999998</v>
      </c>
      <c r="AC38070">
        <v>8</v>
      </c>
      <c r="AD38070" t="s">
        <v>52</v>
      </c>
      <c r="AE38070">
        <v>2081</v>
      </c>
      <c r="AF38070">
        <v>2081</v>
      </c>
      <c r="AG38070">
        <v>16343.29</v>
      </c>
      <c r="AH38070">
        <v>16343.29</v>
      </c>
      <c r="AI38070">
        <v>11118.64</v>
      </c>
      <c r="AJ38070">
        <v>5224.6499999999996</v>
      </c>
      <c r="AK38070">
        <v>0</v>
      </c>
      <c r="AL38070">
        <v>0</v>
      </c>
      <c r="AM38070">
        <v>0</v>
      </c>
      <c r="AN38070" s="1">
        <v>42491</v>
      </c>
      <c r="AO38070">
        <v>309</v>
      </c>
      <c r="AP38070" s="1">
        <v>42491</v>
      </c>
    </row>
    <row r="38071" spans="1:42" x14ac:dyDescent="0.2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42</v>
      </c>
      <c r="G38071">
        <v>6.6199999999999995E-2</v>
      </c>
      <c r="H38071">
        <v>307.04000000000002</v>
      </c>
      <c r="I38071" t="s">
        <v>69</v>
      </c>
      <c r="J38071" t="s">
        <v>109</v>
      </c>
      <c r="K38071" t="s">
        <v>112</v>
      </c>
      <c r="L38071" t="s">
        <v>46</v>
      </c>
      <c r="M38071">
        <v>70360</v>
      </c>
      <c r="N38071" t="s">
        <v>54</v>
      </c>
      <c r="O38071" s="1">
        <v>40878</v>
      </c>
      <c r="P38071" t="s">
        <v>48</v>
      </c>
      <c r="Q38071" t="s">
        <v>55</v>
      </c>
      <c r="R38071" t="s">
        <v>56</v>
      </c>
      <c r="S38071">
        <v>8.2899999999999991</v>
      </c>
      <c r="T38071">
        <v>0</v>
      </c>
      <c r="U38071" s="1">
        <v>35827</v>
      </c>
      <c r="V38071">
        <v>0</v>
      </c>
      <c r="W38071" t="s">
        <v>51</v>
      </c>
      <c r="X38071" t="s">
        <v>51</v>
      </c>
      <c r="Y38071">
        <v>9</v>
      </c>
      <c r="Z38071">
        <v>0</v>
      </c>
      <c r="AA38071">
        <v>12321</v>
      </c>
      <c r="AB38071">
        <v>0.70099999999999996</v>
      </c>
      <c r="AC38071">
        <v>19</v>
      </c>
      <c r="AD38071" t="s">
        <v>52</v>
      </c>
      <c r="AE38071">
        <v>0</v>
      </c>
      <c r="AF38071">
        <v>0</v>
      </c>
      <c r="AG38071">
        <v>10846.629279999999</v>
      </c>
      <c r="AH38071">
        <v>10656.81</v>
      </c>
      <c r="AI38071">
        <v>10000</v>
      </c>
      <c r="AJ38071">
        <v>831.28</v>
      </c>
      <c r="AK38071">
        <v>15.35</v>
      </c>
      <c r="AL38071">
        <v>0</v>
      </c>
      <c r="AM38071">
        <v>0</v>
      </c>
      <c r="AN38071" s="1">
        <v>41487</v>
      </c>
      <c r="AO38071">
        <v>5014.67</v>
      </c>
      <c r="AP38071" s="1">
        <v>42491</v>
      </c>
    </row>
    <row r="38072" spans="1:42" x14ac:dyDescent="0.2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42</v>
      </c>
      <c r="G38072">
        <v>0.1065</v>
      </c>
      <c r="H38072">
        <v>488.6</v>
      </c>
      <c r="I38072" t="s">
        <v>43</v>
      </c>
      <c r="J38072" t="s">
        <v>108</v>
      </c>
      <c r="K38072" t="s">
        <v>63</v>
      </c>
      <c r="L38072" t="s">
        <v>68</v>
      </c>
      <c r="M38072">
        <v>62000</v>
      </c>
      <c r="N38072" t="s">
        <v>54</v>
      </c>
      <c r="O38072" s="1">
        <v>40878</v>
      </c>
      <c r="P38072" t="s">
        <v>48</v>
      </c>
      <c r="Q38072" t="s">
        <v>49</v>
      </c>
      <c r="R38072" t="s">
        <v>61</v>
      </c>
      <c r="S38072">
        <v>13.14</v>
      </c>
      <c r="T38072">
        <v>0</v>
      </c>
      <c r="U38072" s="1">
        <v>34455</v>
      </c>
      <c r="V38072">
        <v>0</v>
      </c>
      <c r="W38072" t="s">
        <v>51</v>
      </c>
      <c r="X38072" t="s">
        <v>51</v>
      </c>
      <c r="Y38072">
        <v>13</v>
      </c>
      <c r="Z38072">
        <v>0</v>
      </c>
      <c r="AA38072">
        <v>16100</v>
      </c>
      <c r="AB38072">
        <v>0.47499999999999998</v>
      </c>
      <c r="AC38072">
        <v>38</v>
      </c>
      <c r="AD38072" t="s">
        <v>52</v>
      </c>
      <c r="AE38072">
        <v>0</v>
      </c>
      <c r="AF38072">
        <v>0</v>
      </c>
      <c r="AG38072">
        <v>17593.352360000001</v>
      </c>
      <c r="AH38072">
        <v>17300.13</v>
      </c>
      <c r="AI38072">
        <v>15000</v>
      </c>
      <c r="AJ38072">
        <v>2593.35</v>
      </c>
      <c r="AK38072">
        <v>0</v>
      </c>
      <c r="AL38072">
        <v>0</v>
      </c>
      <c r="AM38072">
        <v>0</v>
      </c>
      <c r="AN38072" s="1">
        <v>41974</v>
      </c>
      <c r="AO38072">
        <v>484.86</v>
      </c>
      <c r="AP38072" s="1">
        <v>42491</v>
      </c>
    </row>
    <row r="38073" spans="1:42" x14ac:dyDescent="0.2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42</v>
      </c>
      <c r="G38073">
        <v>0.16289999999999999</v>
      </c>
      <c r="H38073">
        <v>127.97</v>
      </c>
      <c r="I38073" t="s">
        <v>71</v>
      </c>
      <c r="J38073" t="s">
        <v>125</v>
      </c>
      <c r="K38073" t="s">
        <v>59</v>
      </c>
      <c r="L38073" t="s">
        <v>46</v>
      </c>
      <c r="M38073">
        <v>19800</v>
      </c>
      <c r="N38073" t="s">
        <v>168</v>
      </c>
      <c r="O38073" s="1">
        <v>40878</v>
      </c>
      <c r="P38073" t="s">
        <v>48</v>
      </c>
      <c r="Q38073" t="s">
        <v>102</v>
      </c>
      <c r="R38073" t="s">
        <v>97</v>
      </c>
      <c r="S38073">
        <v>20.85</v>
      </c>
      <c r="T38073">
        <v>1</v>
      </c>
      <c r="U38073" s="1">
        <v>33147</v>
      </c>
      <c r="V38073">
        <v>0</v>
      </c>
      <c r="W38073">
        <v>15</v>
      </c>
      <c r="X38073" t="s">
        <v>51</v>
      </c>
      <c r="Y38073">
        <v>5</v>
      </c>
      <c r="Z38073">
        <v>0</v>
      </c>
      <c r="AA38073">
        <v>400</v>
      </c>
      <c r="AB38073">
        <v>0.30099999999999999</v>
      </c>
      <c r="AC38073">
        <v>28</v>
      </c>
      <c r="AD38073" t="s">
        <v>52</v>
      </c>
      <c r="AE38073">
        <v>0</v>
      </c>
      <c r="AF38073">
        <v>0</v>
      </c>
      <c r="AG38073">
        <v>4606.6372499999998</v>
      </c>
      <c r="AH38073">
        <v>4606.6400000000003</v>
      </c>
      <c r="AI38073">
        <v>3625</v>
      </c>
      <c r="AJ38073">
        <v>981.64</v>
      </c>
      <c r="AK38073">
        <v>0</v>
      </c>
      <c r="AL38073">
        <v>0</v>
      </c>
      <c r="AM38073">
        <v>0</v>
      </c>
      <c r="AN38073" s="1">
        <v>41974</v>
      </c>
      <c r="AO38073">
        <v>129.78</v>
      </c>
      <c r="AP38073" s="1">
        <v>41974</v>
      </c>
    </row>
    <row r="38074" spans="1:42" x14ac:dyDescent="0.2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42</v>
      </c>
      <c r="G38074">
        <v>0.1065</v>
      </c>
      <c r="H38074">
        <v>81.44</v>
      </c>
      <c r="I38074" t="s">
        <v>43</v>
      </c>
      <c r="J38074" t="s">
        <v>108</v>
      </c>
      <c r="K38074" t="s">
        <v>66</v>
      </c>
      <c r="L38074" t="s">
        <v>46</v>
      </c>
      <c r="M38074">
        <v>15600</v>
      </c>
      <c r="N38074" t="s">
        <v>47</v>
      </c>
      <c r="O38074" s="1">
        <v>40878</v>
      </c>
      <c r="P38074" t="s">
        <v>48</v>
      </c>
      <c r="Q38074" t="s">
        <v>96</v>
      </c>
      <c r="R38074" t="s">
        <v>50</v>
      </c>
      <c r="S38074">
        <v>20.079999999999998</v>
      </c>
      <c r="T38074">
        <v>0</v>
      </c>
      <c r="U38074" s="1">
        <v>38687</v>
      </c>
      <c r="V38074">
        <v>0</v>
      </c>
      <c r="W38074" t="s">
        <v>51</v>
      </c>
      <c r="X38074" t="s">
        <v>51</v>
      </c>
      <c r="Y38074">
        <v>4</v>
      </c>
      <c r="Z38074">
        <v>0</v>
      </c>
      <c r="AA38074">
        <v>759</v>
      </c>
      <c r="AB38074">
        <v>0.23699999999999999</v>
      </c>
      <c r="AC38074">
        <v>8</v>
      </c>
      <c r="AD38074" t="s">
        <v>52</v>
      </c>
      <c r="AE38074">
        <v>0</v>
      </c>
      <c r="AF38074">
        <v>0</v>
      </c>
      <c r="AG38074">
        <v>2998.17</v>
      </c>
      <c r="AH38074">
        <v>2968.19</v>
      </c>
      <c r="AI38074">
        <v>2500</v>
      </c>
      <c r="AJ38074">
        <v>438.17</v>
      </c>
      <c r="AK38074">
        <v>60</v>
      </c>
      <c r="AL38074">
        <v>0</v>
      </c>
      <c r="AM38074">
        <v>0</v>
      </c>
      <c r="AN38074" s="1">
        <v>42095</v>
      </c>
      <c r="AO38074">
        <v>155.18</v>
      </c>
      <c r="AP38074" s="1">
        <v>42095</v>
      </c>
    </row>
    <row r="38075" spans="1:42" x14ac:dyDescent="0.2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42</v>
      </c>
      <c r="G38075">
        <v>0.15959999999999999</v>
      </c>
      <c r="H38075">
        <v>175.69</v>
      </c>
      <c r="I38075" t="s">
        <v>57</v>
      </c>
      <c r="J38075" t="s">
        <v>67</v>
      </c>
      <c r="K38075" t="s">
        <v>101</v>
      </c>
      <c r="L38075" t="s">
        <v>68</v>
      </c>
      <c r="M38075">
        <v>100000</v>
      </c>
      <c r="N38075" t="s">
        <v>168</v>
      </c>
      <c r="O38075" s="1">
        <v>40848</v>
      </c>
      <c r="P38075" t="s">
        <v>48</v>
      </c>
      <c r="Q38075" t="s">
        <v>81</v>
      </c>
      <c r="R38075" t="s">
        <v>95</v>
      </c>
      <c r="S38075">
        <v>18.53</v>
      </c>
      <c r="T38075">
        <v>0</v>
      </c>
      <c r="U38075" s="1">
        <v>35643</v>
      </c>
      <c r="V38075">
        <v>2</v>
      </c>
      <c r="W38075" t="s">
        <v>51</v>
      </c>
      <c r="X38075" t="s">
        <v>51</v>
      </c>
      <c r="Y38075">
        <v>14</v>
      </c>
      <c r="Z38075">
        <v>0</v>
      </c>
      <c r="AA38075">
        <v>34073</v>
      </c>
      <c r="AB38075">
        <v>0.98799999999999999</v>
      </c>
      <c r="AC38075">
        <v>31</v>
      </c>
      <c r="AD38075" t="s">
        <v>52</v>
      </c>
      <c r="AE38075">
        <v>0</v>
      </c>
      <c r="AF38075">
        <v>0</v>
      </c>
      <c r="AG38075">
        <v>6324.6770079999997</v>
      </c>
      <c r="AH38075">
        <v>6324.68</v>
      </c>
      <c r="AI38075">
        <v>5000</v>
      </c>
      <c r="AJ38075">
        <v>1324.68</v>
      </c>
      <c r="AK38075">
        <v>0</v>
      </c>
      <c r="AL38075">
        <v>0</v>
      </c>
      <c r="AM38075">
        <v>0</v>
      </c>
      <c r="AN38075" s="1">
        <v>41974</v>
      </c>
      <c r="AO38075">
        <v>182.81</v>
      </c>
      <c r="AP38075" s="1">
        <v>42491</v>
      </c>
    </row>
    <row r="38076" spans="1:42" x14ac:dyDescent="0.2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42</v>
      </c>
      <c r="G38076">
        <v>0.14269999999999999</v>
      </c>
      <c r="H38076">
        <v>596.12</v>
      </c>
      <c r="I38076" t="s">
        <v>57</v>
      </c>
      <c r="J38076" t="s">
        <v>58</v>
      </c>
      <c r="K38076" t="s">
        <v>66</v>
      </c>
      <c r="L38076" t="s">
        <v>68</v>
      </c>
      <c r="M38076">
        <v>48000</v>
      </c>
      <c r="N38076" t="s">
        <v>47</v>
      </c>
      <c r="O38076" s="1">
        <v>40878</v>
      </c>
      <c r="P38076" t="s">
        <v>48</v>
      </c>
      <c r="Q38076" t="s">
        <v>81</v>
      </c>
      <c r="R38076" t="s">
        <v>61</v>
      </c>
      <c r="S38076">
        <v>19.149999999999999</v>
      </c>
      <c r="T38076">
        <v>0</v>
      </c>
      <c r="U38076" s="1">
        <v>34851</v>
      </c>
      <c r="V38076">
        <v>1</v>
      </c>
      <c r="W38076" t="s">
        <v>51</v>
      </c>
      <c r="X38076" t="s">
        <v>51</v>
      </c>
      <c r="Y38076">
        <v>8</v>
      </c>
      <c r="Z38076">
        <v>0</v>
      </c>
      <c r="AA38076">
        <v>13995</v>
      </c>
      <c r="AB38076">
        <v>0.60099999999999998</v>
      </c>
      <c r="AC38076">
        <v>12</v>
      </c>
      <c r="AD38076" t="s">
        <v>52</v>
      </c>
      <c r="AE38076">
        <v>0</v>
      </c>
      <c r="AF38076">
        <v>0</v>
      </c>
      <c r="AG38076">
        <v>21460.20219</v>
      </c>
      <c r="AH38076">
        <v>21460.2</v>
      </c>
      <c r="AI38076">
        <v>17375</v>
      </c>
      <c r="AJ38076">
        <v>4085.2</v>
      </c>
      <c r="AK38076">
        <v>0</v>
      </c>
      <c r="AL38076">
        <v>0</v>
      </c>
      <c r="AM38076">
        <v>0</v>
      </c>
      <c r="AN38076" s="1">
        <v>41974</v>
      </c>
      <c r="AO38076">
        <v>630.45000000000005</v>
      </c>
      <c r="AP38076" s="1">
        <v>42248</v>
      </c>
    </row>
    <row r="38077" spans="1:42" x14ac:dyDescent="0.2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42</v>
      </c>
      <c r="G38077">
        <v>6.0299999999999999E-2</v>
      </c>
      <c r="H38077">
        <v>182.62</v>
      </c>
      <c r="I38077" t="s">
        <v>69</v>
      </c>
      <c r="J38077" t="s">
        <v>131</v>
      </c>
      <c r="K38077" t="s">
        <v>59</v>
      </c>
      <c r="L38077" t="s">
        <v>68</v>
      </c>
      <c r="M38077">
        <v>70000</v>
      </c>
      <c r="N38077" t="s">
        <v>54</v>
      </c>
      <c r="O38077" s="1">
        <v>40848</v>
      </c>
      <c r="P38077" t="s">
        <v>48</v>
      </c>
      <c r="Q38077" t="s">
        <v>49</v>
      </c>
      <c r="R38077" t="s">
        <v>140</v>
      </c>
      <c r="S38077">
        <v>12.15</v>
      </c>
      <c r="T38077">
        <v>0</v>
      </c>
      <c r="U38077" s="1">
        <v>27211</v>
      </c>
      <c r="V38077">
        <v>0</v>
      </c>
      <c r="W38077" t="s">
        <v>51</v>
      </c>
      <c r="X38077" t="s">
        <v>51</v>
      </c>
      <c r="Y38077">
        <v>20</v>
      </c>
      <c r="Z38077">
        <v>0</v>
      </c>
      <c r="AA38077">
        <v>6564</v>
      </c>
      <c r="AB38077">
        <v>5.8000000000000003E-2</v>
      </c>
      <c r="AC38077">
        <v>47</v>
      </c>
      <c r="AD38077" t="s">
        <v>52</v>
      </c>
      <c r="AE38077">
        <v>0</v>
      </c>
      <c r="AF38077">
        <v>0</v>
      </c>
      <c r="AG38077">
        <v>6285.5954899999997</v>
      </c>
      <c r="AH38077">
        <v>6285.6</v>
      </c>
      <c r="AI38077">
        <v>6000</v>
      </c>
      <c r="AJ38077">
        <v>285.60000000000002</v>
      </c>
      <c r="AK38077">
        <v>0</v>
      </c>
      <c r="AL38077">
        <v>0</v>
      </c>
      <c r="AM38077">
        <v>0</v>
      </c>
      <c r="AN38077" s="1">
        <v>41518</v>
      </c>
      <c r="AO38077">
        <v>136.46</v>
      </c>
      <c r="AP38077" s="1">
        <v>41671</v>
      </c>
    </row>
    <row r="38078" spans="1:42" x14ac:dyDescent="0.2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85</v>
      </c>
      <c r="G38078">
        <v>0.14269999999999999</v>
      </c>
      <c r="H38078">
        <v>819.3</v>
      </c>
      <c r="I38078" t="s">
        <v>57</v>
      </c>
      <c r="J38078" t="s">
        <v>58</v>
      </c>
      <c r="K38078" t="s">
        <v>73</v>
      </c>
      <c r="L38078" t="s">
        <v>68</v>
      </c>
      <c r="M38078">
        <v>550000</v>
      </c>
      <c r="N38078" t="s">
        <v>47</v>
      </c>
      <c r="O38078" s="1">
        <v>40878</v>
      </c>
      <c r="P38078" t="s">
        <v>48</v>
      </c>
      <c r="Q38078" t="s">
        <v>111</v>
      </c>
      <c r="R38078" t="s">
        <v>120</v>
      </c>
      <c r="S38078">
        <v>4.34</v>
      </c>
      <c r="T38078">
        <v>0</v>
      </c>
      <c r="U38078" s="1">
        <v>29037</v>
      </c>
      <c r="V38078">
        <v>4</v>
      </c>
      <c r="W38078" t="s">
        <v>51</v>
      </c>
      <c r="X38078" t="s">
        <v>51</v>
      </c>
      <c r="Y38078">
        <v>19</v>
      </c>
      <c r="Z38078">
        <v>0</v>
      </c>
      <c r="AA38078">
        <v>19107</v>
      </c>
      <c r="AB38078">
        <v>6.0000000000000001E-3</v>
      </c>
      <c r="AC38078">
        <v>47</v>
      </c>
      <c r="AD38078" t="s">
        <v>52</v>
      </c>
      <c r="AE38078">
        <v>0</v>
      </c>
      <c r="AF38078">
        <v>0</v>
      </c>
      <c r="AG38078">
        <v>42864.277840000002</v>
      </c>
      <c r="AH38078">
        <v>42864.28</v>
      </c>
      <c r="AI38078">
        <v>35000</v>
      </c>
      <c r="AJ38078">
        <v>7864.28</v>
      </c>
      <c r="AK38078">
        <v>0</v>
      </c>
      <c r="AL38078">
        <v>0</v>
      </c>
      <c r="AM38078">
        <v>0</v>
      </c>
      <c r="AN38078" s="1">
        <v>41883</v>
      </c>
      <c r="AO38078">
        <v>4174.84</v>
      </c>
      <c r="AP38078" s="1">
        <v>41913</v>
      </c>
    </row>
    <row r="38079" spans="1:42" x14ac:dyDescent="0.2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42</v>
      </c>
      <c r="G38079">
        <v>0.16769999999999999</v>
      </c>
      <c r="H38079">
        <v>533.08000000000004</v>
      </c>
      <c r="I38079" t="s">
        <v>71</v>
      </c>
      <c r="J38079" t="s">
        <v>72</v>
      </c>
      <c r="K38079" t="s">
        <v>73</v>
      </c>
      <c r="L38079" t="s">
        <v>46</v>
      </c>
      <c r="M38079">
        <v>59000</v>
      </c>
      <c r="N38079" t="s">
        <v>168</v>
      </c>
      <c r="O38079" s="1">
        <v>40878</v>
      </c>
      <c r="P38079" t="s">
        <v>48</v>
      </c>
      <c r="Q38079" t="s">
        <v>49</v>
      </c>
      <c r="R38079" t="s">
        <v>113</v>
      </c>
      <c r="S38079">
        <v>16.45</v>
      </c>
      <c r="T38079">
        <v>1</v>
      </c>
      <c r="U38079" s="1">
        <v>35431</v>
      </c>
      <c r="V38079">
        <v>0</v>
      </c>
      <c r="W38079">
        <v>17</v>
      </c>
      <c r="X38079" t="s">
        <v>51</v>
      </c>
      <c r="Y38079">
        <v>7</v>
      </c>
      <c r="Z38079">
        <v>0</v>
      </c>
      <c r="AA38079">
        <v>13498</v>
      </c>
      <c r="AB38079">
        <v>0.55500000000000005</v>
      </c>
      <c r="AC38079">
        <v>22</v>
      </c>
      <c r="AD38079" t="s">
        <v>52</v>
      </c>
      <c r="AE38079">
        <v>0</v>
      </c>
      <c r="AF38079">
        <v>0</v>
      </c>
      <c r="AG38079">
        <v>19190.670399999999</v>
      </c>
      <c r="AH38079">
        <v>19126.7</v>
      </c>
      <c r="AI38079">
        <v>15000</v>
      </c>
      <c r="AJ38079">
        <v>4190.67</v>
      </c>
      <c r="AK38079">
        <v>0</v>
      </c>
      <c r="AL38079">
        <v>0</v>
      </c>
      <c r="AM38079">
        <v>0</v>
      </c>
      <c r="AN38079" s="1">
        <v>41974</v>
      </c>
      <c r="AO38079">
        <v>552.11</v>
      </c>
      <c r="AP38079" s="1">
        <v>42095</v>
      </c>
    </row>
    <row r="38080" spans="1:42" x14ac:dyDescent="0.2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85</v>
      </c>
      <c r="G38080">
        <v>0.24110000000000001</v>
      </c>
      <c r="H38080">
        <v>720.8</v>
      </c>
      <c r="I38080" t="s">
        <v>154</v>
      </c>
      <c r="J38080" t="s">
        <v>155</v>
      </c>
      <c r="K38080" t="s">
        <v>106</v>
      </c>
      <c r="L38080" t="s">
        <v>68</v>
      </c>
      <c r="M38080">
        <v>145000</v>
      </c>
      <c r="N38080" t="s">
        <v>47</v>
      </c>
      <c r="O38080" s="1">
        <v>40878</v>
      </c>
      <c r="P38080" t="s">
        <v>48</v>
      </c>
      <c r="Q38080" t="s">
        <v>55</v>
      </c>
      <c r="R38080" t="s">
        <v>61</v>
      </c>
      <c r="S38080">
        <v>8.3000000000000007</v>
      </c>
      <c r="T38080">
        <v>0</v>
      </c>
      <c r="U38080" s="1">
        <v>36192</v>
      </c>
      <c r="V38080">
        <v>0</v>
      </c>
      <c r="W38080">
        <v>40</v>
      </c>
      <c r="X38080" t="s">
        <v>51</v>
      </c>
      <c r="Y38080">
        <v>8</v>
      </c>
      <c r="Z38080">
        <v>0</v>
      </c>
      <c r="AA38080">
        <v>12990</v>
      </c>
      <c r="AB38080">
        <v>0.97699999999999998</v>
      </c>
      <c r="AC38080">
        <v>31</v>
      </c>
      <c r="AD38080" t="s">
        <v>52</v>
      </c>
      <c r="AE38080">
        <v>0</v>
      </c>
      <c r="AF38080">
        <v>0</v>
      </c>
      <c r="AG38080">
        <v>31602.401559999998</v>
      </c>
      <c r="AH38080">
        <v>31602.400000000001</v>
      </c>
      <c r="AI38080">
        <v>25000</v>
      </c>
      <c r="AJ38080">
        <v>6602.4</v>
      </c>
      <c r="AK38080">
        <v>0</v>
      </c>
      <c r="AL38080">
        <v>0</v>
      </c>
      <c r="AM38080">
        <v>0</v>
      </c>
      <c r="AN38080" s="1">
        <v>41306</v>
      </c>
      <c r="AO38080">
        <v>22238.46</v>
      </c>
      <c r="AP38080" s="1">
        <v>42248</v>
      </c>
    </row>
    <row r="38081" spans="1:42" x14ac:dyDescent="0.2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42</v>
      </c>
      <c r="G38081">
        <v>8.8999999999999996E-2</v>
      </c>
      <c r="H38081">
        <v>254.03</v>
      </c>
      <c r="I38081" t="s">
        <v>69</v>
      </c>
      <c r="J38081" t="s">
        <v>70</v>
      </c>
      <c r="K38081" t="s">
        <v>66</v>
      </c>
      <c r="L38081" t="s">
        <v>60</v>
      </c>
      <c r="M38081">
        <v>19200</v>
      </c>
      <c r="N38081" t="s">
        <v>54</v>
      </c>
      <c r="O38081" s="1">
        <v>40878</v>
      </c>
      <c r="P38081" t="s">
        <v>48</v>
      </c>
      <c r="Q38081" t="s">
        <v>55</v>
      </c>
      <c r="R38081" t="s">
        <v>133</v>
      </c>
      <c r="S38081">
        <v>14.75</v>
      </c>
      <c r="T38081">
        <v>0</v>
      </c>
      <c r="U38081" s="1">
        <v>37803</v>
      </c>
      <c r="V38081">
        <v>2</v>
      </c>
      <c r="W38081" t="s">
        <v>51</v>
      </c>
      <c r="X38081" t="s">
        <v>51</v>
      </c>
      <c r="Y38081">
        <v>5</v>
      </c>
      <c r="Z38081">
        <v>0</v>
      </c>
      <c r="AA38081">
        <v>8271</v>
      </c>
      <c r="AB38081">
        <v>0.59899999999999998</v>
      </c>
      <c r="AC38081">
        <v>10</v>
      </c>
      <c r="AD38081" t="s">
        <v>52</v>
      </c>
      <c r="AE38081">
        <v>0</v>
      </c>
      <c r="AF38081">
        <v>0</v>
      </c>
      <c r="AG38081">
        <v>9144.9030870000006</v>
      </c>
      <c r="AH38081">
        <v>9144.9</v>
      </c>
      <c r="AI38081">
        <v>8000</v>
      </c>
      <c r="AJ38081">
        <v>1144.9000000000001</v>
      </c>
      <c r="AK38081">
        <v>0</v>
      </c>
      <c r="AL38081">
        <v>0</v>
      </c>
      <c r="AM38081">
        <v>0</v>
      </c>
      <c r="AN38081" s="1">
        <v>41974</v>
      </c>
      <c r="AO38081">
        <v>265.67</v>
      </c>
      <c r="AP38081" s="1">
        <v>41974</v>
      </c>
    </row>
    <row r="38082" spans="1:42" x14ac:dyDescent="0.2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42</v>
      </c>
      <c r="G38082">
        <v>7.51E-2</v>
      </c>
      <c r="H38082">
        <v>373.33</v>
      </c>
      <c r="I38082" t="s">
        <v>69</v>
      </c>
      <c r="J38082" t="s">
        <v>89</v>
      </c>
      <c r="K38082" t="s">
        <v>59</v>
      </c>
      <c r="L38082" t="s">
        <v>46</v>
      </c>
      <c r="M38082">
        <v>90000</v>
      </c>
      <c r="N38082" t="s">
        <v>47</v>
      </c>
      <c r="O38082" s="1">
        <v>40878</v>
      </c>
      <c r="P38082" t="s">
        <v>48</v>
      </c>
      <c r="Q38082" t="s">
        <v>49</v>
      </c>
      <c r="R38082" t="s">
        <v>75</v>
      </c>
      <c r="S38082">
        <v>11.91</v>
      </c>
      <c r="T38082">
        <v>0</v>
      </c>
      <c r="U38082" s="1">
        <v>35370</v>
      </c>
      <c r="V38082">
        <v>1</v>
      </c>
      <c r="W38082" t="s">
        <v>51</v>
      </c>
      <c r="X38082" t="s">
        <v>51</v>
      </c>
      <c r="Y38082">
        <v>18</v>
      </c>
      <c r="Z38082">
        <v>0</v>
      </c>
      <c r="AA38082">
        <v>33702</v>
      </c>
      <c r="AB38082">
        <v>0.35799999999999998</v>
      </c>
      <c r="AC38082">
        <v>51</v>
      </c>
      <c r="AD38082" t="s">
        <v>52</v>
      </c>
      <c r="AE38082">
        <v>0</v>
      </c>
      <c r="AF38082">
        <v>0</v>
      </c>
      <c r="AG38082">
        <v>13170.37622</v>
      </c>
      <c r="AH38082">
        <v>13142.94</v>
      </c>
      <c r="AI38082">
        <v>12000</v>
      </c>
      <c r="AJ38082">
        <v>1170.3800000000001</v>
      </c>
      <c r="AK38082">
        <v>0</v>
      </c>
      <c r="AL38082">
        <v>0</v>
      </c>
      <c r="AM38082">
        <v>0</v>
      </c>
      <c r="AN38082" s="1">
        <v>41518</v>
      </c>
      <c r="AO38082">
        <v>5724.11</v>
      </c>
      <c r="AP38082" s="1">
        <v>42491</v>
      </c>
    </row>
    <row r="38083" spans="1:42" x14ac:dyDescent="0.2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85</v>
      </c>
      <c r="G38083">
        <v>0.18640000000000001</v>
      </c>
      <c r="H38083">
        <v>772.29</v>
      </c>
      <c r="I38083" t="s">
        <v>99</v>
      </c>
      <c r="J38083" t="s">
        <v>124</v>
      </c>
      <c r="K38083" t="s">
        <v>101</v>
      </c>
      <c r="L38083" t="s">
        <v>68</v>
      </c>
      <c r="M38083">
        <v>90960</v>
      </c>
      <c r="N38083" t="s">
        <v>47</v>
      </c>
      <c r="O38083" s="1">
        <v>40878</v>
      </c>
      <c r="P38083" t="s">
        <v>48</v>
      </c>
      <c r="Q38083" t="s">
        <v>49</v>
      </c>
      <c r="R38083" t="s">
        <v>61</v>
      </c>
      <c r="S38083">
        <v>15.58</v>
      </c>
      <c r="T38083">
        <v>0</v>
      </c>
      <c r="U38083" s="1">
        <v>36312</v>
      </c>
      <c r="V38083">
        <v>1</v>
      </c>
      <c r="W38083" t="s">
        <v>51</v>
      </c>
      <c r="X38083" t="s">
        <v>51</v>
      </c>
      <c r="Y38083">
        <v>9</v>
      </c>
      <c r="Z38083">
        <v>0</v>
      </c>
      <c r="AA38083">
        <v>13720</v>
      </c>
      <c r="AB38083">
        <v>0.504</v>
      </c>
      <c r="AC38083">
        <v>18</v>
      </c>
      <c r="AD38083" t="s">
        <v>52</v>
      </c>
      <c r="AE38083">
        <v>0</v>
      </c>
      <c r="AF38083">
        <v>0</v>
      </c>
      <c r="AG38083">
        <v>42929.094360000003</v>
      </c>
      <c r="AH38083">
        <v>42929.09</v>
      </c>
      <c r="AI38083">
        <v>30000</v>
      </c>
      <c r="AJ38083">
        <v>12929.09</v>
      </c>
      <c r="AK38083">
        <v>0</v>
      </c>
      <c r="AL38083">
        <v>0</v>
      </c>
      <c r="AM38083">
        <v>0</v>
      </c>
      <c r="AN38083" s="1">
        <v>41944</v>
      </c>
      <c r="AO38083">
        <v>16681.419999999998</v>
      </c>
      <c r="AP38083" s="1">
        <v>42430</v>
      </c>
    </row>
    <row r="38084" spans="1:42" x14ac:dyDescent="0.2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42</v>
      </c>
      <c r="G38084">
        <v>6.6199999999999995E-2</v>
      </c>
      <c r="H38084">
        <v>368.45</v>
      </c>
      <c r="I38084" t="s">
        <v>69</v>
      </c>
      <c r="J38084" t="s">
        <v>109</v>
      </c>
      <c r="K38084" t="s">
        <v>173</v>
      </c>
      <c r="L38084" t="s">
        <v>68</v>
      </c>
      <c r="M38084">
        <v>57759</v>
      </c>
      <c r="N38084" t="s">
        <v>47</v>
      </c>
      <c r="O38084" s="1">
        <v>40878</v>
      </c>
      <c r="P38084" t="s">
        <v>48</v>
      </c>
      <c r="Q38084" t="s">
        <v>49</v>
      </c>
      <c r="R38084" t="s">
        <v>133</v>
      </c>
      <c r="S38084">
        <v>12.53</v>
      </c>
      <c r="T38084">
        <v>0</v>
      </c>
      <c r="U38084" s="1">
        <v>29465</v>
      </c>
      <c r="V38084">
        <v>0</v>
      </c>
      <c r="W38084">
        <v>45</v>
      </c>
      <c r="X38084" t="s">
        <v>51</v>
      </c>
      <c r="Y38084">
        <v>7</v>
      </c>
      <c r="Z38084">
        <v>0</v>
      </c>
      <c r="AA38084">
        <v>60730</v>
      </c>
      <c r="AB38084">
        <v>0.223</v>
      </c>
      <c r="AC38084">
        <v>15</v>
      </c>
      <c r="AD38084" t="s">
        <v>52</v>
      </c>
      <c r="AE38084">
        <v>0</v>
      </c>
      <c r="AF38084">
        <v>0</v>
      </c>
      <c r="AG38084">
        <v>13263.95463</v>
      </c>
      <c r="AH38084">
        <v>13181.05</v>
      </c>
      <c r="AI38084">
        <v>12000</v>
      </c>
      <c r="AJ38084">
        <v>1263.95</v>
      </c>
      <c r="AK38084">
        <v>0</v>
      </c>
      <c r="AL38084">
        <v>0</v>
      </c>
      <c r="AM38084">
        <v>0</v>
      </c>
      <c r="AN38084" s="1">
        <v>41974</v>
      </c>
      <c r="AO38084">
        <v>394.04</v>
      </c>
      <c r="AP38084" s="1">
        <v>41974</v>
      </c>
    </row>
    <row r="38085" spans="1:42" x14ac:dyDescent="0.2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85</v>
      </c>
      <c r="G38085">
        <v>0.2235</v>
      </c>
      <c r="H38085">
        <v>445.1</v>
      </c>
      <c r="I38085" t="s">
        <v>121</v>
      </c>
      <c r="J38085" t="s">
        <v>161</v>
      </c>
      <c r="K38085" t="s">
        <v>73</v>
      </c>
      <c r="L38085" t="s">
        <v>68</v>
      </c>
      <c r="M38085">
        <v>120000</v>
      </c>
      <c r="N38085" t="s">
        <v>168</v>
      </c>
      <c r="O38085" s="1">
        <v>40878</v>
      </c>
      <c r="P38085" t="s">
        <v>74</v>
      </c>
      <c r="Q38085" t="s">
        <v>102</v>
      </c>
      <c r="R38085" t="s">
        <v>75</v>
      </c>
      <c r="S38085">
        <v>21.16</v>
      </c>
      <c r="T38085">
        <v>4</v>
      </c>
      <c r="U38085" s="1">
        <v>31594</v>
      </c>
      <c r="V38085">
        <v>1</v>
      </c>
      <c r="W38085">
        <v>4</v>
      </c>
      <c r="X38085" t="s">
        <v>51</v>
      </c>
      <c r="Y38085">
        <v>25</v>
      </c>
      <c r="Z38085">
        <v>0</v>
      </c>
      <c r="AA38085">
        <v>43109</v>
      </c>
      <c r="AB38085">
        <v>0.72299999999999998</v>
      </c>
      <c r="AC38085">
        <v>49</v>
      </c>
      <c r="AD38085" t="s">
        <v>52</v>
      </c>
      <c r="AE38085">
        <v>0</v>
      </c>
      <c r="AF38085">
        <v>0</v>
      </c>
      <c r="AG38085">
        <v>10324.26</v>
      </c>
      <c r="AH38085">
        <v>10324.26</v>
      </c>
      <c r="AI38085">
        <v>3313.54</v>
      </c>
      <c r="AJ38085">
        <v>5135.1899999999996</v>
      </c>
      <c r="AK38085">
        <v>0</v>
      </c>
      <c r="AL38085">
        <v>1875.53</v>
      </c>
      <c r="AM38085">
        <v>337.8</v>
      </c>
      <c r="AN38085" s="1">
        <v>41456</v>
      </c>
      <c r="AO38085">
        <v>445.1</v>
      </c>
      <c r="AP38085" s="1">
        <v>41609</v>
      </c>
    </row>
    <row r="38086" spans="1:42" x14ac:dyDescent="0.2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42</v>
      </c>
      <c r="G38086">
        <v>7.51E-2</v>
      </c>
      <c r="H38086">
        <v>311.11</v>
      </c>
      <c r="I38086" t="s">
        <v>69</v>
      </c>
      <c r="J38086" t="s">
        <v>89</v>
      </c>
      <c r="K38086" t="s">
        <v>101</v>
      </c>
      <c r="L38086" t="s">
        <v>68</v>
      </c>
      <c r="M38086">
        <v>94800</v>
      </c>
      <c r="N38086" t="s">
        <v>54</v>
      </c>
      <c r="O38086" s="1">
        <v>40878</v>
      </c>
      <c r="P38086" t="s">
        <v>48</v>
      </c>
      <c r="Q38086" t="s">
        <v>144</v>
      </c>
      <c r="R38086" t="s">
        <v>117</v>
      </c>
      <c r="S38086">
        <v>13.08</v>
      </c>
      <c r="T38086">
        <v>0</v>
      </c>
      <c r="U38086" s="1">
        <v>35490</v>
      </c>
      <c r="V38086">
        <v>1</v>
      </c>
      <c r="W38086">
        <v>36</v>
      </c>
      <c r="X38086" t="s">
        <v>51</v>
      </c>
      <c r="Y38086">
        <v>8</v>
      </c>
      <c r="Z38086">
        <v>0</v>
      </c>
      <c r="AA38086">
        <v>2748</v>
      </c>
      <c r="AB38086">
        <v>0.625</v>
      </c>
      <c r="AC38086">
        <v>23</v>
      </c>
      <c r="AD38086" t="s">
        <v>52</v>
      </c>
      <c r="AE38086">
        <v>0</v>
      </c>
      <c r="AF38086">
        <v>0</v>
      </c>
      <c r="AG38086">
        <v>10208.16646</v>
      </c>
      <c r="AH38086">
        <v>10208.17</v>
      </c>
      <c r="AI38086">
        <v>10000</v>
      </c>
      <c r="AJ38086">
        <v>208.17</v>
      </c>
      <c r="AK38086">
        <v>0</v>
      </c>
      <c r="AL38086">
        <v>0</v>
      </c>
      <c r="AM38086">
        <v>0</v>
      </c>
      <c r="AN38086" s="1">
        <v>41000</v>
      </c>
      <c r="AO38086">
        <v>4028.22</v>
      </c>
      <c r="AP38086" s="1">
        <v>41122</v>
      </c>
    </row>
    <row r="38087" spans="1:42" x14ac:dyDescent="0.2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85</v>
      </c>
      <c r="G38087">
        <v>0.17580000000000001</v>
      </c>
      <c r="H38087">
        <v>480.04</v>
      </c>
      <c r="I38087" t="s">
        <v>71</v>
      </c>
      <c r="J38087" t="s">
        <v>105</v>
      </c>
      <c r="K38087" t="s">
        <v>112</v>
      </c>
      <c r="L38087" t="s">
        <v>46</v>
      </c>
      <c r="M38087">
        <v>41500</v>
      </c>
      <c r="N38087" t="s">
        <v>47</v>
      </c>
      <c r="O38087" s="1">
        <v>40878</v>
      </c>
      <c r="P38087" t="s">
        <v>74</v>
      </c>
      <c r="Q38087" t="s">
        <v>49</v>
      </c>
      <c r="R38087" t="s">
        <v>56</v>
      </c>
      <c r="S38087">
        <v>23.91</v>
      </c>
      <c r="T38087">
        <v>0</v>
      </c>
      <c r="U38087" s="1">
        <v>36800</v>
      </c>
      <c r="V38087">
        <v>0</v>
      </c>
      <c r="W38087">
        <v>56</v>
      </c>
      <c r="X38087" t="s">
        <v>51</v>
      </c>
      <c r="Y38087">
        <v>11</v>
      </c>
      <c r="Z38087">
        <v>0</v>
      </c>
      <c r="AA38087">
        <v>12838</v>
      </c>
      <c r="AB38087">
        <v>0.70699999999999996</v>
      </c>
      <c r="AC38087">
        <v>17</v>
      </c>
      <c r="AD38087" t="s">
        <v>52</v>
      </c>
      <c r="AE38087">
        <v>0</v>
      </c>
      <c r="AF38087">
        <v>0</v>
      </c>
      <c r="AG38087">
        <v>4381.47</v>
      </c>
      <c r="AH38087">
        <v>4381.47</v>
      </c>
      <c r="AI38087">
        <v>1485.09</v>
      </c>
      <c r="AJ38087">
        <v>1885.91</v>
      </c>
      <c r="AK38087">
        <v>0</v>
      </c>
      <c r="AL38087">
        <v>1010.47</v>
      </c>
      <c r="AM38087">
        <v>9.81</v>
      </c>
      <c r="AN38087" s="1">
        <v>41091</v>
      </c>
      <c r="AO38087">
        <v>480.04</v>
      </c>
      <c r="AP38087" s="1">
        <v>41244</v>
      </c>
    </row>
    <row r="38088" spans="1:42" x14ac:dyDescent="0.2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42</v>
      </c>
      <c r="G38088">
        <v>6.0299999999999999E-2</v>
      </c>
      <c r="H38088">
        <v>121.75</v>
      </c>
      <c r="I38088" t="s">
        <v>69</v>
      </c>
      <c r="J38088" t="s">
        <v>131</v>
      </c>
      <c r="K38088" t="s">
        <v>59</v>
      </c>
      <c r="L38088" t="s">
        <v>68</v>
      </c>
      <c r="M38088">
        <v>89000</v>
      </c>
      <c r="N38088" t="s">
        <v>54</v>
      </c>
      <c r="O38088" s="1">
        <v>40848</v>
      </c>
      <c r="P38088" t="s">
        <v>48</v>
      </c>
      <c r="Q38088" t="s">
        <v>49</v>
      </c>
      <c r="R38088" t="s">
        <v>133</v>
      </c>
      <c r="S38088">
        <v>9.01</v>
      </c>
      <c r="T38088">
        <v>0</v>
      </c>
      <c r="U38088" s="1">
        <v>32387</v>
      </c>
      <c r="V38088">
        <v>1</v>
      </c>
      <c r="W38088" t="s">
        <v>51</v>
      </c>
      <c r="X38088" t="s">
        <v>51</v>
      </c>
      <c r="Y38088">
        <v>19</v>
      </c>
      <c r="Z38088">
        <v>0</v>
      </c>
      <c r="AA38088">
        <v>6962</v>
      </c>
      <c r="AB38088">
        <v>7.9000000000000001E-2</v>
      </c>
      <c r="AC38088">
        <v>40</v>
      </c>
      <c r="AD38088" t="s">
        <v>52</v>
      </c>
      <c r="AE38088">
        <v>0</v>
      </c>
      <c r="AF38088">
        <v>0</v>
      </c>
      <c r="AG38088">
        <v>4379.0546350000004</v>
      </c>
      <c r="AH38088">
        <v>4379.05</v>
      </c>
      <c r="AI38088">
        <v>4000</v>
      </c>
      <c r="AJ38088">
        <v>379.05</v>
      </c>
      <c r="AK38088">
        <v>0</v>
      </c>
      <c r="AL38088">
        <v>0</v>
      </c>
      <c r="AM38088">
        <v>0</v>
      </c>
      <c r="AN38088" s="1">
        <v>41883</v>
      </c>
      <c r="AO38088">
        <v>486.29</v>
      </c>
      <c r="AP38088" s="1">
        <v>42430</v>
      </c>
    </row>
    <row r="38089" spans="1:42" x14ac:dyDescent="0.2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85</v>
      </c>
      <c r="G38089">
        <v>0.1991</v>
      </c>
      <c r="H38089">
        <v>317.33</v>
      </c>
      <c r="I38089" t="s">
        <v>99</v>
      </c>
      <c r="J38089" t="s">
        <v>100</v>
      </c>
      <c r="K38089" t="s">
        <v>59</v>
      </c>
      <c r="L38089" t="s">
        <v>46</v>
      </c>
      <c r="M38089">
        <v>65000</v>
      </c>
      <c r="N38089" t="s">
        <v>47</v>
      </c>
      <c r="O38089" s="1">
        <v>40878</v>
      </c>
      <c r="P38089" t="s">
        <v>74</v>
      </c>
      <c r="Q38089" t="s">
        <v>49</v>
      </c>
      <c r="R38089" t="s">
        <v>56</v>
      </c>
      <c r="S38089">
        <v>14.38</v>
      </c>
      <c r="T38089">
        <v>1</v>
      </c>
      <c r="U38089" s="1">
        <v>37865</v>
      </c>
      <c r="V38089">
        <v>0</v>
      </c>
      <c r="W38089">
        <v>21</v>
      </c>
      <c r="X38089" t="s">
        <v>51</v>
      </c>
      <c r="Y38089">
        <v>6</v>
      </c>
      <c r="Z38089">
        <v>0</v>
      </c>
      <c r="AA38089">
        <v>8335</v>
      </c>
      <c r="AB38089">
        <v>0.93700000000000006</v>
      </c>
      <c r="AC38089">
        <v>11</v>
      </c>
      <c r="AD38089" t="s">
        <v>52</v>
      </c>
      <c r="AE38089">
        <v>0</v>
      </c>
      <c r="AF38089">
        <v>0</v>
      </c>
      <c r="AG38089">
        <v>11482.8</v>
      </c>
      <c r="AH38089">
        <v>11458.88</v>
      </c>
      <c r="AI38089">
        <v>5130.25</v>
      </c>
      <c r="AJ38089">
        <v>5329.68</v>
      </c>
      <c r="AK38089">
        <v>15.87</v>
      </c>
      <c r="AL38089">
        <v>1007</v>
      </c>
      <c r="AM38089">
        <v>9.9504000000000001</v>
      </c>
      <c r="AN38089" s="1">
        <v>41883</v>
      </c>
      <c r="AO38089">
        <v>317.33</v>
      </c>
      <c r="AP38089" s="1">
        <v>42036</v>
      </c>
    </row>
    <row r="38090" spans="1:42" x14ac:dyDescent="0.2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42</v>
      </c>
      <c r="G38090">
        <v>0.15959999999999999</v>
      </c>
      <c r="H38090">
        <v>878.44</v>
      </c>
      <c r="I38090" t="s">
        <v>57</v>
      </c>
      <c r="J38090" t="s">
        <v>67</v>
      </c>
      <c r="K38090" t="s">
        <v>66</v>
      </c>
      <c r="L38090" t="s">
        <v>46</v>
      </c>
      <c r="M38090">
        <v>110000</v>
      </c>
      <c r="N38090" t="s">
        <v>47</v>
      </c>
      <c r="O38090" s="1">
        <v>40878</v>
      </c>
      <c r="P38090" t="s">
        <v>48</v>
      </c>
      <c r="Q38090" t="s">
        <v>49</v>
      </c>
      <c r="R38090" t="s">
        <v>50</v>
      </c>
      <c r="S38090">
        <v>8.2100000000000009</v>
      </c>
      <c r="T38090">
        <v>0</v>
      </c>
      <c r="U38090" s="1">
        <v>35582</v>
      </c>
      <c r="V38090">
        <v>1</v>
      </c>
      <c r="W38090" t="s">
        <v>51</v>
      </c>
      <c r="X38090" t="s">
        <v>51</v>
      </c>
      <c r="Y38090">
        <v>11</v>
      </c>
      <c r="Z38090">
        <v>0</v>
      </c>
      <c r="AA38090">
        <v>21296</v>
      </c>
      <c r="AB38090">
        <v>0.753</v>
      </c>
      <c r="AC38090">
        <v>33</v>
      </c>
      <c r="AD38090" t="s">
        <v>52</v>
      </c>
      <c r="AE38090">
        <v>0</v>
      </c>
      <c r="AF38090">
        <v>0</v>
      </c>
      <c r="AG38090">
        <v>31623.493470000001</v>
      </c>
      <c r="AH38090">
        <v>31623.49</v>
      </c>
      <c r="AI38090">
        <v>25000.01</v>
      </c>
      <c r="AJ38090">
        <v>6623.48</v>
      </c>
      <c r="AK38090">
        <v>0</v>
      </c>
      <c r="AL38090">
        <v>0</v>
      </c>
      <c r="AM38090">
        <v>0</v>
      </c>
      <c r="AN38090" s="1">
        <v>41974</v>
      </c>
      <c r="AO38090">
        <v>918.81</v>
      </c>
      <c r="AP38090" s="1">
        <v>42491</v>
      </c>
    </row>
    <row r="38091" spans="1:42" x14ac:dyDescent="0.2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42</v>
      </c>
      <c r="G38091">
        <v>0.1242</v>
      </c>
      <c r="H38091">
        <v>334.16</v>
      </c>
      <c r="I38091" t="s">
        <v>43</v>
      </c>
      <c r="J38091" t="s">
        <v>44</v>
      </c>
      <c r="K38091" t="s">
        <v>45</v>
      </c>
      <c r="L38091" t="s">
        <v>46</v>
      </c>
      <c r="M38091">
        <v>40000</v>
      </c>
      <c r="N38091" t="s">
        <v>54</v>
      </c>
      <c r="O38091" s="1">
        <v>40878</v>
      </c>
      <c r="P38091" t="s">
        <v>48</v>
      </c>
      <c r="Q38091" t="s">
        <v>49</v>
      </c>
      <c r="R38091" t="s">
        <v>56</v>
      </c>
      <c r="S38091">
        <v>8.5500000000000007</v>
      </c>
      <c r="T38091">
        <v>0</v>
      </c>
      <c r="U38091" s="1">
        <v>31444</v>
      </c>
      <c r="V38091">
        <v>0</v>
      </c>
      <c r="W38091">
        <v>46</v>
      </c>
      <c r="X38091" t="s">
        <v>51</v>
      </c>
      <c r="Y38091">
        <v>10</v>
      </c>
      <c r="Z38091">
        <v>0</v>
      </c>
      <c r="AA38091">
        <v>9500</v>
      </c>
      <c r="AB38091">
        <v>0.754</v>
      </c>
      <c r="AC38091">
        <v>16</v>
      </c>
      <c r="AD38091" t="s">
        <v>52</v>
      </c>
      <c r="AE38091">
        <v>0</v>
      </c>
      <c r="AF38091">
        <v>0</v>
      </c>
      <c r="AG38091">
        <v>11749.776250000001</v>
      </c>
      <c r="AH38091">
        <v>11749.78</v>
      </c>
      <c r="AI38091">
        <v>10000</v>
      </c>
      <c r="AJ38091">
        <v>1749.78</v>
      </c>
      <c r="AK38091">
        <v>0</v>
      </c>
      <c r="AL38091">
        <v>0</v>
      </c>
      <c r="AM38091">
        <v>0</v>
      </c>
      <c r="AN38091" s="1">
        <v>41913</v>
      </c>
      <c r="AO38091">
        <v>68.88</v>
      </c>
      <c r="AP38091" s="1">
        <v>42491</v>
      </c>
    </row>
    <row r="38092" spans="1:42" x14ac:dyDescent="0.2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85</v>
      </c>
      <c r="G38092">
        <v>0.14269999999999999</v>
      </c>
      <c r="H38092">
        <v>786.53</v>
      </c>
      <c r="I38092" t="s">
        <v>57</v>
      </c>
      <c r="J38092" t="s">
        <v>58</v>
      </c>
      <c r="K38092" t="s">
        <v>59</v>
      </c>
      <c r="L38092" t="s">
        <v>46</v>
      </c>
      <c r="M38092">
        <v>86000</v>
      </c>
      <c r="N38092" t="s">
        <v>168</v>
      </c>
      <c r="O38092" s="1">
        <v>40878</v>
      </c>
      <c r="P38092" t="s">
        <v>174</v>
      </c>
      <c r="Q38092" t="s">
        <v>49</v>
      </c>
      <c r="R38092" t="s">
        <v>107</v>
      </c>
      <c r="S38092">
        <v>20.57</v>
      </c>
      <c r="T38092">
        <v>0</v>
      </c>
      <c r="U38092" s="1">
        <v>33329</v>
      </c>
      <c r="V38092">
        <v>0</v>
      </c>
      <c r="W38092" t="s">
        <v>51</v>
      </c>
      <c r="X38092" t="s">
        <v>51</v>
      </c>
      <c r="Y38092">
        <v>6</v>
      </c>
      <c r="Z38092">
        <v>0</v>
      </c>
      <c r="AA38092">
        <v>45043</v>
      </c>
      <c r="AB38092">
        <v>0.56999999999999995</v>
      </c>
      <c r="AC38092">
        <v>18</v>
      </c>
      <c r="AD38092" t="s">
        <v>52</v>
      </c>
      <c r="AE38092">
        <v>5259</v>
      </c>
      <c r="AF38092">
        <v>5259</v>
      </c>
      <c r="AG38092">
        <v>41673.870000000003</v>
      </c>
      <c r="AH38092">
        <v>41673.870000000003</v>
      </c>
      <c r="AI38092">
        <v>28340.55</v>
      </c>
      <c r="AJ38092">
        <v>13333.32</v>
      </c>
      <c r="AK38092">
        <v>0</v>
      </c>
      <c r="AL38092">
        <v>0</v>
      </c>
      <c r="AM38092">
        <v>0</v>
      </c>
      <c r="AN38092" s="1">
        <v>42491</v>
      </c>
      <c r="AO38092">
        <v>786.53</v>
      </c>
      <c r="AP38092" s="1">
        <v>42491</v>
      </c>
    </row>
    <row r="38093" spans="1:42" x14ac:dyDescent="0.2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85</v>
      </c>
      <c r="G38093">
        <v>0.1903</v>
      </c>
      <c r="H38093">
        <v>731.99</v>
      </c>
      <c r="I38093" t="s">
        <v>99</v>
      </c>
      <c r="J38093" t="s">
        <v>110</v>
      </c>
      <c r="K38093" t="s">
        <v>59</v>
      </c>
      <c r="L38093" t="s">
        <v>68</v>
      </c>
      <c r="M38093">
        <v>72000</v>
      </c>
      <c r="N38093" t="s">
        <v>47</v>
      </c>
      <c r="O38093" s="1">
        <v>40878</v>
      </c>
      <c r="P38093" t="s">
        <v>174</v>
      </c>
      <c r="Q38093" t="s">
        <v>81</v>
      </c>
      <c r="R38093" t="s">
        <v>75</v>
      </c>
      <c r="S38093">
        <v>22.88</v>
      </c>
      <c r="T38093">
        <v>0</v>
      </c>
      <c r="U38093" s="1">
        <v>37104</v>
      </c>
      <c r="V38093">
        <v>2</v>
      </c>
      <c r="W38093" t="s">
        <v>51</v>
      </c>
      <c r="X38093" t="s">
        <v>51</v>
      </c>
      <c r="Y38093">
        <v>5</v>
      </c>
      <c r="Z38093">
        <v>0</v>
      </c>
      <c r="AA38093">
        <v>6619</v>
      </c>
      <c r="AB38093">
        <v>0.66900000000000004</v>
      </c>
      <c r="AC38093">
        <v>19</v>
      </c>
      <c r="AD38093" t="s">
        <v>52</v>
      </c>
      <c r="AE38093">
        <v>4830</v>
      </c>
      <c r="AF38093">
        <v>4821</v>
      </c>
      <c r="AG38093">
        <v>38761.410000000003</v>
      </c>
      <c r="AH38093">
        <v>38692.83</v>
      </c>
      <c r="AI38093">
        <v>23370.06</v>
      </c>
      <c r="AJ38093">
        <v>15391.35</v>
      </c>
      <c r="AK38093">
        <v>0</v>
      </c>
      <c r="AL38093">
        <v>0</v>
      </c>
      <c r="AM38093">
        <v>0</v>
      </c>
      <c r="AN38093" s="1">
        <v>42491</v>
      </c>
      <c r="AO38093">
        <v>731.99</v>
      </c>
      <c r="AP38093" s="1">
        <v>42491</v>
      </c>
    </row>
    <row r="38094" spans="1:42" x14ac:dyDescent="0.2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42</v>
      </c>
      <c r="G38094">
        <v>0.14269999999999999</v>
      </c>
      <c r="H38094">
        <v>494.05</v>
      </c>
      <c r="I38094" t="s">
        <v>57</v>
      </c>
      <c r="J38094" t="s">
        <v>58</v>
      </c>
      <c r="K38094" t="s">
        <v>59</v>
      </c>
      <c r="L38094" t="s">
        <v>68</v>
      </c>
      <c r="M38094">
        <v>108060</v>
      </c>
      <c r="N38094" t="s">
        <v>54</v>
      </c>
      <c r="O38094" s="1">
        <v>40878</v>
      </c>
      <c r="P38094" t="s">
        <v>48</v>
      </c>
      <c r="Q38094" t="s">
        <v>55</v>
      </c>
      <c r="R38094" t="s">
        <v>107</v>
      </c>
      <c r="S38094">
        <v>7.7</v>
      </c>
      <c r="T38094">
        <v>0</v>
      </c>
      <c r="U38094" s="1">
        <v>36739</v>
      </c>
      <c r="V38094">
        <v>2</v>
      </c>
      <c r="W38094">
        <v>73</v>
      </c>
      <c r="X38094" t="s">
        <v>51</v>
      </c>
      <c r="Y38094">
        <v>11</v>
      </c>
      <c r="Z38094">
        <v>0</v>
      </c>
      <c r="AA38094">
        <v>70524</v>
      </c>
      <c r="AB38094">
        <v>0.60399999999999998</v>
      </c>
      <c r="AC38094">
        <v>31</v>
      </c>
      <c r="AD38094" t="s">
        <v>52</v>
      </c>
      <c r="AE38094">
        <v>0</v>
      </c>
      <c r="AF38094">
        <v>0</v>
      </c>
      <c r="AG38094">
        <v>17666.164710000001</v>
      </c>
      <c r="AH38094">
        <v>17666.16</v>
      </c>
      <c r="AI38094">
        <v>14400</v>
      </c>
      <c r="AJ38094">
        <v>3266.16</v>
      </c>
      <c r="AK38094">
        <v>0</v>
      </c>
      <c r="AL38094">
        <v>0</v>
      </c>
      <c r="AM38094">
        <v>0</v>
      </c>
      <c r="AN38094" s="1">
        <v>41791</v>
      </c>
      <c r="AO38094">
        <v>3362.48</v>
      </c>
      <c r="AP38094" s="1">
        <v>42491</v>
      </c>
    </row>
    <row r="38095" spans="1:42" x14ac:dyDescent="0.25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85</v>
      </c>
      <c r="G38095">
        <v>0.13489999999999999</v>
      </c>
      <c r="H38095">
        <v>460.1</v>
      </c>
      <c r="I38095" t="s">
        <v>57</v>
      </c>
      <c r="J38095" t="s">
        <v>93</v>
      </c>
      <c r="K38095" t="s">
        <v>73</v>
      </c>
      <c r="L38095" t="s">
        <v>46</v>
      </c>
      <c r="M38095">
        <v>82000</v>
      </c>
      <c r="N38095" t="s">
        <v>54</v>
      </c>
      <c r="O38095" s="1">
        <v>40878</v>
      </c>
      <c r="P38095" t="s">
        <v>48</v>
      </c>
      <c r="Q38095" t="s">
        <v>55</v>
      </c>
      <c r="R38095" t="s">
        <v>103</v>
      </c>
      <c r="S38095">
        <v>17.68</v>
      </c>
      <c r="T38095">
        <v>0</v>
      </c>
      <c r="U38095" s="1">
        <v>34731</v>
      </c>
      <c r="V38095">
        <v>0</v>
      </c>
      <c r="W38095" t="s">
        <v>51</v>
      </c>
      <c r="X38095" t="s">
        <v>51</v>
      </c>
      <c r="Y38095">
        <v>13</v>
      </c>
      <c r="Z38095">
        <v>0</v>
      </c>
      <c r="AA38095">
        <v>26693</v>
      </c>
      <c r="AB38095">
        <v>0.61399999999999999</v>
      </c>
      <c r="AC38095">
        <v>23</v>
      </c>
      <c r="AD38095" t="s">
        <v>52</v>
      </c>
      <c r="AE38095">
        <v>0</v>
      </c>
      <c r="AF38095">
        <v>0</v>
      </c>
      <c r="AG38095">
        <v>26403.41</v>
      </c>
      <c r="AH38095">
        <v>23753.25</v>
      </c>
      <c r="AI38095">
        <v>20000</v>
      </c>
      <c r="AJ38095">
        <v>6403.41</v>
      </c>
      <c r="AK38095">
        <v>0</v>
      </c>
      <c r="AL38095">
        <v>0</v>
      </c>
      <c r="AM38095">
        <v>0</v>
      </c>
      <c r="AN38095" s="1">
        <v>42036</v>
      </c>
      <c r="AO38095">
        <v>9848.4599999999991</v>
      </c>
      <c r="AP38095" s="1">
        <v>42430</v>
      </c>
    </row>
    <row r="38096" spans="1:42" x14ac:dyDescent="0.2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85</v>
      </c>
      <c r="G38096">
        <v>0.17580000000000001</v>
      </c>
      <c r="H38096">
        <v>352.32</v>
      </c>
      <c r="I38096" t="s">
        <v>71</v>
      </c>
      <c r="J38096" t="s">
        <v>105</v>
      </c>
      <c r="K38096" t="s">
        <v>106</v>
      </c>
      <c r="L38096" t="s">
        <v>46</v>
      </c>
      <c r="M38096">
        <v>71000</v>
      </c>
      <c r="N38096" t="s">
        <v>54</v>
      </c>
      <c r="O38096" s="1">
        <v>40878</v>
      </c>
      <c r="P38096" t="s">
        <v>48</v>
      </c>
      <c r="Q38096" t="s">
        <v>49</v>
      </c>
      <c r="R38096" t="s">
        <v>97</v>
      </c>
      <c r="S38096">
        <v>11.65</v>
      </c>
      <c r="T38096">
        <v>0</v>
      </c>
      <c r="U38096" s="1">
        <v>39326</v>
      </c>
      <c r="V38096">
        <v>0</v>
      </c>
      <c r="W38096" t="s">
        <v>51</v>
      </c>
      <c r="X38096" t="s">
        <v>51</v>
      </c>
      <c r="Y38096">
        <v>10</v>
      </c>
      <c r="Z38096">
        <v>0</v>
      </c>
      <c r="AA38096">
        <v>8813</v>
      </c>
      <c r="AB38096">
        <v>0.23300000000000001</v>
      </c>
      <c r="AC38096">
        <v>14</v>
      </c>
      <c r="AD38096" t="s">
        <v>52</v>
      </c>
      <c r="AE38096">
        <v>0</v>
      </c>
      <c r="AF38096">
        <v>0</v>
      </c>
      <c r="AG38096">
        <v>15003.620419999999</v>
      </c>
      <c r="AH38096">
        <v>15003.62</v>
      </c>
      <c r="AI38096">
        <v>14000</v>
      </c>
      <c r="AJ38096">
        <v>1003.62</v>
      </c>
      <c r="AK38096">
        <v>0</v>
      </c>
      <c r="AL38096">
        <v>0</v>
      </c>
      <c r="AM38096">
        <v>0</v>
      </c>
      <c r="AN38096" s="1">
        <v>41030</v>
      </c>
      <c r="AO38096">
        <v>13602.05</v>
      </c>
      <c r="AP38096" s="1">
        <v>42248</v>
      </c>
    </row>
    <row r="38097" spans="1:42" x14ac:dyDescent="0.2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42</v>
      </c>
      <c r="G38097">
        <v>0.1242</v>
      </c>
      <c r="H38097">
        <v>200.5</v>
      </c>
      <c r="I38097" t="s">
        <v>43</v>
      </c>
      <c r="J38097" t="s">
        <v>44</v>
      </c>
      <c r="K38097" t="s">
        <v>114</v>
      </c>
      <c r="L38097" t="s">
        <v>68</v>
      </c>
      <c r="M38097">
        <v>39996</v>
      </c>
      <c r="N38097" t="s">
        <v>168</v>
      </c>
      <c r="O38097" s="1">
        <v>40878</v>
      </c>
      <c r="P38097" t="s">
        <v>48</v>
      </c>
      <c r="Q38097" t="s">
        <v>102</v>
      </c>
      <c r="R38097" t="s">
        <v>95</v>
      </c>
      <c r="S38097">
        <v>18.84</v>
      </c>
      <c r="T38097">
        <v>1</v>
      </c>
      <c r="U38097" s="1">
        <v>36526</v>
      </c>
      <c r="V38097">
        <v>1</v>
      </c>
      <c r="W38097">
        <v>2</v>
      </c>
      <c r="X38097" t="s">
        <v>51</v>
      </c>
      <c r="Y38097">
        <v>8</v>
      </c>
      <c r="Z38097">
        <v>0</v>
      </c>
      <c r="AA38097">
        <v>2269</v>
      </c>
      <c r="AB38097">
        <v>0.33400000000000002</v>
      </c>
      <c r="AC38097">
        <v>19</v>
      </c>
      <c r="AD38097" t="s">
        <v>52</v>
      </c>
      <c r="AE38097">
        <v>0</v>
      </c>
      <c r="AF38097">
        <v>0</v>
      </c>
      <c r="AG38097">
        <v>7216.0962380000001</v>
      </c>
      <c r="AH38097">
        <v>7216.1</v>
      </c>
      <c r="AI38097">
        <v>6000</v>
      </c>
      <c r="AJ38097">
        <v>1216.0999999999999</v>
      </c>
      <c r="AK38097">
        <v>0</v>
      </c>
      <c r="AL38097">
        <v>0</v>
      </c>
      <c r="AM38097">
        <v>0</v>
      </c>
      <c r="AN38097" s="1">
        <v>41944</v>
      </c>
      <c r="AO38097">
        <v>407.68</v>
      </c>
      <c r="AP38097" s="1">
        <v>42248</v>
      </c>
    </row>
    <row r="38098" spans="1:42" x14ac:dyDescent="0.2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42</v>
      </c>
      <c r="G38098">
        <v>0.1171</v>
      </c>
      <c r="H38098">
        <v>396.92</v>
      </c>
      <c r="I38098" t="s">
        <v>43</v>
      </c>
      <c r="J38098" t="s">
        <v>65</v>
      </c>
      <c r="K38098" t="s">
        <v>114</v>
      </c>
      <c r="L38098" t="s">
        <v>46</v>
      </c>
      <c r="M38098">
        <v>38000</v>
      </c>
      <c r="N38098" t="s">
        <v>168</v>
      </c>
      <c r="O38098" s="1">
        <v>40878</v>
      </c>
      <c r="P38098" t="s">
        <v>48</v>
      </c>
      <c r="Q38098" t="s">
        <v>49</v>
      </c>
      <c r="R38098" t="s">
        <v>78</v>
      </c>
      <c r="S38098">
        <v>4.67</v>
      </c>
      <c r="T38098">
        <v>0</v>
      </c>
      <c r="U38098" s="1">
        <v>38292</v>
      </c>
      <c r="V38098">
        <v>1</v>
      </c>
      <c r="W38098">
        <v>24</v>
      </c>
      <c r="X38098" t="s">
        <v>51</v>
      </c>
      <c r="Y38098">
        <v>21</v>
      </c>
      <c r="Z38098">
        <v>0</v>
      </c>
      <c r="AA38098">
        <v>917</v>
      </c>
      <c r="AB38098">
        <v>7.3999999999999996E-2</v>
      </c>
      <c r="AC38098">
        <v>29</v>
      </c>
      <c r="AD38098" t="s">
        <v>52</v>
      </c>
      <c r="AE38098">
        <v>0</v>
      </c>
      <c r="AF38098">
        <v>0</v>
      </c>
      <c r="AG38098">
        <v>14157.282020000001</v>
      </c>
      <c r="AH38098">
        <v>14157.28</v>
      </c>
      <c r="AI38098">
        <v>12000</v>
      </c>
      <c r="AJ38098">
        <v>2157.2800000000002</v>
      </c>
      <c r="AK38098">
        <v>0</v>
      </c>
      <c r="AL38098">
        <v>0</v>
      </c>
      <c r="AM38098">
        <v>0</v>
      </c>
      <c r="AN38098" s="1">
        <v>41730</v>
      </c>
      <c r="AO38098">
        <v>3458.45</v>
      </c>
      <c r="AP38098" s="1">
        <v>41913</v>
      </c>
    </row>
    <row r="38099" spans="1:42" x14ac:dyDescent="0.2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42</v>
      </c>
      <c r="G38099">
        <v>0.1065</v>
      </c>
      <c r="H38099">
        <v>97.72</v>
      </c>
      <c r="I38099" t="s">
        <v>43</v>
      </c>
      <c r="J38099" t="s">
        <v>108</v>
      </c>
      <c r="K38099" t="s">
        <v>106</v>
      </c>
      <c r="L38099" t="s">
        <v>46</v>
      </c>
      <c r="M38099">
        <v>40000</v>
      </c>
      <c r="N38099" t="s">
        <v>54</v>
      </c>
      <c r="O38099" s="1">
        <v>40878</v>
      </c>
      <c r="P38099" t="s">
        <v>74</v>
      </c>
      <c r="Q38099" t="s">
        <v>49</v>
      </c>
      <c r="R38099" t="s">
        <v>104</v>
      </c>
      <c r="S38099">
        <v>8.58</v>
      </c>
      <c r="T38099">
        <v>0</v>
      </c>
      <c r="U38099" s="1">
        <v>34639</v>
      </c>
      <c r="V38099">
        <v>2</v>
      </c>
      <c r="W38099">
        <v>34</v>
      </c>
      <c r="X38099" t="s">
        <v>51</v>
      </c>
      <c r="Y38099">
        <v>6</v>
      </c>
      <c r="Z38099">
        <v>0</v>
      </c>
      <c r="AA38099">
        <v>1476</v>
      </c>
      <c r="AB38099">
        <v>0.73799999999999999</v>
      </c>
      <c r="AC38099">
        <v>28</v>
      </c>
      <c r="AD38099" t="s">
        <v>52</v>
      </c>
      <c r="AE38099">
        <v>0</v>
      </c>
      <c r="AF38099">
        <v>0</v>
      </c>
      <c r="AG38099">
        <v>2635.84</v>
      </c>
      <c r="AH38099">
        <v>2635.84</v>
      </c>
      <c r="AI38099">
        <v>2156.21</v>
      </c>
      <c r="AJ38099">
        <v>479.63</v>
      </c>
      <c r="AK38099">
        <v>0</v>
      </c>
      <c r="AL38099">
        <v>0</v>
      </c>
      <c r="AM38099">
        <v>0</v>
      </c>
      <c r="AN38099" s="1">
        <v>41699</v>
      </c>
      <c r="AO38099">
        <v>97.72</v>
      </c>
      <c r="AP38099" s="1">
        <v>42491</v>
      </c>
    </row>
    <row r="38100" spans="1:42" x14ac:dyDescent="0.2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42</v>
      </c>
      <c r="G38100">
        <v>7.9000000000000001E-2</v>
      </c>
      <c r="H38100">
        <v>187.75</v>
      </c>
      <c r="I38100" t="s">
        <v>69</v>
      </c>
      <c r="J38100" t="s">
        <v>88</v>
      </c>
      <c r="K38100" t="s">
        <v>59</v>
      </c>
      <c r="L38100" t="s">
        <v>46</v>
      </c>
      <c r="M38100">
        <v>34000</v>
      </c>
      <c r="N38100" t="s">
        <v>54</v>
      </c>
      <c r="O38100" s="1">
        <v>40878</v>
      </c>
      <c r="P38100" t="s">
        <v>48</v>
      </c>
      <c r="Q38100" t="s">
        <v>49</v>
      </c>
      <c r="R38100" t="s">
        <v>143</v>
      </c>
      <c r="S38100">
        <v>5.54</v>
      </c>
      <c r="T38100">
        <v>0</v>
      </c>
      <c r="U38100" s="1">
        <v>36770</v>
      </c>
      <c r="V38100">
        <v>0</v>
      </c>
      <c r="W38100" t="s">
        <v>51</v>
      </c>
      <c r="X38100" t="s">
        <v>51</v>
      </c>
      <c r="Y38100">
        <v>6</v>
      </c>
      <c r="Z38100">
        <v>0</v>
      </c>
      <c r="AA38100">
        <v>6729</v>
      </c>
      <c r="AB38100">
        <v>0.77300000000000002</v>
      </c>
      <c r="AC38100">
        <v>14</v>
      </c>
      <c r="AD38100" t="s">
        <v>52</v>
      </c>
      <c r="AE38100">
        <v>0</v>
      </c>
      <c r="AF38100">
        <v>0</v>
      </c>
      <c r="AG38100">
        <v>6724.7361840000003</v>
      </c>
      <c r="AH38100">
        <v>6724.74</v>
      </c>
      <c r="AI38100">
        <v>6000</v>
      </c>
      <c r="AJ38100">
        <v>724.74</v>
      </c>
      <c r="AK38100">
        <v>0</v>
      </c>
      <c r="AL38100">
        <v>0</v>
      </c>
      <c r="AM38100">
        <v>0</v>
      </c>
      <c r="AN38100" s="1">
        <v>41760</v>
      </c>
      <c r="AO38100">
        <v>1472.87</v>
      </c>
      <c r="AP38100" s="1">
        <v>41760</v>
      </c>
    </row>
    <row r="38101" spans="1:42" x14ac:dyDescent="0.2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42</v>
      </c>
      <c r="G38101">
        <v>0.1065</v>
      </c>
      <c r="H38101">
        <v>97.72</v>
      </c>
      <c r="I38101" t="s">
        <v>43</v>
      </c>
      <c r="J38101" t="s">
        <v>108</v>
      </c>
      <c r="K38101" t="s">
        <v>45</v>
      </c>
      <c r="L38101" t="s">
        <v>46</v>
      </c>
      <c r="M38101">
        <v>30000</v>
      </c>
      <c r="N38101" t="s">
        <v>54</v>
      </c>
      <c r="O38101" s="1">
        <v>40878</v>
      </c>
      <c r="P38101" t="s">
        <v>48</v>
      </c>
      <c r="Q38101" t="s">
        <v>94</v>
      </c>
      <c r="R38101" t="s">
        <v>159</v>
      </c>
      <c r="S38101">
        <v>17.96</v>
      </c>
      <c r="T38101">
        <v>0</v>
      </c>
      <c r="U38101" s="1">
        <v>37043</v>
      </c>
      <c r="V38101">
        <v>1</v>
      </c>
      <c r="W38101">
        <v>52</v>
      </c>
      <c r="X38101" t="s">
        <v>51</v>
      </c>
      <c r="Y38101">
        <v>7</v>
      </c>
      <c r="Z38101">
        <v>0</v>
      </c>
      <c r="AA38101">
        <v>3637</v>
      </c>
      <c r="AB38101">
        <v>0.35</v>
      </c>
      <c r="AC38101">
        <v>17</v>
      </c>
      <c r="AD38101" t="s">
        <v>52</v>
      </c>
      <c r="AE38101">
        <v>0</v>
      </c>
      <c r="AF38101">
        <v>0</v>
      </c>
      <c r="AG38101">
        <v>3347.3706109999998</v>
      </c>
      <c r="AH38101">
        <v>3347.37</v>
      </c>
      <c r="AI38101">
        <v>3000</v>
      </c>
      <c r="AJ38101">
        <v>347.37</v>
      </c>
      <c r="AK38101">
        <v>0</v>
      </c>
      <c r="AL38101">
        <v>0</v>
      </c>
      <c r="AM38101">
        <v>0</v>
      </c>
      <c r="AN38101" s="1">
        <v>41365</v>
      </c>
      <c r="AO38101">
        <v>1886.82</v>
      </c>
      <c r="AP38101" s="1">
        <v>41579</v>
      </c>
    </row>
    <row r="38102" spans="1:42" x14ac:dyDescent="0.2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42</v>
      </c>
      <c r="G38102">
        <v>0.16769999999999999</v>
      </c>
      <c r="H38102">
        <v>319.85000000000002</v>
      </c>
      <c r="I38102" t="s">
        <v>71</v>
      </c>
      <c r="J38102" t="s">
        <v>72</v>
      </c>
      <c r="K38102" t="s">
        <v>90</v>
      </c>
      <c r="L38102" t="s">
        <v>46</v>
      </c>
      <c r="M38102">
        <v>40000</v>
      </c>
      <c r="N38102" t="s">
        <v>47</v>
      </c>
      <c r="O38102" s="1">
        <v>40878</v>
      </c>
      <c r="P38102" t="s">
        <v>48</v>
      </c>
      <c r="Q38102" t="s">
        <v>55</v>
      </c>
      <c r="R38102" t="s">
        <v>103</v>
      </c>
      <c r="S38102">
        <v>16.739999999999998</v>
      </c>
      <c r="T38102">
        <v>0</v>
      </c>
      <c r="U38102" s="1">
        <v>35612</v>
      </c>
      <c r="V38102">
        <v>0</v>
      </c>
      <c r="W38102">
        <v>58</v>
      </c>
      <c r="X38102" t="s">
        <v>51</v>
      </c>
      <c r="Y38102">
        <v>12</v>
      </c>
      <c r="Z38102">
        <v>0</v>
      </c>
      <c r="AA38102">
        <v>21845</v>
      </c>
      <c r="AB38102">
        <v>0.67400000000000004</v>
      </c>
      <c r="AC38102">
        <v>25</v>
      </c>
      <c r="AD38102" t="s">
        <v>52</v>
      </c>
      <c r="AE38102">
        <v>0</v>
      </c>
      <c r="AF38102">
        <v>0</v>
      </c>
      <c r="AG38102">
        <v>11514.390009999999</v>
      </c>
      <c r="AH38102">
        <v>11514.39</v>
      </c>
      <c r="AI38102">
        <v>9000</v>
      </c>
      <c r="AJ38102">
        <v>2514.39</v>
      </c>
      <c r="AK38102">
        <v>0</v>
      </c>
      <c r="AL38102">
        <v>0</v>
      </c>
      <c r="AM38102">
        <v>0</v>
      </c>
      <c r="AN38102" s="1">
        <v>41974</v>
      </c>
      <c r="AO38102">
        <v>339.45</v>
      </c>
      <c r="AP38102" s="1">
        <v>42491</v>
      </c>
    </row>
    <row r="38103" spans="1:42" x14ac:dyDescent="0.2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42</v>
      </c>
      <c r="G38103">
        <v>0.1171</v>
      </c>
      <c r="H38103">
        <v>396.92</v>
      </c>
      <c r="I38103" t="s">
        <v>43</v>
      </c>
      <c r="J38103" t="s">
        <v>65</v>
      </c>
      <c r="K38103" t="s">
        <v>63</v>
      </c>
      <c r="L38103" t="s">
        <v>46</v>
      </c>
      <c r="M38103">
        <v>86496</v>
      </c>
      <c r="N38103" t="s">
        <v>168</v>
      </c>
      <c r="O38103" s="1">
        <v>40878</v>
      </c>
      <c r="P38103" t="s">
        <v>48</v>
      </c>
      <c r="Q38103" t="s">
        <v>49</v>
      </c>
      <c r="R38103" t="s">
        <v>56</v>
      </c>
      <c r="S38103">
        <v>14.19</v>
      </c>
      <c r="T38103">
        <v>0</v>
      </c>
      <c r="U38103" s="1">
        <v>36892</v>
      </c>
      <c r="V38103">
        <v>0</v>
      </c>
      <c r="W38103" t="s">
        <v>51</v>
      </c>
      <c r="X38103" t="s">
        <v>51</v>
      </c>
      <c r="Y38103">
        <v>6</v>
      </c>
      <c r="Z38103">
        <v>0</v>
      </c>
      <c r="AA38103">
        <v>12915</v>
      </c>
      <c r="AB38103">
        <v>0.85</v>
      </c>
      <c r="AC38103">
        <v>12</v>
      </c>
      <c r="AD38103" t="s">
        <v>52</v>
      </c>
      <c r="AE38103">
        <v>0</v>
      </c>
      <c r="AF38103">
        <v>0</v>
      </c>
      <c r="AG38103">
        <v>13452.26828</v>
      </c>
      <c r="AH38103">
        <v>13452.27</v>
      </c>
      <c r="AI38103">
        <v>12000</v>
      </c>
      <c r="AJ38103">
        <v>1452.27</v>
      </c>
      <c r="AK38103">
        <v>0</v>
      </c>
      <c r="AL38103">
        <v>0</v>
      </c>
      <c r="AM38103">
        <v>0</v>
      </c>
      <c r="AN38103" s="1">
        <v>41365</v>
      </c>
      <c r="AO38103">
        <v>3514.64</v>
      </c>
      <c r="AP38103" s="1">
        <v>41395</v>
      </c>
    </row>
    <row r="38104" spans="1:42" x14ac:dyDescent="0.2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42</v>
      </c>
      <c r="G38104">
        <v>0.12690000000000001</v>
      </c>
      <c r="H38104">
        <v>523.29999999999995</v>
      </c>
      <c r="I38104" t="s">
        <v>43</v>
      </c>
      <c r="J38104" t="s">
        <v>53</v>
      </c>
      <c r="K38104" t="s">
        <v>45</v>
      </c>
      <c r="L38104" t="s">
        <v>46</v>
      </c>
      <c r="M38104">
        <v>60000</v>
      </c>
      <c r="N38104" t="s">
        <v>47</v>
      </c>
      <c r="O38104" s="1">
        <v>40878</v>
      </c>
      <c r="P38104" t="s">
        <v>48</v>
      </c>
      <c r="Q38104" t="s">
        <v>55</v>
      </c>
      <c r="R38104" t="s">
        <v>117</v>
      </c>
      <c r="S38104">
        <v>11.42</v>
      </c>
      <c r="T38104">
        <v>0</v>
      </c>
      <c r="U38104" s="1">
        <v>38261</v>
      </c>
      <c r="V38104">
        <v>0</v>
      </c>
      <c r="W38104" t="s">
        <v>51</v>
      </c>
      <c r="X38104" t="s">
        <v>51</v>
      </c>
      <c r="Y38104">
        <v>15</v>
      </c>
      <c r="Z38104">
        <v>0</v>
      </c>
      <c r="AA38104">
        <v>13875</v>
      </c>
      <c r="AB38104">
        <v>0.72</v>
      </c>
      <c r="AC38104">
        <v>20</v>
      </c>
      <c r="AD38104" t="s">
        <v>52</v>
      </c>
      <c r="AE38104">
        <v>0</v>
      </c>
      <c r="AF38104">
        <v>0</v>
      </c>
      <c r="AG38104">
        <v>17861.928049999999</v>
      </c>
      <c r="AH38104">
        <v>17861.93</v>
      </c>
      <c r="AI38104">
        <v>15600</v>
      </c>
      <c r="AJ38104">
        <v>2261.9299999999998</v>
      </c>
      <c r="AK38104">
        <v>0</v>
      </c>
      <c r="AL38104">
        <v>0</v>
      </c>
      <c r="AM38104">
        <v>0</v>
      </c>
      <c r="AN38104" s="1">
        <v>41395</v>
      </c>
      <c r="AO38104">
        <v>9515.61</v>
      </c>
      <c r="AP38104" s="1">
        <v>42491</v>
      </c>
    </row>
    <row r="38105" spans="1:42" x14ac:dyDescent="0.2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42</v>
      </c>
      <c r="G38105">
        <v>0.1527</v>
      </c>
      <c r="H38105">
        <v>298.39999999999998</v>
      </c>
      <c r="I38105" t="s">
        <v>57</v>
      </c>
      <c r="J38105" t="s">
        <v>83</v>
      </c>
      <c r="K38105" t="s">
        <v>59</v>
      </c>
      <c r="L38105" t="s">
        <v>46</v>
      </c>
      <c r="M38105">
        <v>35000</v>
      </c>
      <c r="N38105" t="s">
        <v>54</v>
      </c>
      <c r="O38105" s="1">
        <v>40878</v>
      </c>
      <c r="P38105" t="s">
        <v>48</v>
      </c>
      <c r="Q38105" t="s">
        <v>49</v>
      </c>
      <c r="R38105" t="s">
        <v>80</v>
      </c>
      <c r="S38105">
        <v>24.58</v>
      </c>
      <c r="T38105">
        <v>0</v>
      </c>
      <c r="U38105" s="1">
        <v>33055</v>
      </c>
      <c r="V38105">
        <v>2</v>
      </c>
      <c r="W38105">
        <v>68</v>
      </c>
      <c r="X38105">
        <v>88</v>
      </c>
      <c r="Y38105">
        <v>16</v>
      </c>
      <c r="Z38105">
        <v>1</v>
      </c>
      <c r="AA38105">
        <v>6509</v>
      </c>
      <c r="AB38105">
        <v>0.69199999999999995</v>
      </c>
      <c r="AC38105">
        <v>30</v>
      </c>
      <c r="AD38105" t="s">
        <v>52</v>
      </c>
      <c r="AE38105">
        <v>0</v>
      </c>
      <c r="AF38105">
        <v>0</v>
      </c>
      <c r="AG38105">
        <v>9378.7494540000007</v>
      </c>
      <c r="AH38105">
        <v>9378.75</v>
      </c>
      <c r="AI38105">
        <v>8575</v>
      </c>
      <c r="AJ38105">
        <v>803.75</v>
      </c>
      <c r="AK38105">
        <v>0</v>
      </c>
      <c r="AL38105">
        <v>0</v>
      </c>
      <c r="AM38105">
        <v>0</v>
      </c>
      <c r="AN38105" s="1">
        <v>41122</v>
      </c>
      <c r="AO38105">
        <v>7293.78</v>
      </c>
      <c r="AP38105" s="1">
        <v>41518</v>
      </c>
    </row>
    <row r="38106" spans="1:42" x14ac:dyDescent="0.2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85</v>
      </c>
      <c r="G38106">
        <v>0.12690000000000001</v>
      </c>
      <c r="H38106">
        <v>254.2</v>
      </c>
      <c r="I38106" t="s">
        <v>43</v>
      </c>
      <c r="J38106" t="s">
        <v>53</v>
      </c>
      <c r="K38106" t="s">
        <v>59</v>
      </c>
      <c r="L38106" t="s">
        <v>46</v>
      </c>
      <c r="M38106">
        <v>43000</v>
      </c>
      <c r="N38106" t="s">
        <v>168</v>
      </c>
      <c r="O38106" s="1">
        <v>40878</v>
      </c>
      <c r="P38106" t="s">
        <v>48</v>
      </c>
      <c r="Q38106" t="s">
        <v>126</v>
      </c>
      <c r="R38106" t="s">
        <v>56</v>
      </c>
      <c r="S38106">
        <v>16.27</v>
      </c>
      <c r="T38106">
        <v>0</v>
      </c>
      <c r="U38106" s="1">
        <v>36373</v>
      </c>
      <c r="V38106">
        <v>0</v>
      </c>
      <c r="W38106">
        <v>40</v>
      </c>
      <c r="X38106" t="s">
        <v>51</v>
      </c>
      <c r="Y38106">
        <v>11</v>
      </c>
      <c r="Z38106">
        <v>0</v>
      </c>
      <c r="AA38106">
        <v>4313</v>
      </c>
      <c r="AB38106">
        <v>0.54700000000000004</v>
      </c>
      <c r="AC38106">
        <v>15</v>
      </c>
      <c r="AD38106" t="s">
        <v>52</v>
      </c>
      <c r="AE38106">
        <v>0</v>
      </c>
      <c r="AF38106">
        <v>0</v>
      </c>
      <c r="AG38106">
        <v>14372.69161</v>
      </c>
      <c r="AH38106">
        <v>14372.69</v>
      </c>
      <c r="AI38106">
        <v>11250</v>
      </c>
      <c r="AJ38106">
        <v>3122.69</v>
      </c>
      <c r="AK38106">
        <v>0</v>
      </c>
      <c r="AL38106">
        <v>0</v>
      </c>
      <c r="AM38106">
        <v>0</v>
      </c>
      <c r="AN38106" s="1">
        <v>41944</v>
      </c>
      <c r="AO38106">
        <v>5142.58</v>
      </c>
      <c r="AP38106" s="1">
        <v>42461</v>
      </c>
    </row>
    <row r="38107" spans="1:42" x14ac:dyDescent="0.2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42</v>
      </c>
      <c r="G38107">
        <v>0.1527</v>
      </c>
      <c r="H38107">
        <v>869.95</v>
      </c>
      <c r="I38107" t="s">
        <v>57</v>
      </c>
      <c r="J38107" t="s">
        <v>83</v>
      </c>
      <c r="K38107" t="s">
        <v>77</v>
      </c>
      <c r="L38107" t="s">
        <v>46</v>
      </c>
      <c r="M38107">
        <v>168000</v>
      </c>
      <c r="N38107" t="s">
        <v>47</v>
      </c>
      <c r="O38107" s="1">
        <v>40878</v>
      </c>
      <c r="P38107" t="s">
        <v>48</v>
      </c>
      <c r="Q38107" t="s">
        <v>49</v>
      </c>
      <c r="R38107" t="s">
        <v>104</v>
      </c>
      <c r="S38107">
        <v>15.5</v>
      </c>
      <c r="T38107">
        <v>0</v>
      </c>
      <c r="U38107" s="1">
        <v>37073</v>
      </c>
      <c r="V38107">
        <v>1</v>
      </c>
      <c r="W38107">
        <v>49</v>
      </c>
      <c r="X38107" t="s">
        <v>51</v>
      </c>
      <c r="Y38107">
        <v>16</v>
      </c>
      <c r="Z38107">
        <v>0</v>
      </c>
      <c r="AA38107">
        <v>13382</v>
      </c>
      <c r="AB38107">
        <v>0.34799999999999998</v>
      </c>
      <c r="AC38107">
        <v>36</v>
      </c>
      <c r="AD38107" t="s">
        <v>52</v>
      </c>
      <c r="AE38107">
        <v>0</v>
      </c>
      <c r="AF38107">
        <v>0</v>
      </c>
      <c r="AG38107">
        <v>31135.68374</v>
      </c>
      <c r="AH38107">
        <v>31135.68</v>
      </c>
      <c r="AI38107">
        <v>25000</v>
      </c>
      <c r="AJ38107">
        <v>6135.68</v>
      </c>
      <c r="AK38107">
        <v>0</v>
      </c>
      <c r="AL38107">
        <v>0</v>
      </c>
      <c r="AM38107">
        <v>0</v>
      </c>
      <c r="AN38107" s="1">
        <v>41883</v>
      </c>
      <c r="AO38107">
        <v>1338.94</v>
      </c>
      <c r="AP38107" s="1">
        <v>42401</v>
      </c>
    </row>
    <row r="38108" spans="1:42" x14ac:dyDescent="0.2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42</v>
      </c>
      <c r="G38108">
        <v>8.8999999999999996E-2</v>
      </c>
      <c r="H38108">
        <v>285.77999999999997</v>
      </c>
      <c r="I38108" t="s">
        <v>69</v>
      </c>
      <c r="J38108" t="s">
        <v>70</v>
      </c>
      <c r="K38108" t="s">
        <v>66</v>
      </c>
      <c r="L38108" t="s">
        <v>46</v>
      </c>
      <c r="M38108">
        <v>80000</v>
      </c>
      <c r="N38108" t="s">
        <v>54</v>
      </c>
      <c r="O38108" s="1">
        <v>40878</v>
      </c>
      <c r="P38108" t="s">
        <v>48</v>
      </c>
      <c r="Q38108" t="s">
        <v>49</v>
      </c>
      <c r="R38108" t="s">
        <v>56</v>
      </c>
      <c r="S38108">
        <v>3.3</v>
      </c>
      <c r="T38108">
        <v>0</v>
      </c>
      <c r="U38108" s="1">
        <v>38412</v>
      </c>
      <c r="V38108">
        <v>0</v>
      </c>
      <c r="W38108" t="s">
        <v>51</v>
      </c>
      <c r="X38108" t="s">
        <v>51</v>
      </c>
      <c r="Y38108">
        <v>3</v>
      </c>
      <c r="Z38108">
        <v>0</v>
      </c>
      <c r="AA38108">
        <v>5433</v>
      </c>
      <c r="AB38108">
        <v>0.40200000000000002</v>
      </c>
      <c r="AC38108">
        <v>11</v>
      </c>
      <c r="AD38108" t="s">
        <v>52</v>
      </c>
      <c r="AE38108">
        <v>0</v>
      </c>
      <c r="AF38108">
        <v>0</v>
      </c>
      <c r="AG38108">
        <v>9257.8724270000002</v>
      </c>
      <c r="AH38108">
        <v>9257.8700000000008</v>
      </c>
      <c r="AI38108">
        <v>9000</v>
      </c>
      <c r="AJ38108">
        <v>257.87</v>
      </c>
      <c r="AK38108">
        <v>0</v>
      </c>
      <c r="AL38108">
        <v>0</v>
      </c>
      <c r="AM38108">
        <v>0</v>
      </c>
      <c r="AN38108" s="1">
        <v>41000</v>
      </c>
      <c r="AO38108">
        <v>8402.89</v>
      </c>
      <c r="AP38108" s="1">
        <v>41974</v>
      </c>
    </row>
    <row r="38109" spans="1:42" x14ac:dyDescent="0.2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42</v>
      </c>
      <c r="G38109">
        <v>6.6199999999999995E-2</v>
      </c>
      <c r="H38109">
        <v>122.82</v>
      </c>
      <c r="I38109" t="s">
        <v>69</v>
      </c>
      <c r="J38109" t="s">
        <v>109</v>
      </c>
      <c r="K38109" t="s">
        <v>90</v>
      </c>
      <c r="L38109" t="s">
        <v>68</v>
      </c>
      <c r="M38109">
        <v>80000</v>
      </c>
      <c r="N38109" t="s">
        <v>168</v>
      </c>
      <c r="O38109" s="1">
        <v>40878</v>
      </c>
      <c r="P38109" t="s">
        <v>48</v>
      </c>
      <c r="Q38109" t="s">
        <v>81</v>
      </c>
      <c r="R38109" t="s">
        <v>117</v>
      </c>
      <c r="S38109">
        <v>10.48</v>
      </c>
      <c r="T38109">
        <v>0</v>
      </c>
      <c r="U38109" s="1">
        <v>36951</v>
      </c>
      <c r="V38109">
        <v>1</v>
      </c>
      <c r="W38109" t="s">
        <v>51</v>
      </c>
      <c r="X38109" t="s">
        <v>51</v>
      </c>
      <c r="Y38109">
        <v>11</v>
      </c>
      <c r="Z38109">
        <v>0</v>
      </c>
      <c r="AA38109">
        <v>6266</v>
      </c>
      <c r="AB38109">
        <v>0.1</v>
      </c>
      <c r="AC38109">
        <v>18</v>
      </c>
      <c r="AD38109" t="s">
        <v>52</v>
      </c>
      <c r="AE38109">
        <v>0</v>
      </c>
      <c r="AF38109">
        <v>0</v>
      </c>
      <c r="AG38109">
        <v>4022.34</v>
      </c>
      <c r="AH38109">
        <v>4022.34</v>
      </c>
      <c r="AI38109">
        <v>4000</v>
      </c>
      <c r="AJ38109">
        <v>22.34</v>
      </c>
      <c r="AK38109">
        <v>0</v>
      </c>
      <c r="AL38109">
        <v>0</v>
      </c>
      <c r="AM38109">
        <v>0</v>
      </c>
      <c r="AN38109" s="1">
        <v>40909</v>
      </c>
      <c r="AO38109">
        <v>4023.04</v>
      </c>
      <c r="AP38109" s="1">
        <v>42005</v>
      </c>
    </row>
    <row r="38110" spans="1:42" x14ac:dyDescent="0.2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85</v>
      </c>
      <c r="G38110">
        <v>0.1825</v>
      </c>
      <c r="H38110">
        <v>541.23</v>
      </c>
      <c r="I38110" t="s">
        <v>71</v>
      </c>
      <c r="J38110" t="s">
        <v>136</v>
      </c>
      <c r="K38110" t="s">
        <v>106</v>
      </c>
      <c r="L38110" t="s">
        <v>46</v>
      </c>
      <c r="M38110">
        <v>57250</v>
      </c>
      <c r="N38110" t="s">
        <v>47</v>
      </c>
      <c r="O38110" s="1">
        <v>40878</v>
      </c>
      <c r="P38110" t="s">
        <v>48</v>
      </c>
      <c r="Q38110" t="s">
        <v>49</v>
      </c>
      <c r="R38110" t="s">
        <v>113</v>
      </c>
      <c r="S38110">
        <v>23.25</v>
      </c>
      <c r="T38110">
        <v>0</v>
      </c>
      <c r="U38110" s="1">
        <v>36161</v>
      </c>
      <c r="V38110">
        <v>0</v>
      </c>
      <c r="W38110">
        <v>36</v>
      </c>
      <c r="X38110" t="s">
        <v>51</v>
      </c>
      <c r="Y38110">
        <v>13</v>
      </c>
      <c r="Z38110">
        <v>0</v>
      </c>
      <c r="AA38110">
        <v>37717</v>
      </c>
      <c r="AB38110">
        <v>0.85299999999999998</v>
      </c>
      <c r="AC38110">
        <v>30</v>
      </c>
      <c r="AD38110" t="s">
        <v>52</v>
      </c>
      <c r="AE38110">
        <v>0</v>
      </c>
      <c r="AF38110">
        <v>0</v>
      </c>
      <c r="AG38110">
        <v>30870.999670000001</v>
      </c>
      <c r="AH38110">
        <v>30834.6</v>
      </c>
      <c r="AI38110">
        <v>21199.99</v>
      </c>
      <c r="AJ38110">
        <v>9671.01</v>
      </c>
      <c r="AK38110">
        <v>0</v>
      </c>
      <c r="AL38110">
        <v>0</v>
      </c>
      <c r="AM38110">
        <v>0</v>
      </c>
      <c r="AN38110" s="1">
        <v>42125</v>
      </c>
      <c r="AO38110">
        <v>5120.96</v>
      </c>
      <c r="AP38110" s="1">
        <v>42156</v>
      </c>
    </row>
    <row r="38111" spans="1:42" x14ac:dyDescent="0.2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85</v>
      </c>
      <c r="G38111">
        <v>0.18640000000000001</v>
      </c>
      <c r="H38111">
        <v>180.21</v>
      </c>
      <c r="I38111" t="s">
        <v>99</v>
      </c>
      <c r="J38111" t="s">
        <v>124</v>
      </c>
      <c r="K38111" t="s">
        <v>101</v>
      </c>
      <c r="L38111" t="s">
        <v>46</v>
      </c>
      <c r="M38111">
        <v>33000</v>
      </c>
      <c r="N38111" t="s">
        <v>168</v>
      </c>
      <c r="O38111" s="1">
        <v>40878</v>
      </c>
      <c r="P38111" t="s">
        <v>48</v>
      </c>
      <c r="Q38111" t="s">
        <v>102</v>
      </c>
      <c r="R38111" t="s">
        <v>61</v>
      </c>
      <c r="S38111">
        <v>8.8000000000000007</v>
      </c>
      <c r="T38111">
        <v>0</v>
      </c>
      <c r="U38111" s="1">
        <v>39114</v>
      </c>
      <c r="V38111">
        <v>1</v>
      </c>
      <c r="W38111" t="s">
        <v>51</v>
      </c>
      <c r="X38111" t="s">
        <v>51</v>
      </c>
      <c r="Y38111">
        <v>14</v>
      </c>
      <c r="Z38111">
        <v>0</v>
      </c>
      <c r="AA38111">
        <v>4029</v>
      </c>
      <c r="AB38111">
        <v>0.27800000000000002</v>
      </c>
      <c r="AC38111">
        <v>21</v>
      </c>
      <c r="AD38111" t="s">
        <v>52</v>
      </c>
      <c r="AE38111">
        <v>0</v>
      </c>
      <c r="AF38111">
        <v>0</v>
      </c>
      <c r="AG38111">
        <v>7390.4749609999999</v>
      </c>
      <c r="AH38111">
        <v>7390.47</v>
      </c>
      <c r="AI38111">
        <v>7000</v>
      </c>
      <c r="AJ38111">
        <v>390.47</v>
      </c>
      <c r="AK38111">
        <v>0</v>
      </c>
      <c r="AL38111">
        <v>0</v>
      </c>
      <c r="AM38111">
        <v>0</v>
      </c>
      <c r="AN38111" s="1">
        <v>41030</v>
      </c>
      <c r="AO38111">
        <v>3673.76</v>
      </c>
      <c r="AP38111" s="1">
        <v>41061</v>
      </c>
    </row>
    <row r="38112" spans="1:42" x14ac:dyDescent="0.2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85</v>
      </c>
      <c r="G38112">
        <v>0.13489999999999999</v>
      </c>
      <c r="H38112">
        <v>460.1</v>
      </c>
      <c r="I38112" t="s">
        <v>57</v>
      </c>
      <c r="J38112" t="s">
        <v>93</v>
      </c>
      <c r="K38112" t="s">
        <v>59</v>
      </c>
      <c r="L38112" t="s">
        <v>46</v>
      </c>
      <c r="M38112">
        <v>40000</v>
      </c>
      <c r="N38112" t="s">
        <v>47</v>
      </c>
      <c r="O38112" s="1">
        <v>40878</v>
      </c>
      <c r="P38112" t="s">
        <v>74</v>
      </c>
      <c r="Q38112" t="s">
        <v>49</v>
      </c>
      <c r="R38112" t="s">
        <v>56</v>
      </c>
      <c r="S38112">
        <v>23.31</v>
      </c>
      <c r="T38112">
        <v>0</v>
      </c>
      <c r="U38112" s="1">
        <v>32356</v>
      </c>
      <c r="V38112">
        <v>0</v>
      </c>
      <c r="W38112" t="s">
        <v>51</v>
      </c>
      <c r="X38112" t="s">
        <v>51</v>
      </c>
      <c r="Y38112">
        <v>9</v>
      </c>
      <c r="Z38112">
        <v>0</v>
      </c>
      <c r="AA38112">
        <v>13953</v>
      </c>
      <c r="AB38112">
        <v>0.80800000000000005</v>
      </c>
      <c r="AC38112">
        <v>19</v>
      </c>
      <c r="AD38112" t="s">
        <v>52</v>
      </c>
      <c r="AE38112">
        <v>0</v>
      </c>
      <c r="AF38112">
        <v>0</v>
      </c>
      <c r="AG38112">
        <v>13356.12</v>
      </c>
      <c r="AH38112">
        <v>13356.12</v>
      </c>
      <c r="AI38112">
        <v>6736.63</v>
      </c>
      <c r="AJ38112">
        <v>4746.62</v>
      </c>
      <c r="AK38112">
        <v>0</v>
      </c>
      <c r="AL38112">
        <v>1872.87</v>
      </c>
      <c r="AM38112">
        <v>18.536200000000001</v>
      </c>
      <c r="AN38112" s="1">
        <v>41640</v>
      </c>
      <c r="AO38112">
        <v>460.1</v>
      </c>
      <c r="AP38112" s="1">
        <v>41791</v>
      </c>
    </row>
    <row r="38113" spans="1:42" x14ac:dyDescent="0.2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42</v>
      </c>
      <c r="G38113">
        <v>6.6199999999999995E-2</v>
      </c>
      <c r="H38113">
        <v>221.07</v>
      </c>
      <c r="I38113" t="s">
        <v>69</v>
      </c>
      <c r="J38113" t="s">
        <v>109</v>
      </c>
      <c r="K38113" t="s">
        <v>59</v>
      </c>
      <c r="L38113" t="s">
        <v>68</v>
      </c>
      <c r="M38113">
        <v>71000</v>
      </c>
      <c r="N38113" t="s">
        <v>47</v>
      </c>
      <c r="O38113" s="1">
        <v>40878</v>
      </c>
      <c r="P38113" t="s">
        <v>48</v>
      </c>
      <c r="Q38113" t="s">
        <v>102</v>
      </c>
      <c r="R38113" t="s">
        <v>50</v>
      </c>
      <c r="S38113">
        <v>11.46</v>
      </c>
      <c r="T38113">
        <v>0</v>
      </c>
      <c r="U38113" s="1">
        <v>31929</v>
      </c>
      <c r="V38113">
        <v>3</v>
      </c>
      <c r="W38113" t="s">
        <v>51</v>
      </c>
      <c r="X38113" t="s">
        <v>51</v>
      </c>
      <c r="Y38113">
        <v>15</v>
      </c>
      <c r="Z38113">
        <v>0</v>
      </c>
      <c r="AA38113">
        <v>47892</v>
      </c>
      <c r="AB38113">
        <v>0.51</v>
      </c>
      <c r="AC38113">
        <v>28</v>
      </c>
      <c r="AD38113" t="s">
        <v>52</v>
      </c>
      <c r="AE38113">
        <v>0</v>
      </c>
      <c r="AF38113">
        <v>0</v>
      </c>
      <c r="AG38113">
        <v>7352.9130100000002</v>
      </c>
      <c r="AH38113">
        <v>7352.91</v>
      </c>
      <c r="AI38113">
        <v>7200</v>
      </c>
      <c r="AJ38113">
        <v>152.91</v>
      </c>
      <c r="AK38113">
        <v>0</v>
      </c>
      <c r="AL38113">
        <v>0</v>
      </c>
      <c r="AM38113">
        <v>0</v>
      </c>
      <c r="AN38113" s="1">
        <v>41000</v>
      </c>
      <c r="AO38113">
        <v>6692.76</v>
      </c>
      <c r="AP38113" s="1">
        <v>41030</v>
      </c>
    </row>
    <row r="38114" spans="1:42" x14ac:dyDescent="0.2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42</v>
      </c>
      <c r="G38114">
        <v>0.1065</v>
      </c>
      <c r="H38114">
        <v>364.83</v>
      </c>
      <c r="I38114" t="s">
        <v>43</v>
      </c>
      <c r="J38114" t="s">
        <v>108</v>
      </c>
      <c r="K38114" t="s">
        <v>59</v>
      </c>
      <c r="L38114" t="s">
        <v>46</v>
      </c>
      <c r="M38114">
        <v>83000</v>
      </c>
      <c r="N38114" t="s">
        <v>47</v>
      </c>
      <c r="O38114" s="1">
        <v>40878</v>
      </c>
      <c r="P38114" t="s">
        <v>48</v>
      </c>
      <c r="Q38114" t="s">
        <v>55</v>
      </c>
      <c r="R38114" t="s">
        <v>50</v>
      </c>
      <c r="S38114">
        <v>10.15</v>
      </c>
      <c r="T38114">
        <v>0</v>
      </c>
      <c r="U38114" s="1">
        <v>34455</v>
      </c>
      <c r="V38114">
        <v>0</v>
      </c>
      <c r="W38114">
        <v>24</v>
      </c>
      <c r="X38114" t="s">
        <v>51</v>
      </c>
      <c r="Y38114">
        <v>7</v>
      </c>
      <c r="Z38114">
        <v>0</v>
      </c>
      <c r="AA38114">
        <v>16259</v>
      </c>
      <c r="AB38114">
        <v>0.55700000000000005</v>
      </c>
      <c r="AC38114">
        <v>12</v>
      </c>
      <c r="AD38114" t="s">
        <v>52</v>
      </c>
      <c r="AE38114">
        <v>0</v>
      </c>
      <c r="AF38114">
        <v>0</v>
      </c>
      <c r="AG38114">
        <v>13133.46019</v>
      </c>
      <c r="AH38114">
        <v>13045.51</v>
      </c>
      <c r="AI38114">
        <v>11200</v>
      </c>
      <c r="AJ38114">
        <v>1933.46</v>
      </c>
      <c r="AK38114">
        <v>0</v>
      </c>
      <c r="AL38114">
        <v>0</v>
      </c>
      <c r="AM38114">
        <v>0</v>
      </c>
      <c r="AN38114" s="1">
        <v>41974</v>
      </c>
      <c r="AO38114">
        <v>377.75</v>
      </c>
      <c r="AP38114" s="1">
        <v>41974</v>
      </c>
    </row>
    <row r="38115" spans="1:42" x14ac:dyDescent="0.2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42</v>
      </c>
      <c r="G38115">
        <v>0.12690000000000001</v>
      </c>
      <c r="H38115">
        <v>268.36</v>
      </c>
      <c r="I38115" t="s">
        <v>43</v>
      </c>
      <c r="J38115" t="s">
        <v>53</v>
      </c>
      <c r="K38115" t="s">
        <v>77</v>
      </c>
      <c r="L38115" t="s">
        <v>68</v>
      </c>
      <c r="M38115">
        <v>35000</v>
      </c>
      <c r="N38115" t="s">
        <v>54</v>
      </c>
      <c r="O38115" s="1">
        <v>40878</v>
      </c>
      <c r="P38115" t="s">
        <v>48</v>
      </c>
      <c r="Q38115" t="s">
        <v>49</v>
      </c>
      <c r="R38115" t="s">
        <v>107</v>
      </c>
      <c r="S38115">
        <v>10.050000000000001</v>
      </c>
      <c r="T38115">
        <v>0</v>
      </c>
      <c r="U38115" s="1">
        <v>37530</v>
      </c>
      <c r="V38115">
        <v>0</v>
      </c>
      <c r="W38115" t="s">
        <v>51</v>
      </c>
      <c r="X38115" t="s">
        <v>51</v>
      </c>
      <c r="Y38115">
        <v>7</v>
      </c>
      <c r="Z38115">
        <v>0</v>
      </c>
      <c r="AA38115">
        <v>6842</v>
      </c>
      <c r="AB38115">
        <v>0.97699999999999998</v>
      </c>
      <c r="AC38115">
        <v>18</v>
      </c>
      <c r="AD38115" t="s">
        <v>52</v>
      </c>
      <c r="AE38115">
        <v>0</v>
      </c>
      <c r="AF38115">
        <v>0</v>
      </c>
      <c r="AG38115">
        <v>9000.1432289999993</v>
      </c>
      <c r="AH38115">
        <v>9000.14</v>
      </c>
      <c r="AI38115">
        <v>8000</v>
      </c>
      <c r="AJ38115">
        <v>1000.14</v>
      </c>
      <c r="AK38115">
        <v>0</v>
      </c>
      <c r="AL38115">
        <v>0</v>
      </c>
      <c r="AM38115">
        <v>0</v>
      </c>
      <c r="AN38115" s="1">
        <v>41334</v>
      </c>
      <c r="AO38115">
        <v>5514.5</v>
      </c>
      <c r="AP38115" s="1">
        <v>42156</v>
      </c>
    </row>
    <row r="38116" spans="1:42" x14ac:dyDescent="0.2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85</v>
      </c>
      <c r="G38116">
        <v>0.1242</v>
      </c>
      <c r="H38116">
        <v>67.38</v>
      </c>
      <c r="I38116" t="s">
        <v>43</v>
      </c>
      <c r="J38116" t="s">
        <v>44</v>
      </c>
      <c r="K38116" t="s">
        <v>101</v>
      </c>
      <c r="L38116" t="s">
        <v>68</v>
      </c>
      <c r="M38116">
        <v>106800</v>
      </c>
      <c r="N38116" t="s">
        <v>54</v>
      </c>
      <c r="O38116" s="1">
        <v>40878</v>
      </c>
      <c r="P38116" t="s">
        <v>174</v>
      </c>
      <c r="Q38116" t="s">
        <v>79</v>
      </c>
      <c r="R38116" t="s">
        <v>159</v>
      </c>
      <c r="S38116">
        <v>6.6</v>
      </c>
      <c r="T38116">
        <v>0</v>
      </c>
      <c r="U38116" s="1">
        <v>35765</v>
      </c>
      <c r="V38116">
        <v>5</v>
      </c>
      <c r="W38116" t="s">
        <v>51</v>
      </c>
      <c r="X38116" t="s">
        <v>51</v>
      </c>
      <c r="Y38116">
        <v>13</v>
      </c>
      <c r="Z38116">
        <v>0</v>
      </c>
      <c r="AA38116">
        <v>309</v>
      </c>
      <c r="AB38116">
        <v>7.0000000000000001E-3</v>
      </c>
      <c r="AC38116">
        <v>46</v>
      </c>
      <c r="AD38116" t="s">
        <v>52</v>
      </c>
      <c r="AE38116">
        <v>454</v>
      </c>
      <c r="AF38116">
        <v>454</v>
      </c>
      <c r="AG38116">
        <v>3567.24</v>
      </c>
      <c r="AH38116">
        <v>3567.24</v>
      </c>
      <c r="AI38116">
        <v>2545.5100000000002</v>
      </c>
      <c r="AJ38116">
        <v>1021.73</v>
      </c>
      <c r="AK38116">
        <v>0</v>
      </c>
      <c r="AL38116">
        <v>0</v>
      </c>
      <c r="AM38116">
        <v>0</v>
      </c>
      <c r="AN38116" s="1">
        <v>42491</v>
      </c>
      <c r="AO38116">
        <v>67.38</v>
      </c>
      <c r="AP38116" s="1">
        <v>41791</v>
      </c>
    </row>
    <row r="38117" spans="1:42" x14ac:dyDescent="0.2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42</v>
      </c>
      <c r="G38117">
        <v>9.9099999999999994E-2</v>
      </c>
      <c r="H38117">
        <v>98.29</v>
      </c>
      <c r="I38117" t="s">
        <v>43</v>
      </c>
      <c r="J38117" t="s">
        <v>76</v>
      </c>
      <c r="K38117" t="s">
        <v>73</v>
      </c>
      <c r="L38117" t="s">
        <v>46</v>
      </c>
      <c r="M38117">
        <v>16800</v>
      </c>
      <c r="N38117" t="s">
        <v>47</v>
      </c>
      <c r="O38117" s="1">
        <v>40878</v>
      </c>
      <c r="P38117" t="s">
        <v>48</v>
      </c>
      <c r="Q38117" t="s">
        <v>79</v>
      </c>
      <c r="R38117" t="s">
        <v>61</v>
      </c>
      <c r="S38117">
        <v>3.5</v>
      </c>
      <c r="T38117">
        <v>0</v>
      </c>
      <c r="U38117" s="1">
        <v>35125</v>
      </c>
      <c r="V38117">
        <v>0</v>
      </c>
      <c r="W38117" t="s">
        <v>51</v>
      </c>
      <c r="X38117" t="s">
        <v>51</v>
      </c>
      <c r="Y38117">
        <v>3</v>
      </c>
      <c r="Z38117">
        <v>0</v>
      </c>
      <c r="AA38117">
        <v>3019</v>
      </c>
      <c r="AB38117">
        <v>0.86299999999999999</v>
      </c>
      <c r="AC38117">
        <v>8</v>
      </c>
      <c r="AD38117" t="s">
        <v>52</v>
      </c>
      <c r="AE38117">
        <v>0</v>
      </c>
      <c r="AF38117">
        <v>0</v>
      </c>
      <c r="AG38117">
        <v>3538.28</v>
      </c>
      <c r="AH38117">
        <v>3538.28</v>
      </c>
      <c r="AI38117">
        <v>3050</v>
      </c>
      <c r="AJ38117">
        <v>488.28</v>
      </c>
      <c r="AK38117">
        <v>0</v>
      </c>
      <c r="AL38117">
        <v>0</v>
      </c>
      <c r="AM38117">
        <v>0</v>
      </c>
      <c r="AN38117" s="1">
        <v>41974</v>
      </c>
      <c r="AO38117">
        <v>102.42</v>
      </c>
      <c r="AP38117" s="1">
        <v>42461</v>
      </c>
    </row>
    <row r="38118" spans="1:42" x14ac:dyDescent="0.2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42</v>
      </c>
      <c r="G38118">
        <v>0.15959999999999999</v>
      </c>
      <c r="H38118">
        <v>219.61</v>
      </c>
      <c r="I38118" t="s">
        <v>57</v>
      </c>
      <c r="J38118" t="s">
        <v>67</v>
      </c>
      <c r="K38118" t="s">
        <v>73</v>
      </c>
      <c r="L38118" t="s">
        <v>46</v>
      </c>
      <c r="M38118">
        <v>29120</v>
      </c>
      <c r="N38118" t="s">
        <v>54</v>
      </c>
      <c r="O38118" s="1">
        <v>40878</v>
      </c>
      <c r="P38118" t="s">
        <v>48</v>
      </c>
      <c r="Q38118" t="s">
        <v>49</v>
      </c>
      <c r="R38118" t="s">
        <v>116</v>
      </c>
      <c r="S38118">
        <v>20.85</v>
      </c>
      <c r="T38118">
        <v>0</v>
      </c>
      <c r="U38118" s="1">
        <v>36495</v>
      </c>
      <c r="V38118">
        <v>3</v>
      </c>
      <c r="W38118" t="s">
        <v>51</v>
      </c>
      <c r="X38118" t="s">
        <v>51</v>
      </c>
      <c r="Y38118">
        <v>5</v>
      </c>
      <c r="Z38118">
        <v>0</v>
      </c>
      <c r="AA38118">
        <v>5771</v>
      </c>
      <c r="AB38118">
        <v>0.88800000000000001</v>
      </c>
      <c r="AC38118">
        <v>12</v>
      </c>
      <c r="AD38118" t="s">
        <v>52</v>
      </c>
      <c r="AE38118">
        <v>0</v>
      </c>
      <c r="AF38118">
        <v>0</v>
      </c>
      <c r="AG38118">
        <v>7905.88</v>
      </c>
      <c r="AH38118">
        <v>7905.88</v>
      </c>
      <c r="AI38118">
        <v>6250</v>
      </c>
      <c r="AJ38118">
        <v>1655.88</v>
      </c>
      <c r="AK38118">
        <v>0</v>
      </c>
      <c r="AL38118">
        <v>0</v>
      </c>
      <c r="AM38118">
        <v>0</v>
      </c>
      <c r="AN38118" s="1">
        <v>42005</v>
      </c>
      <c r="AO38118">
        <v>231.21</v>
      </c>
      <c r="AP38118" s="1">
        <v>42491</v>
      </c>
    </row>
    <row r="38119" spans="1:42" x14ac:dyDescent="0.2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85</v>
      </c>
      <c r="G38119">
        <v>0.1242</v>
      </c>
      <c r="H38119">
        <v>336.86</v>
      </c>
      <c r="I38119" t="s">
        <v>43</v>
      </c>
      <c r="J38119" t="s">
        <v>44</v>
      </c>
      <c r="K38119" t="s">
        <v>59</v>
      </c>
      <c r="L38119" t="s">
        <v>68</v>
      </c>
      <c r="M38119">
        <v>160000</v>
      </c>
      <c r="N38119" t="s">
        <v>168</v>
      </c>
      <c r="O38119" s="1">
        <v>40878</v>
      </c>
      <c r="P38119" t="s">
        <v>48</v>
      </c>
      <c r="Q38119" t="s">
        <v>81</v>
      </c>
      <c r="R38119" t="s">
        <v>133</v>
      </c>
      <c r="S38119">
        <v>6.79</v>
      </c>
      <c r="T38119">
        <v>0</v>
      </c>
      <c r="U38119" s="1">
        <v>36465</v>
      </c>
      <c r="V38119">
        <v>1</v>
      </c>
      <c r="W38119" t="s">
        <v>51</v>
      </c>
      <c r="X38119" t="s">
        <v>51</v>
      </c>
      <c r="Y38119">
        <v>11</v>
      </c>
      <c r="Z38119">
        <v>0</v>
      </c>
      <c r="AA38119">
        <v>14073</v>
      </c>
      <c r="AB38119">
        <v>0.219</v>
      </c>
      <c r="AC38119">
        <v>38</v>
      </c>
      <c r="AD38119" t="s">
        <v>52</v>
      </c>
      <c r="AE38119">
        <v>0</v>
      </c>
      <c r="AF38119">
        <v>0</v>
      </c>
      <c r="AG38119">
        <v>19097.644820000001</v>
      </c>
      <c r="AH38119">
        <v>19097.64</v>
      </c>
      <c r="AI38119">
        <v>15000</v>
      </c>
      <c r="AJ38119">
        <v>4097.6400000000003</v>
      </c>
      <c r="AK38119">
        <v>0</v>
      </c>
      <c r="AL38119">
        <v>0</v>
      </c>
      <c r="AM38119">
        <v>0</v>
      </c>
      <c r="AN38119" s="1">
        <v>41913</v>
      </c>
      <c r="AO38119">
        <v>7991.66</v>
      </c>
      <c r="AP38119" s="1">
        <v>41913</v>
      </c>
    </row>
    <row r="38120" spans="1:42" x14ac:dyDescent="0.2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85</v>
      </c>
      <c r="G38120">
        <v>0.1527</v>
      </c>
      <c r="H38120">
        <v>382.92</v>
      </c>
      <c r="I38120" t="s">
        <v>57</v>
      </c>
      <c r="J38120" t="s">
        <v>83</v>
      </c>
      <c r="K38120" t="s">
        <v>77</v>
      </c>
      <c r="L38120" t="s">
        <v>46</v>
      </c>
      <c r="M38120">
        <v>99000</v>
      </c>
      <c r="N38120" t="s">
        <v>47</v>
      </c>
      <c r="O38120" s="1">
        <v>40878</v>
      </c>
      <c r="P38120" t="s">
        <v>174</v>
      </c>
      <c r="Q38120" t="s">
        <v>49</v>
      </c>
      <c r="R38120" t="s">
        <v>56</v>
      </c>
      <c r="S38120">
        <v>7.76</v>
      </c>
      <c r="T38120">
        <v>0</v>
      </c>
      <c r="U38120" s="1">
        <v>36617</v>
      </c>
      <c r="V38120">
        <v>2</v>
      </c>
      <c r="W38120" t="s">
        <v>51</v>
      </c>
      <c r="X38120" t="s">
        <v>51</v>
      </c>
      <c r="Y38120">
        <v>7</v>
      </c>
      <c r="Z38120">
        <v>0</v>
      </c>
      <c r="AA38120">
        <v>22799</v>
      </c>
      <c r="AB38120">
        <v>0.56599999999999995</v>
      </c>
      <c r="AC38120">
        <v>12</v>
      </c>
      <c r="AD38120" t="s">
        <v>52</v>
      </c>
      <c r="AE38120">
        <v>2573</v>
      </c>
      <c r="AF38120">
        <v>2569</v>
      </c>
      <c r="AG38120">
        <v>20248.72</v>
      </c>
      <c r="AH38120">
        <v>20217.23</v>
      </c>
      <c r="AI38120">
        <v>13427.39</v>
      </c>
      <c r="AJ38120">
        <v>6821.33</v>
      </c>
      <c r="AK38120">
        <v>0</v>
      </c>
      <c r="AL38120">
        <v>0</v>
      </c>
      <c r="AM38120">
        <v>0</v>
      </c>
      <c r="AN38120" s="1">
        <v>42491</v>
      </c>
      <c r="AO38120">
        <v>382.92</v>
      </c>
      <c r="AP38120" s="1">
        <v>42491</v>
      </c>
    </row>
    <row r="38121" spans="1:42" x14ac:dyDescent="0.2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42</v>
      </c>
      <c r="G38121">
        <v>0.14269999999999999</v>
      </c>
      <c r="H38121">
        <v>154.4</v>
      </c>
      <c r="I38121" t="s">
        <v>57</v>
      </c>
      <c r="J38121" t="s">
        <v>58</v>
      </c>
      <c r="K38121" t="s">
        <v>59</v>
      </c>
      <c r="L38121" t="s">
        <v>46</v>
      </c>
      <c r="M38121">
        <v>55000</v>
      </c>
      <c r="N38121" t="s">
        <v>54</v>
      </c>
      <c r="O38121" s="1">
        <v>40848</v>
      </c>
      <c r="P38121" t="s">
        <v>74</v>
      </c>
      <c r="Q38121" t="s">
        <v>49</v>
      </c>
      <c r="R38121" t="s">
        <v>117</v>
      </c>
      <c r="S38121">
        <v>18.920000000000002</v>
      </c>
      <c r="T38121">
        <v>1</v>
      </c>
      <c r="U38121" s="1">
        <v>34151</v>
      </c>
      <c r="V38121">
        <v>2</v>
      </c>
      <c r="W38121">
        <v>7</v>
      </c>
      <c r="X38121" t="s">
        <v>51</v>
      </c>
      <c r="Y38121">
        <v>16</v>
      </c>
      <c r="Z38121">
        <v>0</v>
      </c>
      <c r="AA38121">
        <v>10637</v>
      </c>
      <c r="AB38121">
        <v>0.66800000000000004</v>
      </c>
      <c r="AC38121">
        <v>26</v>
      </c>
      <c r="AD38121" t="s">
        <v>52</v>
      </c>
      <c r="AE38121">
        <v>0</v>
      </c>
      <c r="AF38121">
        <v>0</v>
      </c>
      <c r="AG38121">
        <v>4211.99</v>
      </c>
      <c r="AH38121">
        <v>4211.99</v>
      </c>
      <c r="AI38121">
        <v>3045.41</v>
      </c>
      <c r="AJ38121">
        <v>961.41</v>
      </c>
      <c r="AK38121">
        <v>0</v>
      </c>
      <c r="AL38121">
        <v>205.17</v>
      </c>
      <c r="AM38121">
        <v>2.0516999999999999</v>
      </c>
      <c r="AN38121" s="1">
        <v>41671</v>
      </c>
      <c r="AO38121">
        <v>154.4</v>
      </c>
      <c r="AP38121" s="1">
        <v>41821</v>
      </c>
    </row>
    <row r="38122" spans="1:42" x14ac:dyDescent="0.2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42</v>
      </c>
      <c r="G38122">
        <v>0.15959999999999999</v>
      </c>
      <c r="H38122">
        <v>281.10000000000002</v>
      </c>
      <c r="I38122" t="s">
        <v>57</v>
      </c>
      <c r="J38122" t="s">
        <v>67</v>
      </c>
      <c r="K38122" t="s">
        <v>106</v>
      </c>
      <c r="L38122" t="s">
        <v>60</v>
      </c>
      <c r="M38122">
        <v>42000</v>
      </c>
      <c r="N38122" t="s">
        <v>168</v>
      </c>
      <c r="O38122" s="1">
        <v>40878</v>
      </c>
      <c r="P38122" t="s">
        <v>48</v>
      </c>
      <c r="Q38122" t="s">
        <v>49</v>
      </c>
      <c r="R38122" t="s">
        <v>92</v>
      </c>
      <c r="S38122">
        <v>12.34</v>
      </c>
      <c r="T38122">
        <v>0</v>
      </c>
      <c r="U38122" s="1">
        <v>36617</v>
      </c>
      <c r="V38122">
        <v>2</v>
      </c>
      <c r="W38122" t="s">
        <v>51</v>
      </c>
      <c r="X38122" t="s">
        <v>51</v>
      </c>
      <c r="Y38122">
        <v>7</v>
      </c>
      <c r="Z38122">
        <v>0</v>
      </c>
      <c r="AA38122">
        <v>12742</v>
      </c>
      <c r="AB38122">
        <v>0.98799999999999999</v>
      </c>
      <c r="AC38122">
        <v>11</v>
      </c>
      <c r="AD38122" t="s">
        <v>52</v>
      </c>
      <c r="AE38122">
        <v>0</v>
      </c>
      <c r="AF38122">
        <v>0</v>
      </c>
      <c r="AG38122">
        <v>9924.3907660000004</v>
      </c>
      <c r="AH38122">
        <v>9924.39</v>
      </c>
      <c r="AI38122">
        <v>8000</v>
      </c>
      <c r="AJ38122">
        <v>1924.39</v>
      </c>
      <c r="AK38122">
        <v>0</v>
      </c>
      <c r="AL38122">
        <v>0</v>
      </c>
      <c r="AM38122">
        <v>0</v>
      </c>
      <c r="AN38122" s="1">
        <v>41671</v>
      </c>
      <c r="AO38122">
        <v>2914.29</v>
      </c>
      <c r="AP38122" s="1">
        <v>41671</v>
      </c>
    </row>
    <row r="38123" spans="1:42" x14ac:dyDescent="0.2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42</v>
      </c>
      <c r="G38123">
        <v>0.2235</v>
      </c>
      <c r="H38123">
        <v>575.58000000000004</v>
      </c>
      <c r="I38123" t="s">
        <v>121</v>
      </c>
      <c r="J38123" t="s">
        <v>161</v>
      </c>
      <c r="K38123" t="s">
        <v>59</v>
      </c>
      <c r="L38123" t="s">
        <v>46</v>
      </c>
      <c r="M38123">
        <v>67000</v>
      </c>
      <c r="N38123" t="s">
        <v>47</v>
      </c>
      <c r="O38123" s="1">
        <v>40878</v>
      </c>
      <c r="P38123" t="s">
        <v>74</v>
      </c>
      <c r="Q38123" t="s">
        <v>49</v>
      </c>
      <c r="R38123" t="s">
        <v>56</v>
      </c>
      <c r="S38123">
        <v>17.57</v>
      </c>
      <c r="T38123">
        <v>2</v>
      </c>
      <c r="U38123" s="1">
        <v>36465</v>
      </c>
      <c r="V38123">
        <v>1</v>
      </c>
      <c r="W38123">
        <v>15</v>
      </c>
      <c r="X38123" t="s">
        <v>51</v>
      </c>
      <c r="Y38123">
        <v>3</v>
      </c>
      <c r="Z38123">
        <v>0</v>
      </c>
      <c r="AA38123">
        <v>9984</v>
      </c>
      <c r="AB38123">
        <v>0.998</v>
      </c>
      <c r="AC38123">
        <v>26</v>
      </c>
      <c r="AD38123" t="s">
        <v>52</v>
      </c>
      <c r="AE38123">
        <v>0</v>
      </c>
      <c r="AF38123">
        <v>0</v>
      </c>
      <c r="AG38123">
        <v>15214.98</v>
      </c>
      <c r="AH38123">
        <v>15189.8</v>
      </c>
      <c r="AI38123">
        <v>9299.7199999999993</v>
      </c>
      <c r="AJ38123">
        <v>5089.49</v>
      </c>
      <c r="AK38123">
        <v>0</v>
      </c>
      <c r="AL38123">
        <v>825.77</v>
      </c>
      <c r="AM38123">
        <v>8.2576999959999995</v>
      </c>
      <c r="AN38123" s="1">
        <v>41671</v>
      </c>
      <c r="AO38123">
        <v>36.799999999999997</v>
      </c>
      <c r="AP38123" s="1">
        <v>41791</v>
      </c>
    </row>
    <row r="38124" spans="1:42" x14ac:dyDescent="0.2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42</v>
      </c>
      <c r="G38124">
        <v>6.6199999999999995E-2</v>
      </c>
      <c r="H38124">
        <v>153.52000000000001</v>
      </c>
      <c r="I38124" t="s">
        <v>69</v>
      </c>
      <c r="J38124" t="s">
        <v>109</v>
      </c>
      <c r="K38124" t="s">
        <v>73</v>
      </c>
      <c r="L38124" t="s">
        <v>60</v>
      </c>
      <c r="M38124">
        <v>30000</v>
      </c>
      <c r="N38124" t="s">
        <v>168</v>
      </c>
      <c r="O38124" s="1">
        <v>40878</v>
      </c>
      <c r="P38124" t="s">
        <v>48</v>
      </c>
      <c r="Q38124" t="s">
        <v>126</v>
      </c>
      <c r="R38124" t="s">
        <v>117</v>
      </c>
      <c r="S38124">
        <v>13.76</v>
      </c>
      <c r="T38124">
        <v>0</v>
      </c>
      <c r="U38124" s="1">
        <v>37773</v>
      </c>
      <c r="V38124">
        <v>0</v>
      </c>
      <c r="W38124" t="s">
        <v>51</v>
      </c>
      <c r="X38124" t="s">
        <v>51</v>
      </c>
      <c r="Y38124">
        <v>7</v>
      </c>
      <c r="Z38124">
        <v>0</v>
      </c>
      <c r="AA38124">
        <v>6759</v>
      </c>
      <c r="AB38124">
        <v>0.84499999999999997</v>
      </c>
      <c r="AC38124">
        <v>14</v>
      </c>
      <c r="AD38124" t="s">
        <v>52</v>
      </c>
      <c r="AE38124">
        <v>0</v>
      </c>
      <c r="AF38124">
        <v>0</v>
      </c>
      <c r="AG38124">
        <v>5524.129414</v>
      </c>
      <c r="AH38124">
        <v>5524.13</v>
      </c>
      <c r="AI38124">
        <v>5000</v>
      </c>
      <c r="AJ38124">
        <v>524.13</v>
      </c>
      <c r="AK38124">
        <v>0</v>
      </c>
      <c r="AL38124">
        <v>0</v>
      </c>
      <c r="AM38124">
        <v>0</v>
      </c>
      <c r="AN38124" s="1">
        <v>41913</v>
      </c>
      <c r="AO38124">
        <v>471.92</v>
      </c>
      <c r="AP38124" s="1">
        <v>41913</v>
      </c>
    </row>
    <row r="38125" spans="1:42" x14ac:dyDescent="0.2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42</v>
      </c>
      <c r="G38125">
        <v>0.14269999999999999</v>
      </c>
      <c r="H38125">
        <v>120.09</v>
      </c>
      <c r="I38125" t="s">
        <v>57</v>
      </c>
      <c r="J38125" t="s">
        <v>58</v>
      </c>
      <c r="K38125" t="s">
        <v>45</v>
      </c>
      <c r="L38125" t="s">
        <v>46</v>
      </c>
      <c r="M38125">
        <v>34000</v>
      </c>
      <c r="N38125" t="s">
        <v>54</v>
      </c>
      <c r="O38125" s="1">
        <v>40848</v>
      </c>
      <c r="P38125" t="s">
        <v>48</v>
      </c>
      <c r="Q38125" t="s">
        <v>49</v>
      </c>
      <c r="R38125" t="s">
        <v>50</v>
      </c>
      <c r="S38125">
        <v>20.190000000000001</v>
      </c>
      <c r="T38125">
        <v>0</v>
      </c>
      <c r="U38125" s="1">
        <v>37226</v>
      </c>
      <c r="V38125">
        <v>0</v>
      </c>
      <c r="W38125">
        <v>68</v>
      </c>
      <c r="X38125" t="s">
        <v>51</v>
      </c>
      <c r="Y38125">
        <v>9</v>
      </c>
      <c r="Z38125">
        <v>0</v>
      </c>
      <c r="AA38125">
        <v>11097</v>
      </c>
      <c r="AB38125">
        <v>0.70199999999999996</v>
      </c>
      <c r="AC38125">
        <v>14</v>
      </c>
      <c r="AD38125" t="s">
        <v>52</v>
      </c>
      <c r="AE38125">
        <v>0</v>
      </c>
      <c r="AF38125">
        <v>0</v>
      </c>
      <c r="AG38125">
        <v>4322.8472069999998</v>
      </c>
      <c r="AH38125">
        <v>4322.8500000000004</v>
      </c>
      <c r="AI38125">
        <v>3500</v>
      </c>
      <c r="AJ38125">
        <v>822.85</v>
      </c>
      <c r="AK38125">
        <v>0</v>
      </c>
      <c r="AL38125">
        <v>0</v>
      </c>
      <c r="AM38125">
        <v>0</v>
      </c>
      <c r="AN38125" s="1">
        <v>41974</v>
      </c>
      <c r="AO38125">
        <v>128.59</v>
      </c>
      <c r="AP38125" s="1">
        <v>42491</v>
      </c>
    </row>
    <row r="38126" spans="1:42" x14ac:dyDescent="0.2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85</v>
      </c>
      <c r="G38126">
        <v>0.17580000000000001</v>
      </c>
      <c r="H38126">
        <v>596.42999999999995</v>
      </c>
      <c r="I38126" t="s">
        <v>71</v>
      </c>
      <c r="J38126" t="s">
        <v>105</v>
      </c>
      <c r="K38126" t="s">
        <v>77</v>
      </c>
      <c r="L38126" t="s">
        <v>46</v>
      </c>
      <c r="M38126">
        <v>105842</v>
      </c>
      <c r="N38126" t="s">
        <v>168</v>
      </c>
      <c r="O38126" s="1">
        <v>40878</v>
      </c>
      <c r="P38126" t="s">
        <v>48</v>
      </c>
      <c r="Q38126" t="s">
        <v>55</v>
      </c>
      <c r="R38126" t="s">
        <v>78</v>
      </c>
      <c r="S38126">
        <v>13.17</v>
      </c>
      <c r="T38126">
        <v>0</v>
      </c>
      <c r="U38126" s="1">
        <v>36100</v>
      </c>
      <c r="V38126">
        <v>3</v>
      </c>
      <c r="W38126" t="s">
        <v>51</v>
      </c>
      <c r="X38126" t="s">
        <v>51</v>
      </c>
      <c r="Y38126">
        <v>7</v>
      </c>
      <c r="Z38126">
        <v>0</v>
      </c>
      <c r="AA38126">
        <v>17384</v>
      </c>
      <c r="AB38126">
        <v>0.92600000000000005</v>
      </c>
      <c r="AC38126">
        <v>27</v>
      </c>
      <c r="AD38126" t="s">
        <v>52</v>
      </c>
      <c r="AE38126">
        <v>0</v>
      </c>
      <c r="AF38126">
        <v>0</v>
      </c>
      <c r="AG38126">
        <v>33466.408100000001</v>
      </c>
      <c r="AH38126">
        <v>33466.410000000003</v>
      </c>
      <c r="AI38126">
        <v>23700</v>
      </c>
      <c r="AJ38126">
        <v>9766.41</v>
      </c>
      <c r="AK38126">
        <v>0</v>
      </c>
      <c r="AL38126">
        <v>0</v>
      </c>
      <c r="AM38126">
        <v>0</v>
      </c>
      <c r="AN38126" s="1">
        <v>41974</v>
      </c>
      <c r="AO38126">
        <v>12607.44</v>
      </c>
      <c r="AP38126" s="1">
        <v>42461</v>
      </c>
    </row>
    <row r="38127" spans="1:42" x14ac:dyDescent="0.2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42</v>
      </c>
      <c r="G38127">
        <v>0.19420000000000001</v>
      </c>
      <c r="H38127">
        <v>635.99</v>
      </c>
      <c r="I38127" t="s">
        <v>99</v>
      </c>
      <c r="J38127" t="s">
        <v>147</v>
      </c>
      <c r="K38127" t="s">
        <v>106</v>
      </c>
      <c r="L38127" t="s">
        <v>46</v>
      </c>
      <c r="M38127">
        <v>60000</v>
      </c>
      <c r="N38127" t="s">
        <v>47</v>
      </c>
      <c r="O38127" s="1">
        <v>40878</v>
      </c>
      <c r="P38127" t="s">
        <v>48</v>
      </c>
      <c r="Q38127" t="s">
        <v>55</v>
      </c>
      <c r="R38127" t="s">
        <v>92</v>
      </c>
      <c r="S38127">
        <v>4.08</v>
      </c>
      <c r="T38127">
        <v>0</v>
      </c>
      <c r="U38127" s="1">
        <v>39083</v>
      </c>
      <c r="V38127">
        <v>3</v>
      </c>
      <c r="W38127" t="s">
        <v>51</v>
      </c>
      <c r="X38127" t="s">
        <v>51</v>
      </c>
      <c r="Y38127">
        <v>3</v>
      </c>
      <c r="Z38127">
        <v>0</v>
      </c>
      <c r="AA38127">
        <v>14981</v>
      </c>
      <c r="AB38127">
        <v>0.72</v>
      </c>
      <c r="AC38127">
        <v>6</v>
      </c>
      <c r="AD38127" t="s">
        <v>52</v>
      </c>
      <c r="AE38127">
        <v>0</v>
      </c>
      <c r="AF38127">
        <v>0</v>
      </c>
      <c r="AG38127">
        <v>22149.94859</v>
      </c>
      <c r="AH38127">
        <v>22149.95</v>
      </c>
      <c r="AI38127">
        <v>17250</v>
      </c>
      <c r="AJ38127">
        <v>4899.95</v>
      </c>
      <c r="AK38127">
        <v>0</v>
      </c>
      <c r="AL38127">
        <v>0</v>
      </c>
      <c r="AM38127">
        <v>0</v>
      </c>
      <c r="AN38127" s="1">
        <v>41609</v>
      </c>
      <c r="AO38127">
        <v>7525.06</v>
      </c>
      <c r="AP38127" s="1">
        <v>42491</v>
      </c>
    </row>
    <row r="38128" spans="1:42" x14ac:dyDescent="0.2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85</v>
      </c>
      <c r="G38128">
        <v>0.13489999999999999</v>
      </c>
      <c r="H38128">
        <v>805.17</v>
      </c>
      <c r="I38128" t="s">
        <v>57</v>
      </c>
      <c r="J38128" t="s">
        <v>93</v>
      </c>
      <c r="K38128" t="s">
        <v>59</v>
      </c>
      <c r="L38128" t="s">
        <v>68</v>
      </c>
      <c r="M38128">
        <v>135000</v>
      </c>
      <c r="N38128" t="s">
        <v>47</v>
      </c>
      <c r="O38128" s="1">
        <v>40878</v>
      </c>
      <c r="P38128" t="s">
        <v>48</v>
      </c>
      <c r="Q38128" t="s">
        <v>102</v>
      </c>
      <c r="R38128" t="s">
        <v>159</v>
      </c>
      <c r="S38128">
        <v>7.72</v>
      </c>
      <c r="T38128">
        <v>0</v>
      </c>
      <c r="U38128" s="1">
        <v>34943</v>
      </c>
      <c r="V38128">
        <v>4</v>
      </c>
      <c r="W38128" t="s">
        <v>51</v>
      </c>
      <c r="X38128" t="s">
        <v>51</v>
      </c>
      <c r="Y38128">
        <v>16</v>
      </c>
      <c r="Z38128">
        <v>0</v>
      </c>
      <c r="AA38128">
        <v>6976</v>
      </c>
      <c r="AB38128">
        <v>6.7000000000000004E-2</v>
      </c>
      <c r="AC38128">
        <v>34</v>
      </c>
      <c r="AD38128" t="s">
        <v>52</v>
      </c>
      <c r="AE38128">
        <v>0</v>
      </c>
      <c r="AF38128">
        <v>0</v>
      </c>
      <c r="AG38128">
        <v>35782.7304</v>
      </c>
      <c r="AH38128">
        <v>35782.730000000003</v>
      </c>
      <c r="AI38128">
        <v>35000</v>
      </c>
      <c r="AJ38128">
        <v>782.73</v>
      </c>
      <c r="AK38128">
        <v>0</v>
      </c>
      <c r="AL38128">
        <v>0</v>
      </c>
      <c r="AM38128">
        <v>0</v>
      </c>
      <c r="AN38128" s="1">
        <v>40940</v>
      </c>
      <c r="AO38128">
        <v>34981.660000000003</v>
      </c>
      <c r="AP38128" s="1">
        <v>40940</v>
      </c>
    </row>
    <row r="38129" spans="1:42" x14ac:dyDescent="0.2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42</v>
      </c>
      <c r="G38129">
        <v>9.9099999999999994E-2</v>
      </c>
      <c r="H38129">
        <v>257.8</v>
      </c>
      <c r="I38129" t="s">
        <v>43</v>
      </c>
      <c r="J38129" t="s">
        <v>76</v>
      </c>
      <c r="K38129" t="s">
        <v>45</v>
      </c>
      <c r="L38129" t="s">
        <v>46</v>
      </c>
      <c r="M38129">
        <v>30000</v>
      </c>
      <c r="N38129" t="s">
        <v>168</v>
      </c>
      <c r="O38129" s="1">
        <v>40878</v>
      </c>
      <c r="P38129" t="s">
        <v>74</v>
      </c>
      <c r="Q38129" t="s">
        <v>96</v>
      </c>
      <c r="R38129" t="s">
        <v>159</v>
      </c>
      <c r="S38129">
        <v>3.88</v>
      </c>
      <c r="T38129">
        <v>0</v>
      </c>
      <c r="U38129" s="1">
        <v>38047</v>
      </c>
      <c r="V38129">
        <v>4</v>
      </c>
      <c r="W38129" t="s">
        <v>51</v>
      </c>
      <c r="X38129" t="s">
        <v>51</v>
      </c>
      <c r="Y38129">
        <v>4</v>
      </c>
      <c r="Z38129">
        <v>0</v>
      </c>
      <c r="AA38129">
        <v>273</v>
      </c>
      <c r="AB38129">
        <v>0.182</v>
      </c>
      <c r="AC38129">
        <v>6</v>
      </c>
      <c r="AD38129" t="s">
        <v>52</v>
      </c>
      <c r="AE38129">
        <v>0</v>
      </c>
      <c r="AF38129">
        <v>0</v>
      </c>
      <c r="AG38129">
        <v>7495.28</v>
      </c>
      <c r="AH38129">
        <v>7495.28</v>
      </c>
      <c r="AI38129">
        <v>5998.88</v>
      </c>
      <c r="AJ38129">
        <v>1203.4000000000001</v>
      </c>
      <c r="AK38129">
        <v>0</v>
      </c>
      <c r="AL38129">
        <v>293</v>
      </c>
      <c r="AM38129">
        <v>2.7688000000000001</v>
      </c>
      <c r="AN38129" s="1">
        <v>41730</v>
      </c>
      <c r="AO38129">
        <v>257.8</v>
      </c>
      <c r="AP38129" s="1">
        <v>41883</v>
      </c>
    </row>
    <row r="38130" spans="1:42" x14ac:dyDescent="0.2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85</v>
      </c>
      <c r="G38130">
        <v>0.15959999999999999</v>
      </c>
      <c r="H38130">
        <v>485.94</v>
      </c>
      <c r="I38130" t="s">
        <v>57</v>
      </c>
      <c r="J38130" t="s">
        <v>67</v>
      </c>
      <c r="K38130" t="s">
        <v>59</v>
      </c>
      <c r="L38130" t="s">
        <v>68</v>
      </c>
      <c r="M38130">
        <v>65000</v>
      </c>
      <c r="N38130" t="s">
        <v>47</v>
      </c>
      <c r="O38130" s="1">
        <v>40878</v>
      </c>
      <c r="P38130" t="s">
        <v>48</v>
      </c>
      <c r="Q38130" t="s">
        <v>49</v>
      </c>
      <c r="R38130" t="s">
        <v>120</v>
      </c>
      <c r="S38130">
        <v>24.92</v>
      </c>
      <c r="T38130">
        <v>0</v>
      </c>
      <c r="U38130" s="1">
        <v>36800</v>
      </c>
      <c r="V38130">
        <v>1</v>
      </c>
      <c r="W38130" t="s">
        <v>51</v>
      </c>
      <c r="X38130" t="s">
        <v>51</v>
      </c>
      <c r="Y38130">
        <v>10</v>
      </c>
      <c r="Z38130">
        <v>0</v>
      </c>
      <c r="AA38130">
        <v>18414</v>
      </c>
      <c r="AB38130">
        <v>0.877</v>
      </c>
      <c r="AC38130">
        <v>22</v>
      </c>
      <c r="AD38130" t="s">
        <v>52</v>
      </c>
      <c r="AE38130">
        <v>0</v>
      </c>
      <c r="AF38130">
        <v>0</v>
      </c>
      <c r="AG38130">
        <v>28646</v>
      </c>
      <c r="AH38130">
        <v>28610.19</v>
      </c>
      <c r="AI38130">
        <v>20000</v>
      </c>
      <c r="AJ38130">
        <v>8646</v>
      </c>
      <c r="AK38130">
        <v>0</v>
      </c>
      <c r="AL38130">
        <v>0</v>
      </c>
      <c r="AM38130">
        <v>0</v>
      </c>
      <c r="AN38130" s="1">
        <v>42309</v>
      </c>
      <c r="AO38130">
        <v>6292.76</v>
      </c>
      <c r="AP38130" s="1">
        <v>42491</v>
      </c>
    </row>
    <row r="38131" spans="1:42" x14ac:dyDescent="0.2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42</v>
      </c>
      <c r="G38131">
        <v>9.9099999999999994E-2</v>
      </c>
      <c r="H38131">
        <v>177.24</v>
      </c>
      <c r="I38131" t="s">
        <v>43</v>
      </c>
      <c r="J38131" t="s">
        <v>76</v>
      </c>
      <c r="K38131" t="s">
        <v>63</v>
      </c>
      <c r="L38131" t="s">
        <v>68</v>
      </c>
      <c r="M38131">
        <v>59000</v>
      </c>
      <c r="N38131" t="s">
        <v>54</v>
      </c>
      <c r="O38131" s="1">
        <v>40878</v>
      </c>
      <c r="P38131" t="s">
        <v>48</v>
      </c>
      <c r="Q38131" t="s">
        <v>49</v>
      </c>
      <c r="R38131" t="s">
        <v>61</v>
      </c>
      <c r="S38131">
        <v>8.75</v>
      </c>
      <c r="T38131">
        <v>0</v>
      </c>
      <c r="U38131" s="1">
        <v>35217</v>
      </c>
      <c r="V38131">
        <v>1</v>
      </c>
      <c r="W38131">
        <v>53</v>
      </c>
      <c r="X38131" t="s">
        <v>51</v>
      </c>
      <c r="Y38131">
        <v>3</v>
      </c>
      <c r="Z38131">
        <v>0</v>
      </c>
      <c r="AA38131">
        <v>2361</v>
      </c>
      <c r="AB38131">
        <v>0.17499999999999999</v>
      </c>
      <c r="AC38131">
        <v>15</v>
      </c>
      <c r="AD38131" t="s">
        <v>52</v>
      </c>
      <c r="AE38131">
        <v>0</v>
      </c>
      <c r="AF38131">
        <v>0</v>
      </c>
      <c r="AG38131">
        <v>6285.0886909999999</v>
      </c>
      <c r="AH38131">
        <v>6285.09</v>
      </c>
      <c r="AI38131">
        <v>5500</v>
      </c>
      <c r="AJ38131">
        <v>785.09</v>
      </c>
      <c r="AK38131">
        <v>0</v>
      </c>
      <c r="AL38131">
        <v>0</v>
      </c>
      <c r="AM38131">
        <v>0</v>
      </c>
      <c r="AN38131" s="1">
        <v>41671</v>
      </c>
      <c r="AO38131">
        <v>464.56</v>
      </c>
      <c r="AP38131" s="1">
        <v>41671</v>
      </c>
    </row>
    <row r="38132" spans="1:42" x14ac:dyDescent="0.2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42</v>
      </c>
      <c r="G38132">
        <v>0.17269999999999999</v>
      </c>
      <c r="H38132">
        <v>536.80999999999995</v>
      </c>
      <c r="I38132" t="s">
        <v>71</v>
      </c>
      <c r="J38132" t="s">
        <v>86</v>
      </c>
      <c r="K38132" t="s">
        <v>63</v>
      </c>
      <c r="L38132" t="s">
        <v>46</v>
      </c>
      <c r="M38132">
        <v>90000</v>
      </c>
      <c r="N38132" t="s">
        <v>168</v>
      </c>
      <c r="O38132" s="1">
        <v>40878</v>
      </c>
      <c r="P38132" t="s">
        <v>48</v>
      </c>
      <c r="Q38132" t="s">
        <v>55</v>
      </c>
      <c r="R38132" t="s">
        <v>64</v>
      </c>
      <c r="S38132">
        <v>5.84</v>
      </c>
      <c r="T38132">
        <v>0</v>
      </c>
      <c r="U38132" s="1">
        <v>38869</v>
      </c>
      <c r="V38132">
        <v>1</v>
      </c>
      <c r="W38132">
        <v>45</v>
      </c>
      <c r="X38132" t="s">
        <v>51</v>
      </c>
      <c r="Y38132">
        <v>10</v>
      </c>
      <c r="Z38132">
        <v>0</v>
      </c>
      <c r="AA38132">
        <v>9048</v>
      </c>
      <c r="AB38132">
        <v>0.66500000000000004</v>
      </c>
      <c r="AC38132">
        <v>15</v>
      </c>
      <c r="AD38132" t="s">
        <v>52</v>
      </c>
      <c r="AE38132">
        <v>0</v>
      </c>
      <c r="AF38132">
        <v>0</v>
      </c>
      <c r="AG38132">
        <v>19325.099490000001</v>
      </c>
      <c r="AH38132">
        <v>19325.099999999999</v>
      </c>
      <c r="AI38132">
        <v>15000</v>
      </c>
      <c r="AJ38132">
        <v>4325.1000000000004</v>
      </c>
      <c r="AK38132">
        <v>0</v>
      </c>
      <c r="AL38132">
        <v>0</v>
      </c>
      <c r="AM38132">
        <v>0</v>
      </c>
      <c r="AN38132" s="1">
        <v>41974</v>
      </c>
      <c r="AO38132">
        <v>549.27</v>
      </c>
      <c r="AP38132" s="1">
        <v>41974</v>
      </c>
    </row>
    <row r="38133" spans="1:42" x14ac:dyDescent="0.2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85</v>
      </c>
      <c r="G38133">
        <v>0.18640000000000001</v>
      </c>
      <c r="H38133">
        <v>720.81</v>
      </c>
      <c r="I38133" t="s">
        <v>99</v>
      </c>
      <c r="J38133" t="s">
        <v>124</v>
      </c>
      <c r="K38133" t="s">
        <v>101</v>
      </c>
      <c r="L38133" t="s">
        <v>68</v>
      </c>
      <c r="M38133">
        <v>120000</v>
      </c>
      <c r="N38133" t="s">
        <v>47</v>
      </c>
      <c r="O38133" s="1">
        <v>40878</v>
      </c>
      <c r="P38133" t="s">
        <v>74</v>
      </c>
      <c r="Q38133" t="s">
        <v>49</v>
      </c>
      <c r="R38133" t="s">
        <v>56</v>
      </c>
      <c r="S38133">
        <v>10.18</v>
      </c>
      <c r="T38133">
        <v>0</v>
      </c>
      <c r="U38133" s="1">
        <v>35065</v>
      </c>
      <c r="V38133">
        <v>3</v>
      </c>
      <c r="W38133" t="s">
        <v>51</v>
      </c>
      <c r="X38133" t="s">
        <v>51</v>
      </c>
      <c r="Y38133">
        <v>9</v>
      </c>
      <c r="Z38133">
        <v>0</v>
      </c>
      <c r="AA38133">
        <v>35694</v>
      </c>
      <c r="AB38133">
        <v>0.92700000000000005</v>
      </c>
      <c r="AC38133">
        <v>35</v>
      </c>
      <c r="AD38133" t="s">
        <v>52</v>
      </c>
      <c r="AE38133">
        <v>0</v>
      </c>
      <c r="AF38133">
        <v>0</v>
      </c>
      <c r="AG38133">
        <v>25106.38</v>
      </c>
      <c r="AH38133">
        <v>25084.05</v>
      </c>
      <c r="AI38133">
        <v>11384.31</v>
      </c>
      <c r="AJ38133">
        <v>11345.94</v>
      </c>
      <c r="AK38133">
        <v>0</v>
      </c>
      <c r="AL38133">
        <v>2376.13</v>
      </c>
      <c r="AM38133">
        <v>23.6128</v>
      </c>
      <c r="AN38133" s="1">
        <v>41852</v>
      </c>
      <c r="AO38133">
        <v>400</v>
      </c>
      <c r="AP38133" s="1">
        <v>42491</v>
      </c>
    </row>
    <row r="38134" spans="1:42" x14ac:dyDescent="0.2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42</v>
      </c>
      <c r="G38134">
        <v>0.1065</v>
      </c>
      <c r="H38134">
        <v>276.88</v>
      </c>
      <c r="I38134" t="s">
        <v>43</v>
      </c>
      <c r="J38134" t="s">
        <v>108</v>
      </c>
      <c r="K38134" t="s">
        <v>59</v>
      </c>
      <c r="L38134" t="s">
        <v>46</v>
      </c>
      <c r="M38134">
        <v>50000</v>
      </c>
      <c r="N38134" t="s">
        <v>168</v>
      </c>
      <c r="O38134" s="1">
        <v>40878</v>
      </c>
      <c r="P38134" t="s">
        <v>48</v>
      </c>
      <c r="Q38134" t="s">
        <v>49</v>
      </c>
      <c r="R38134" t="s">
        <v>56</v>
      </c>
      <c r="S38134">
        <v>16.32</v>
      </c>
      <c r="T38134">
        <v>0</v>
      </c>
      <c r="U38134" s="1">
        <v>37469</v>
      </c>
      <c r="V38134">
        <v>3</v>
      </c>
      <c r="W38134" t="s">
        <v>51</v>
      </c>
      <c r="X38134" t="s">
        <v>51</v>
      </c>
      <c r="Y38134">
        <v>13</v>
      </c>
      <c r="Z38134">
        <v>0</v>
      </c>
      <c r="AA38134">
        <v>8088</v>
      </c>
      <c r="AB38134">
        <v>0.34399999999999997</v>
      </c>
      <c r="AC38134">
        <v>31</v>
      </c>
      <c r="AD38134" t="s">
        <v>52</v>
      </c>
      <c r="AE38134">
        <v>0</v>
      </c>
      <c r="AF38134">
        <v>0</v>
      </c>
      <c r="AG38134">
        <v>9967.3576229999999</v>
      </c>
      <c r="AH38134">
        <v>9967.36</v>
      </c>
      <c r="AI38134">
        <v>8500</v>
      </c>
      <c r="AJ38134">
        <v>1467.36</v>
      </c>
      <c r="AK38134">
        <v>0</v>
      </c>
      <c r="AL38134">
        <v>0</v>
      </c>
      <c r="AM38134">
        <v>0</v>
      </c>
      <c r="AN38134" s="1">
        <v>41974</v>
      </c>
      <c r="AO38134">
        <v>291.8</v>
      </c>
      <c r="AP38134" s="1">
        <v>41974</v>
      </c>
    </row>
    <row r="38135" spans="1:42" x14ac:dyDescent="0.2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42</v>
      </c>
      <c r="G38135">
        <v>0.17580000000000001</v>
      </c>
      <c r="H38135">
        <v>862.61</v>
      </c>
      <c r="I38135" t="s">
        <v>71</v>
      </c>
      <c r="J38135" t="s">
        <v>105</v>
      </c>
      <c r="K38135" t="s">
        <v>66</v>
      </c>
      <c r="L38135" t="s">
        <v>68</v>
      </c>
      <c r="M38135">
        <v>80500</v>
      </c>
      <c r="N38135" t="s">
        <v>47</v>
      </c>
      <c r="O38135" s="1">
        <v>40878</v>
      </c>
      <c r="P38135" t="s">
        <v>48</v>
      </c>
      <c r="Q38135" t="s">
        <v>55</v>
      </c>
      <c r="R38135" t="s">
        <v>142</v>
      </c>
      <c r="S38135">
        <v>14.33</v>
      </c>
      <c r="T38135">
        <v>0</v>
      </c>
      <c r="U38135" s="1">
        <v>36465</v>
      </c>
      <c r="V38135">
        <v>1</v>
      </c>
      <c r="W38135" t="s">
        <v>51</v>
      </c>
      <c r="X38135" t="s">
        <v>51</v>
      </c>
      <c r="Y38135">
        <v>13</v>
      </c>
      <c r="Z38135">
        <v>0</v>
      </c>
      <c r="AA38135">
        <v>23530</v>
      </c>
      <c r="AB38135">
        <v>0.73199999999999998</v>
      </c>
      <c r="AC38135">
        <v>23</v>
      </c>
      <c r="AD38135" t="s">
        <v>52</v>
      </c>
      <c r="AE38135">
        <v>0</v>
      </c>
      <c r="AF38135">
        <v>0</v>
      </c>
      <c r="AG38135">
        <v>30715.08525</v>
      </c>
      <c r="AH38135">
        <v>30683.09</v>
      </c>
      <c r="AI38135">
        <v>24000</v>
      </c>
      <c r="AJ38135">
        <v>6715.09</v>
      </c>
      <c r="AK38135">
        <v>0</v>
      </c>
      <c r="AL38135">
        <v>0</v>
      </c>
      <c r="AM38135">
        <v>0</v>
      </c>
      <c r="AN38135" s="1">
        <v>41760</v>
      </c>
      <c r="AO38135">
        <v>6604.27</v>
      </c>
      <c r="AP38135" s="1">
        <v>42461</v>
      </c>
    </row>
    <row r="38136" spans="1:42" x14ac:dyDescent="0.2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42</v>
      </c>
      <c r="G38136">
        <v>0.1527</v>
      </c>
      <c r="H38136">
        <v>524.58000000000004</v>
      </c>
      <c r="I38136" t="s">
        <v>57</v>
      </c>
      <c r="J38136" t="s">
        <v>83</v>
      </c>
      <c r="K38136" t="s">
        <v>63</v>
      </c>
      <c r="L38136" t="s">
        <v>46</v>
      </c>
      <c r="M38136">
        <v>37000</v>
      </c>
      <c r="N38136" t="s">
        <v>54</v>
      </c>
      <c r="O38136" s="1">
        <v>40878</v>
      </c>
      <c r="P38136" t="s">
        <v>74</v>
      </c>
      <c r="Q38136" t="s">
        <v>49</v>
      </c>
      <c r="R38136" t="s">
        <v>56</v>
      </c>
      <c r="S38136">
        <v>20.5</v>
      </c>
      <c r="T38136">
        <v>0</v>
      </c>
      <c r="U38136" s="1">
        <v>37408</v>
      </c>
      <c r="V38136">
        <v>1</v>
      </c>
      <c r="W38136" t="s">
        <v>51</v>
      </c>
      <c r="X38136" t="s">
        <v>51</v>
      </c>
      <c r="Y38136">
        <v>7</v>
      </c>
      <c r="Z38136">
        <v>0</v>
      </c>
      <c r="AA38136">
        <v>15806</v>
      </c>
      <c r="AB38136">
        <v>0.72199999999999998</v>
      </c>
      <c r="AC38136">
        <v>10</v>
      </c>
      <c r="AD38136" t="s">
        <v>52</v>
      </c>
      <c r="AE38136">
        <v>0</v>
      </c>
      <c r="AF38136">
        <v>0</v>
      </c>
      <c r="AG38136">
        <v>14333.42</v>
      </c>
      <c r="AH38136">
        <v>14333.42</v>
      </c>
      <c r="AI38136">
        <v>10146.620000000001</v>
      </c>
      <c r="AJ38136">
        <v>3492.46</v>
      </c>
      <c r="AK38136">
        <v>0</v>
      </c>
      <c r="AL38136">
        <v>694.34</v>
      </c>
      <c r="AM38136">
        <v>6.943399995</v>
      </c>
      <c r="AN38136" s="1">
        <v>41699</v>
      </c>
      <c r="AO38136">
        <v>44.72</v>
      </c>
      <c r="AP38136" s="1">
        <v>41821</v>
      </c>
    </row>
    <row r="38137" spans="1:42" x14ac:dyDescent="0.2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42</v>
      </c>
      <c r="G38137">
        <v>0.18640000000000001</v>
      </c>
      <c r="H38137">
        <v>729.49</v>
      </c>
      <c r="I38137" t="s">
        <v>99</v>
      </c>
      <c r="J38137" t="s">
        <v>124</v>
      </c>
      <c r="K38137" t="s">
        <v>101</v>
      </c>
      <c r="L38137" t="s">
        <v>46</v>
      </c>
      <c r="M38137">
        <v>61000</v>
      </c>
      <c r="N38137" t="s">
        <v>168</v>
      </c>
      <c r="O38137" s="1">
        <v>40878</v>
      </c>
      <c r="P38137" t="s">
        <v>48</v>
      </c>
      <c r="Q38137" t="s">
        <v>49</v>
      </c>
      <c r="R38137" t="s">
        <v>50</v>
      </c>
      <c r="S38137">
        <v>12.28</v>
      </c>
      <c r="T38137">
        <v>0</v>
      </c>
      <c r="U38137" s="1">
        <v>37926</v>
      </c>
      <c r="V38137">
        <v>1</v>
      </c>
      <c r="W38137">
        <v>31</v>
      </c>
      <c r="X38137" t="s">
        <v>51</v>
      </c>
      <c r="Y38137">
        <v>13</v>
      </c>
      <c r="Z38137">
        <v>0</v>
      </c>
      <c r="AA38137">
        <v>10939</v>
      </c>
      <c r="AB38137">
        <v>0.70299999999999996</v>
      </c>
      <c r="AC38137">
        <v>32</v>
      </c>
      <c r="AD38137" t="s">
        <v>52</v>
      </c>
      <c r="AE38137">
        <v>0</v>
      </c>
      <c r="AF38137">
        <v>0</v>
      </c>
      <c r="AG38137">
        <v>26272.2</v>
      </c>
      <c r="AH38137">
        <v>26239.360000000001</v>
      </c>
      <c r="AI38137">
        <v>20000</v>
      </c>
      <c r="AJ38137">
        <v>6272.2</v>
      </c>
      <c r="AK38137">
        <v>0</v>
      </c>
      <c r="AL38137">
        <v>0</v>
      </c>
      <c r="AM38137">
        <v>0</v>
      </c>
      <c r="AN38137" s="1">
        <v>42005</v>
      </c>
      <c r="AO38137">
        <v>750.62</v>
      </c>
      <c r="AP38137" s="1">
        <v>42005</v>
      </c>
    </row>
    <row r="38138" spans="1:42" x14ac:dyDescent="0.2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42</v>
      </c>
      <c r="G38138">
        <v>0.14269999999999999</v>
      </c>
      <c r="H38138">
        <v>411.71</v>
      </c>
      <c r="I38138" t="s">
        <v>57</v>
      </c>
      <c r="J38138" t="s">
        <v>58</v>
      </c>
      <c r="K38138" t="s">
        <v>66</v>
      </c>
      <c r="L38138" t="s">
        <v>46</v>
      </c>
      <c r="M38138">
        <v>75000</v>
      </c>
      <c r="N38138" t="s">
        <v>54</v>
      </c>
      <c r="O38138" s="1">
        <v>40878</v>
      </c>
      <c r="P38138" t="s">
        <v>48</v>
      </c>
      <c r="Q38138" t="s">
        <v>55</v>
      </c>
      <c r="R38138" t="s">
        <v>50</v>
      </c>
      <c r="S38138">
        <v>24.56</v>
      </c>
      <c r="T38138">
        <v>0</v>
      </c>
      <c r="U38138" s="1">
        <v>38687</v>
      </c>
      <c r="V38138">
        <v>0</v>
      </c>
      <c r="W38138" t="s">
        <v>51</v>
      </c>
      <c r="X38138" t="s">
        <v>51</v>
      </c>
      <c r="Y38138">
        <v>17</v>
      </c>
      <c r="Z38138">
        <v>0</v>
      </c>
      <c r="AA38138">
        <v>11222</v>
      </c>
      <c r="AB38138">
        <v>0.93500000000000005</v>
      </c>
      <c r="AC38138">
        <v>24</v>
      </c>
      <c r="AD38138" t="s">
        <v>52</v>
      </c>
      <c r="AE38138">
        <v>0</v>
      </c>
      <c r="AF38138">
        <v>0</v>
      </c>
      <c r="AG38138">
        <v>13787.9908</v>
      </c>
      <c r="AH38138">
        <v>13787.99</v>
      </c>
      <c r="AI38138">
        <v>12000</v>
      </c>
      <c r="AJ38138">
        <v>1787.99</v>
      </c>
      <c r="AK38138">
        <v>0</v>
      </c>
      <c r="AL38138">
        <v>0</v>
      </c>
      <c r="AM38138">
        <v>0</v>
      </c>
      <c r="AN38138" s="1">
        <v>41334</v>
      </c>
      <c r="AO38138">
        <v>8035.12</v>
      </c>
      <c r="AP38138" s="1">
        <v>42248</v>
      </c>
    </row>
    <row r="38139" spans="1:42" x14ac:dyDescent="0.2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42</v>
      </c>
      <c r="G38139">
        <v>6.0299999999999999E-2</v>
      </c>
      <c r="H38139">
        <v>184.9</v>
      </c>
      <c r="I38139" t="s">
        <v>69</v>
      </c>
      <c r="J38139" t="s">
        <v>131</v>
      </c>
      <c r="K38139" t="s">
        <v>112</v>
      </c>
      <c r="L38139" t="s">
        <v>68</v>
      </c>
      <c r="M38139">
        <v>79200</v>
      </c>
      <c r="N38139" t="s">
        <v>168</v>
      </c>
      <c r="O38139" s="1">
        <v>40878</v>
      </c>
      <c r="P38139" t="s">
        <v>48</v>
      </c>
      <c r="Q38139" t="s">
        <v>49</v>
      </c>
      <c r="R38139" t="s">
        <v>78</v>
      </c>
      <c r="S38139">
        <v>10.17</v>
      </c>
      <c r="T38139">
        <v>0</v>
      </c>
      <c r="U38139" s="1">
        <v>35490</v>
      </c>
      <c r="V38139">
        <v>0</v>
      </c>
      <c r="W38139" t="s">
        <v>51</v>
      </c>
      <c r="X38139" t="s">
        <v>51</v>
      </c>
      <c r="Y38139">
        <v>9</v>
      </c>
      <c r="Z38139">
        <v>0</v>
      </c>
      <c r="AA38139">
        <v>15279</v>
      </c>
      <c r="AB38139">
        <v>0.35799999999999998</v>
      </c>
      <c r="AC38139">
        <v>30</v>
      </c>
      <c r="AD38139" t="s">
        <v>52</v>
      </c>
      <c r="AE38139">
        <v>0</v>
      </c>
      <c r="AF38139">
        <v>0</v>
      </c>
      <c r="AG38139">
        <v>6647.0416080000005</v>
      </c>
      <c r="AH38139">
        <v>6647.04</v>
      </c>
      <c r="AI38139">
        <v>6075</v>
      </c>
      <c r="AJ38139">
        <v>572.04</v>
      </c>
      <c r="AK38139">
        <v>0</v>
      </c>
      <c r="AL38139">
        <v>0</v>
      </c>
      <c r="AM38139">
        <v>0</v>
      </c>
      <c r="AN38139" s="1">
        <v>41852</v>
      </c>
      <c r="AO38139">
        <v>916.07</v>
      </c>
      <c r="AP38139" s="1">
        <v>42461</v>
      </c>
    </row>
    <row r="38140" spans="1:42" x14ac:dyDescent="0.2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85</v>
      </c>
      <c r="G38140">
        <v>0.22059999999999999</v>
      </c>
      <c r="H38140">
        <v>691.33</v>
      </c>
      <c r="I38140" t="s">
        <v>121</v>
      </c>
      <c r="J38140" t="s">
        <v>122</v>
      </c>
      <c r="K38140" t="s">
        <v>114</v>
      </c>
      <c r="L38140" t="s">
        <v>46</v>
      </c>
      <c r="M38140">
        <v>180000</v>
      </c>
      <c r="N38140" t="s">
        <v>168</v>
      </c>
      <c r="O38140" s="1">
        <v>40878</v>
      </c>
      <c r="P38140" t="s">
        <v>74</v>
      </c>
      <c r="Q38140" t="s">
        <v>91</v>
      </c>
      <c r="R38140" t="s">
        <v>50</v>
      </c>
      <c r="S38140">
        <v>7.04</v>
      </c>
      <c r="T38140">
        <v>0</v>
      </c>
      <c r="U38140" s="1">
        <v>38384</v>
      </c>
      <c r="V38140">
        <v>1</v>
      </c>
      <c r="W38140" t="s">
        <v>51</v>
      </c>
      <c r="X38140" t="s">
        <v>51</v>
      </c>
      <c r="Y38140">
        <v>5</v>
      </c>
      <c r="Z38140">
        <v>0</v>
      </c>
      <c r="AA38140">
        <v>11260</v>
      </c>
      <c r="AB38140">
        <v>0.78700000000000003</v>
      </c>
      <c r="AC38140">
        <v>7</v>
      </c>
      <c r="AD38140" t="s">
        <v>52</v>
      </c>
      <c r="AE38140">
        <v>0</v>
      </c>
      <c r="AF38140">
        <v>0</v>
      </c>
      <c r="AG38140">
        <v>10228.09</v>
      </c>
      <c r="AH38140">
        <v>10228.09</v>
      </c>
      <c r="AI38140">
        <v>3367.5</v>
      </c>
      <c r="AJ38140">
        <v>5617.19</v>
      </c>
      <c r="AK38140">
        <v>0</v>
      </c>
      <c r="AL38140">
        <v>1243.4000000000001</v>
      </c>
      <c r="AM38140">
        <v>12.22</v>
      </c>
      <c r="AN38140" s="1">
        <v>41275</v>
      </c>
      <c r="AO38140">
        <v>691.33</v>
      </c>
      <c r="AP38140" s="1">
        <v>41426</v>
      </c>
    </row>
    <row r="38141" spans="1:42" x14ac:dyDescent="0.2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42</v>
      </c>
      <c r="G38141">
        <v>0.1171</v>
      </c>
      <c r="H38141">
        <v>99.23</v>
      </c>
      <c r="I38141" t="s">
        <v>43</v>
      </c>
      <c r="J38141" t="s">
        <v>65</v>
      </c>
      <c r="K38141" t="s">
        <v>59</v>
      </c>
      <c r="L38141" t="s">
        <v>46</v>
      </c>
      <c r="M38141">
        <v>30000</v>
      </c>
      <c r="N38141" t="s">
        <v>54</v>
      </c>
      <c r="O38141" s="1">
        <v>40878</v>
      </c>
      <c r="P38141" t="s">
        <v>48</v>
      </c>
      <c r="Q38141" t="s">
        <v>55</v>
      </c>
      <c r="R38141" t="s">
        <v>113</v>
      </c>
      <c r="S38141">
        <v>10.68</v>
      </c>
      <c r="T38141">
        <v>0</v>
      </c>
      <c r="U38141" s="1">
        <v>36220</v>
      </c>
      <c r="V38141">
        <v>1</v>
      </c>
      <c r="W38141">
        <v>57</v>
      </c>
      <c r="X38141" t="s">
        <v>51</v>
      </c>
      <c r="Y38141">
        <v>3</v>
      </c>
      <c r="Z38141">
        <v>0</v>
      </c>
      <c r="AA38141">
        <v>830</v>
      </c>
      <c r="AB38141">
        <v>0.16600000000000001</v>
      </c>
      <c r="AC38141">
        <v>18</v>
      </c>
      <c r="AD38141" t="s">
        <v>52</v>
      </c>
      <c r="AE38141">
        <v>0</v>
      </c>
      <c r="AF38141">
        <v>0</v>
      </c>
      <c r="AG38141">
        <v>3325.5555340000001</v>
      </c>
      <c r="AH38141">
        <v>3325.56</v>
      </c>
      <c r="AI38141">
        <v>3000</v>
      </c>
      <c r="AJ38141">
        <v>325.56</v>
      </c>
      <c r="AK38141">
        <v>0</v>
      </c>
      <c r="AL38141">
        <v>0</v>
      </c>
      <c r="AM38141">
        <v>0</v>
      </c>
      <c r="AN38141" s="1">
        <v>41275</v>
      </c>
      <c r="AO38141">
        <v>2138.92</v>
      </c>
      <c r="AP38141" s="1">
        <v>42461</v>
      </c>
    </row>
    <row r="38142" spans="1:42" x14ac:dyDescent="0.2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42</v>
      </c>
      <c r="G38142">
        <v>8.8999999999999996E-2</v>
      </c>
      <c r="H38142">
        <v>190.52</v>
      </c>
      <c r="I38142" t="s">
        <v>69</v>
      </c>
      <c r="J38142" t="s">
        <v>70</v>
      </c>
      <c r="K38142" t="s">
        <v>45</v>
      </c>
      <c r="L38142" t="s">
        <v>68</v>
      </c>
      <c r="M38142">
        <v>26400</v>
      </c>
      <c r="N38142" t="s">
        <v>54</v>
      </c>
      <c r="O38142" s="1">
        <v>40878</v>
      </c>
      <c r="P38142" t="s">
        <v>48</v>
      </c>
      <c r="Q38142" t="s">
        <v>81</v>
      </c>
      <c r="R38142" t="s">
        <v>61</v>
      </c>
      <c r="S38142">
        <v>8.91</v>
      </c>
      <c r="T38142">
        <v>0</v>
      </c>
      <c r="U38142" s="1">
        <v>37926</v>
      </c>
      <c r="V38142">
        <v>1</v>
      </c>
      <c r="W38142">
        <v>25</v>
      </c>
      <c r="X38142" t="s">
        <v>51</v>
      </c>
      <c r="Y38142">
        <v>5</v>
      </c>
      <c r="Z38142">
        <v>0</v>
      </c>
      <c r="AA38142">
        <v>6620</v>
      </c>
      <c r="AB38142">
        <v>0.625</v>
      </c>
      <c r="AC38142">
        <v>9</v>
      </c>
      <c r="AD38142" t="s">
        <v>52</v>
      </c>
      <c r="AE38142">
        <v>0</v>
      </c>
      <c r="AF38142">
        <v>0</v>
      </c>
      <c r="AG38142">
        <v>6858.6900420000002</v>
      </c>
      <c r="AH38142">
        <v>6858.69</v>
      </c>
      <c r="AI38142">
        <v>6000</v>
      </c>
      <c r="AJ38142">
        <v>858.69</v>
      </c>
      <c r="AK38142">
        <v>0</v>
      </c>
      <c r="AL38142">
        <v>0</v>
      </c>
      <c r="AM38142">
        <v>0</v>
      </c>
      <c r="AN38142" s="1">
        <v>41974</v>
      </c>
      <c r="AO38142">
        <v>196.62</v>
      </c>
      <c r="AP38142" s="1">
        <v>42491</v>
      </c>
    </row>
    <row r="38143" spans="1:42" x14ac:dyDescent="0.2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42</v>
      </c>
      <c r="G38143">
        <v>0.1171</v>
      </c>
      <c r="H38143">
        <v>396.92</v>
      </c>
      <c r="I38143" t="s">
        <v>43</v>
      </c>
      <c r="J38143" t="s">
        <v>65</v>
      </c>
      <c r="K38143" t="s">
        <v>112</v>
      </c>
      <c r="L38143" t="s">
        <v>46</v>
      </c>
      <c r="M38143">
        <v>50000</v>
      </c>
      <c r="N38143" t="s">
        <v>47</v>
      </c>
      <c r="O38143" s="1">
        <v>40878</v>
      </c>
      <c r="P38143" t="s">
        <v>48</v>
      </c>
      <c r="Q38143" t="s">
        <v>49</v>
      </c>
      <c r="R38143" t="s">
        <v>56</v>
      </c>
      <c r="S38143">
        <v>18.309999999999999</v>
      </c>
      <c r="T38143">
        <v>0</v>
      </c>
      <c r="U38143" s="1">
        <v>38412</v>
      </c>
      <c r="V38143">
        <v>0</v>
      </c>
      <c r="W38143" t="s">
        <v>51</v>
      </c>
      <c r="X38143" t="s">
        <v>51</v>
      </c>
      <c r="Y38143">
        <v>8</v>
      </c>
      <c r="Z38143">
        <v>0</v>
      </c>
      <c r="AA38143">
        <v>10909</v>
      </c>
      <c r="AB38143">
        <v>0.64600000000000002</v>
      </c>
      <c r="AC38143">
        <v>9</v>
      </c>
      <c r="AD38143" t="s">
        <v>52</v>
      </c>
      <c r="AE38143">
        <v>0</v>
      </c>
      <c r="AF38143">
        <v>0</v>
      </c>
      <c r="AG38143">
        <v>14288.761689999999</v>
      </c>
      <c r="AH38143">
        <v>14288.76</v>
      </c>
      <c r="AI38143">
        <v>12000</v>
      </c>
      <c r="AJ38143">
        <v>2288.7600000000002</v>
      </c>
      <c r="AK38143">
        <v>0</v>
      </c>
      <c r="AL38143">
        <v>0</v>
      </c>
      <c r="AM38143">
        <v>0</v>
      </c>
      <c r="AN38143" s="1">
        <v>41974</v>
      </c>
      <c r="AO38143">
        <v>422.04</v>
      </c>
      <c r="AP38143" s="1">
        <v>41974</v>
      </c>
    </row>
    <row r="38144" spans="1:42" x14ac:dyDescent="0.2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85</v>
      </c>
      <c r="G38144">
        <v>0.13489999999999999</v>
      </c>
      <c r="H38144">
        <v>253.06</v>
      </c>
      <c r="I38144" t="s">
        <v>57</v>
      </c>
      <c r="J38144" t="s">
        <v>93</v>
      </c>
      <c r="K38144" t="s">
        <v>59</v>
      </c>
      <c r="L38144" t="s">
        <v>68</v>
      </c>
      <c r="M38144">
        <v>129000</v>
      </c>
      <c r="N38144" t="s">
        <v>47</v>
      </c>
      <c r="O38144" s="1">
        <v>40878</v>
      </c>
      <c r="P38144" t="s">
        <v>174</v>
      </c>
      <c r="Q38144" t="s">
        <v>49</v>
      </c>
      <c r="R38144" t="s">
        <v>50</v>
      </c>
      <c r="S38144">
        <v>10.94</v>
      </c>
      <c r="T38144">
        <v>0</v>
      </c>
      <c r="U38144" s="1">
        <v>35735</v>
      </c>
      <c r="V38144">
        <v>0</v>
      </c>
      <c r="W38144">
        <v>80</v>
      </c>
      <c r="X38144" t="s">
        <v>51</v>
      </c>
      <c r="Y38144">
        <v>10</v>
      </c>
      <c r="Z38144">
        <v>0</v>
      </c>
      <c r="AA38144">
        <v>1735</v>
      </c>
      <c r="AB38144">
        <v>0.24099999999999999</v>
      </c>
      <c r="AC38144">
        <v>31</v>
      </c>
      <c r="AD38144" t="s">
        <v>52</v>
      </c>
      <c r="AE38144">
        <v>1941</v>
      </c>
      <c r="AF38144">
        <v>1898</v>
      </c>
      <c r="AG38144">
        <v>13131.62</v>
      </c>
      <c r="AH38144">
        <v>12832.58</v>
      </c>
      <c r="AI38144">
        <v>9058.73</v>
      </c>
      <c r="AJ38144">
        <v>4072.89</v>
      </c>
      <c r="AK38144">
        <v>0</v>
      </c>
      <c r="AL38144">
        <v>0</v>
      </c>
      <c r="AM38144">
        <v>0</v>
      </c>
      <c r="AN38144" s="1">
        <v>42491</v>
      </c>
      <c r="AO38144">
        <v>253.06</v>
      </c>
      <c r="AP38144" s="1">
        <v>42491</v>
      </c>
    </row>
    <row r="38145" spans="1:42" x14ac:dyDescent="0.2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85</v>
      </c>
      <c r="G38145">
        <v>0.14269999999999999</v>
      </c>
      <c r="H38145">
        <v>702.26</v>
      </c>
      <c r="I38145" t="s">
        <v>57</v>
      </c>
      <c r="J38145" t="s">
        <v>58</v>
      </c>
      <c r="K38145" t="s">
        <v>73</v>
      </c>
      <c r="L38145" t="s">
        <v>68</v>
      </c>
      <c r="M38145">
        <v>70000</v>
      </c>
      <c r="N38145" t="s">
        <v>47</v>
      </c>
      <c r="O38145" s="1">
        <v>40878</v>
      </c>
      <c r="P38145" t="s">
        <v>48</v>
      </c>
      <c r="Q38145" t="s">
        <v>49</v>
      </c>
      <c r="R38145" t="s">
        <v>142</v>
      </c>
      <c r="S38145">
        <v>17.98</v>
      </c>
      <c r="T38145">
        <v>0</v>
      </c>
      <c r="U38145" s="1">
        <v>35643</v>
      </c>
      <c r="V38145">
        <v>2</v>
      </c>
      <c r="W38145" t="s">
        <v>51</v>
      </c>
      <c r="X38145" t="s">
        <v>51</v>
      </c>
      <c r="Y38145">
        <v>7</v>
      </c>
      <c r="Z38145">
        <v>0</v>
      </c>
      <c r="AA38145">
        <v>25756</v>
      </c>
      <c r="AB38145">
        <v>0.68100000000000005</v>
      </c>
      <c r="AC38145">
        <v>29</v>
      </c>
      <c r="AD38145" t="s">
        <v>52</v>
      </c>
      <c r="AE38145">
        <v>0</v>
      </c>
      <c r="AF38145">
        <v>0</v>
      </c>
      <c r="AG38145">
        <v>41877.709970000004</v>
      </c>
      <c r="AH38145">
        <v>41877.71</v>
      </c>
      <c r="AI38145">
        <v>30000</v>
      </c>
      <c r="AJ38145">
        <v>11877.71</v>
      </c>
      <c r="AK38145">
        <v>0</v>
      </c>
      <c r="AL38145">
        <v>0</v>
      </c>
      <c r="AM38145">
        <v>0</v>
      </c>
      <c r="AN38145" s="1">
        <v>42461</v>
      </c>
      <c r="AO38145">
        <v>6062.45</v>
      </c>
      <c r="AP38145" s="1">
        <v>42491</v>
      </c>
    </row>
    <row r="38146" spans="1:42" x14ac:dyDescent="0.2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42</v>
      </c>
      <c r="G38146">
        <v>0.1242</v>
      </c>
      <c r="H38146">
        <v>367.57</v>
      </c>
      <c r="I38146" t="s">
        <v>43</v>
      </c>
      <c r="J38146" t="s">
        <v>44</v>
      </c>
      <c r="K38146" t="s">
        <v>73</v>
      </c>
      <c r="L38146" t="s">
        <v>46</v>
      </c>
      <c r="M38146">
        <v>85000</v>
      </c>
      <c r="N38146" t="s">
        <v>168</v>
      </c>
      <c r="O38146" s="1">
        <v>40878</v>
      </c>
      <c r="P38146" t="s">
        <v>48</v>
      </c>
      <c r="Q38146" t="s">
        <v>55</v>
      </c>
      <c r="R38146" t="s">
        <v>95</v>
      </c>
      <c r="S38146">
        <v>18.170000000000002</v>
      </c>
      <c r="T38146">
        <v>0</v>
      </c>
      <c r="U38146" s="1">
        <v>36100</v>
      </c>
      <c r="V38146">
        <v>0</v>
      </c>
      <c r="W38146" t="s">
        <v>51</v>
      </c>
      <c r="X38146" t="s">
        <v>51</v>
      </c>
      <c r="Y38146">
        <v>10</v>
      </c>
      <c r="Z38146">
        <v>0</v>
      </c>
      <c r="AA38146">
        <v>9908</v>
      </c>
      <c r="AB38146">
        <v>0.877</v>
      </c>
      <c r="AC38146">
        <v>19</v>
      </c>
      <c r="AD38146" t="s">
        <v>52</v>
      </c>
      <c r="AE38146">
        <v>0</v>
      </c>
      <c r="AF38146">
        <v>0</v>
      </c>
      <c r="AG38146">
        <v>12561.16807</v>
      </c>
      <c r="AH38146">
        <v>12561.17</v>
      </c>
      <c r="AI38146">
        <v>11000</v>
      </c>
      <c r="AJ38146">
        <v>1561.17</v>
      </c>
      <c r="AK38146">
        <v>0</v>
      </c>
      <c r="AL38146">
        <v>0</v>
      </c>
      <c r="AM38146">
        <v>0</v>
      </c>
      <c r="AN38146" s="1">
        <v>41456</v>
      </c>
      <c r="AO38146">
        <v>2955.55</v>
      </c>
      <c r="AP38146" s="1">
        <v>42491</v>
      </c>
    </row>
    <row r="38147" spans="1:42" x14ac:dyDescent="0.2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42</v>
      </c>
      <c r="G38147">
        <v>7.9000000000000001E-2</v>
      </c>
      <c r="H38147">
        <v>187.75</v>
      </c>
      <c r="I38147" t="s">
        <v>69</v>
      </c>
      <c r="J38147" t="s">
        <v>88</v>
      </c>
      <c r="K38147" t="s">
        <v>59</v>
      </c>
      <c r="L38147" t="s">
        <v>68</v>
      </c>
      <c r="M38147">
        <v>170000</v>
      </c>
      <c r="N38147" t="s">
        <v>168</v>
      </c>
      <c r="O38147" s="1">
        <v>40878</v>
      </c>
      <c r="P38147" t="s">
        <v>48</v>
      </c>
      <c r="Q38147" t="s">
        <v>111</v>
      </c>
      <c r="R38147" t="s">
        <v>158</v>
      </c>
      <c r="S38147">
        <v>4.07</v>
      </c>
      <c r="T38147">
        <v>1</v>
      </c>
      <c r="U38147" s="1">
        <v>32051</v>
      </c>
      <c r="V38147">
        <v>1</v>
      </c>
      <c r="W38147">
        <v>13</v>
      </c>
      <c r="X38147" t="s">
        <v>51</v>
      </c>
      <c r="Y38147">
        <v>7</v>
      </c>
      <c r="Z38147">
        <v>0</v>
      </c>
      <c r="AA38147">
        <v>5224</v>
      </c>
      <c r="AB38147">
        <v>0.42099999999999999</v>
      </c>
      <c r="AC38147">
        <v>15</v>
      </c>
      <c r="AD38147" t="s">
        <v>52</v>
      </c>
      <c r="AE38147">
        <v>0</v>
      </c>
      <c r="AF38147">
        <v>0</v>
      </c>
      <c r="AG38147">
        <v>6758.6600010000002</v>
      </c>
      <c r="AH38147">
        <v>6758.66</v>
      </c>
      <c r="AI38147">
        <v>6000</v>
      </c>
      <c r="AJ38147">
        <v>758.66</v>
      </c>
      <c r="AK38147">
        <v>0</v>
      </c>
      <c r="AL38147">
        <v>0</v>
      </c>
      <c r="AM38147">
        <v>0</v>
      </c>
      <c r="AN38147" s="1">
        <v>41974</v>
      </c>
      <c r="AO38147">
        <v>192.32</v>
      </c>
      <c r="AP38147" s="1">
        <v>41974</v>
      </c>
    </row>
    <row r="38148" spans="1:42" x14ac:dyDescent="0.2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42</v>
      </c>
      <c r="G38148">
        <v>0.1171</v>
      </c>
      <c r="H38148">
        <v>165.38</v>
      </c>
      <c r="I38148" t="s">
        <v>43</v>
      </c>
      <c r="J38148" t="s">
        <v>65</v>
      </c>
      <c r="K38148" t="s">
        <v>59</v>
      </c>
      <c r="L38148" t="s">
        <v>46</v>
      </c>
      <c r="M38148">
        <v>43000</v>
      </c>
      <c r="N38148" t="s">
        <v>168</v>
      </c>
      <c r="O38148" s="1">
        <v>40878</v>
      </c>
      <c r="P38148" t="s">
        <v>48</v>
      </c>
      <c r="Q38148" t="s">
        <v>102</v>
      </c>
      <c r="R38148" t="s">
        <v>162</v>
      </c>
      <c r="S38148">
        <v>13.48</v>
      </c>
      <c r="T38148">
        <v>0</v>
      </c>
      <c r="U38148" s="1">
        <v>34943</v>
      </c>
      <c r="V38148">
        <v>0</v>
      </c>
      <c r="W38148">
        <v>30</v>
      </c>
      <c r="X38148" t="s">
        <v>51</v>
      </c>
      <c r="Y38148">
        <v>3</v>
      </c>
      <c r="Z38148">
        <v>0</v>
      </c>
      <c r="AA38148">
        <v>3007</v>
      </c>
      <c r="AB38148">
        <v>0.501</v>
      </c>
      <c r="AC38148">
        <v>28</v>
      </c>
      <c r="AD38148" t="s">
        <v>52</v>
      </c>
      <c r="AE38148">
        <v>0</v>
      </c>
      <c r="AF38148">
        <v>0</v>
      </c>
      <c r="AG38148">
        <v>5953.6736600000004</v>
      </c>
      <c r="AH38148">
        <v>5953.67</v>
      </c>
      <c r="AI38148">
        <v>5000</v>
      </c>
      <c r="AJ38148">
        <v>953.67</v>
      </c>
      <c r="AK38148">
        <v>0</v>
      </c>
      <c r="AL38148">
        <v>0</v>
      </c>
      <c r="AM38148">
        <v>0</v>
      </c>
      <c r="AN38148" s="1">
        <v>41974</v>
      </c>
      <c r="AO38148">
        <v>176.99</v>
      </c>
      <c r="AP38148" s="1">
        <v>42491</v>
      </c>
    </row>
    <row r="38149" spans="1:42" x14ac:dyDescent="0.2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85</v>
      </c>
      <c r="G38149">
        <v>0.1825</v>
      </c>
      <c r="H38149">
        <v>638.25</v>
      </c>
      <c r="I38149" t="s">
        <v>71</v>
      </c>
      <c r="J38149" t="s">
        <v>136</v>
      </c>
      <c r="K38149" t="s">
        <v>63</v>
      </c>
      <c r="L38149" t="s">
        <v>68</v>
      </c>
      <c r="M38149">
        <v>92604</v>
      </c>
      <c r="N38149" t="s">
        <v>168</v>
      </c>
      <c r="O38149" s="1">
        <v>40878</v>
      </c>
      <c r="P38149" t="s">
        <v>48</v>
      </c>
      <c r="Q38149" t="s">
        <v>49</v>
      </c>
      <c r="R38149" t="s">
        <v>56</v>
      </c>
      <c r="S38149">
        <v>18.84</v>
      </c>
      <c r="T38149">
        <v>1</v>
      </c>
      <c r="U38149" s="1">
        <v>29860</v>
      </c>
      <c r="V38149">
        <v>2</v>
      </c>
      <c r="W38149">
        <v>4</v>
      </c>
      <c r="X38149" t="s">
        <v>51</v>
      </c>
      <c r="Y38149">
        <v>20</v>
      </c>
      <c r="Z38149">
        <v>0</v>
      </c>
      <c r="AA38149">
        <v>27681</v>
      </c>
      <c r="AB38149">
        <v>0.47399999999999998</v>
      </c>
      <c r="AC38149">
        <v>57</v>
      </c>
      <c r="AD38149" t="s">
        <v>52</v>
      </c>
      <c r="AE38149">
        <v>0</v>
      </c>
      <c r="AF38149">
        <v>0</v>
      </c>
      <c r="AG38149">
        <v>29289.909080000001</v>
      </c>
      <c r="AH38149">
        <v>29289.91</v>
      </c>
      <c r="AI38149">
        <v>25000</v>
      </c>
      <c r="AJ38149">
        <v>4289.91</v>
      </c>
      <c r="AK38149">
        <v>0</v>
      </c>
      <c r="AL38149">
        <v>0</v>
      </c>
      <c r="AM38149">
        <v>0</v>
      </c>
      <c r="AN38149" s="1">
        <v>41244</v>
      </c>
      <c r="AO38149">
        <v>22273.73</v>
      </c>
      <c r="AP38149" s="1">
        <v>42461</v>
      </c>
    </row>
    <row r="38150" spans="1:42" x14ac:dyDescent="0.2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85</v>
      </c>
      <c r="G38150">
        <v>0.14269999999999999</v>
      </c>
      <c r="H38150">
        <v>280.91000000000003</v>
      </c>
      <c r="I38150" t="s">
        <v>57</v>
      </c>
      <c r="J38150" t="s">
        <v>58</v>
      </c>
      <c r="K38150" t="s">
        <v>59</v>
      </c>
      <c r="L38150" t="s">
        <v>68</v>
      </c>
      <c r="M38150">
        <v>68000</v>
      </c>
      <c r="N38150" t="s">
        <v>47</v>
      </c>
      <c r="O38150" s="1">
        <v>40878</v>
      </c>
      <c r="P38150" t="s">
        <v>74</v>
      </c>
      <c r="Q38150" t="s">
        <v>49</v>
      </c>
      <c r="R38150" t="s">
        <v>97</v>
      </c>
      <c r="S38150">
        <v>9.35</v>
      </c>
      <c r="T38150">
        <v>1</v>
      </c>
      <c r="U38150" s="1">
        <v>32417</v>
      </c>
      <c r="V38150">
        <v>1</v>
      </c>
      <c r="W38150">
        <v>19</v>
      </c>
      <c r="X38150" t="s">
        <v>51</v>
      </c>
      <c r="Y38150">
        <v>6</v>
      </c>
      <c r="Z38150">
        <v>0</v>
      </c>
      <c r="AA38150">
        <v>5067</v>
      </c>
      <c r="AB38150">
        <v>0.67600000000000005</v>
      </c>
      <c r="AC38150">
        <v>11</v>
      </c>
      <c r="AD38150" t="s">
        <v>52</v>
      </c>
      <c r="AE38150">
        <v>0</v>
      </c>
      <c r="AF38150">
        <v>0</v>
      </c>
      <c r="AG38150">
        <v>4214.09</v>
      </c>
      <c r="AH38150">
        <v>4214.09</v>
      </c>
      <c r="AI38150">
        <v>2439.9299999999998</v>
      </c>
      <c r="AJ38150">
        <v>1201.42</v>
      </c>
      <c r="AK38150">
        <v>14.972194050000001</v>
      </c>
      <c r="AL38150">
        <v>557.77</v>
      </c>
      <c r="AM38150">
        <v>5.1100000000000003</v>
      </c>
      <c r="AN38150" s="1">
        <v>41183</v>
      </c>
      <c r="AO38150">
        <v>280.91000000000003</v>
      </c>
      <c r="AP38150" s="1">
        <v>41306</v>
      </c>
    </row>
    <row r="38151" spans="1:42" x14ac:dyDescent="0.2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42</v>
      </c>
      <c r="G38151">
        <v>8.8999999999999996E-2</v>
      </c>
      <c r="H38151">
        <v>222.28</v>
      </c>
      <c r="I38151" t="s">
        <v>69</v>
      </c>
      <c r="J38151" t="s">
        <v>70</v>
      </c>
      <c r="K38151" t="s">
        <v>101</v>
      </c>
      <c r="L38151" t="s">
        <v>46</v>
      </c>
      <c r="M38151">
        <v>45000</v>
      </c>
      <c r="N38151" t="s">
        <v>168</v>
      </c>
      <c r="O38151" s="1">
        <v>40878</v>
      </c>
      <c r="P38151" t="s">
        <v>74</v>
      </c>
      <c r="Q38151" t="s">
        <v>102</v>
      </c>
      <c r="R38151" t="s">
        <v>97</v>
      </c>
      <c r="S38151">
        <v>6.13</v>
      </c>
      <c r="T38151">
        <v>0</v>
      </c>
      <c r="U38151" s="1">
        <v>38322</v>
      </c>
      <c r="V38151">
        <v>3</v>
      </c>
      <c r="W38151" t="s">
        <v>51</v>
      </c>
      <c r="X38151" t="s">
        <v>51</v>
      </c>
      <c r="Y38151">
        <v>17</v>
      </c>
      <c r="Z38151">
        <v>0</v>
      </c>
      <c r="AA38151">
        <v>9924</v>
      </c>
      <c r="AB38151">
        <v>0.27700000000000002</v>
      </c>
      <c r="AC38151">
        <v>30</v>
      </c>
      <c r="AD38151" t="s">
        <v>52</v>
      </c>
      <c r="AE38151">
        <v>0</v>
      </c>
      <c r="AF38151">
        <v>0</v>
      </c>
      <c r="AG38151">
        <v>5872.44</v>
      </c>
      <c r="AH38151">
        <v>5872.44</v>
      </c>
      <c r="AI38151">
        <v>4653.05</v>
      </c>
      <c r="AJ38151">
        <v>894.95</v>
      </c>
      <c r="AK38151">
        <v>0</v>
      </c>
      <c r="AL38151">
        <v>324.44</v>
      </c>
      <c r="AM38151">
        <v>3.2444000019999999</v>
      </c>
      <c r="AN38151" s="1">
        <v>41640</v>
      </c>
      <c r="AO38151">
        <v>222.28</v>
      </c>
      <c r="AP38151" s="1">
        <v>41791</v>
      </c>
    </row>
    <row r="38152" spans="1:42" x14ac:dyDescent="0.2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42</v>
      </c>
      <c r="G38152">
        <v>7.51E-2</v>
      </c>
      <c r="H38152">
        <v>111.23</v>
      </c>
      <c r="I38152" t="s">
        <v>69</v>
      </c>
      <c r="J38152" t="s">
        <v>89</v>
      </c>
      <c r="K38152" t="s">
        <v>63</v>
      </c>
      <c r="L38152" t="s">
        <v>46</v>
      </c>
      <c r="M38152">
        <v>45000</v>
      </c>
      <c r="N38152" t="s">
        <v>168</v>
      </c>
      <c r="O38152" s="1">
        <v>40878</v>
      </c>
      <c r="P38152" t="s">
        <v>48</v>
      </c>
      <c r="Q38152" t="s">
        <v>49</v>
      </c>
      <c r="R38152" t="s">
        <v>117</v>
      </c>
      <c r="S38152">
        <v>14.59</v>
      </c>
      <c r="T38152">
        <v>0</v>
      </c>
      <c r="U38152" s="1">
        <v>38899</v>
      </c>
      <c r="V38152">
        <v>0</v>
      </c>
      <c r="W38152" t="s">
        <v>51</v>
      </c>
      <c r="X38152" t="s">
        <v>51</v>
      </c>
      <c r="Y38152">
        <v>10</v>
      </c>
      <c r="Z38152">
        <v>0</v>
      </c>
      <c r="AA38152">
        <v>2429</v>
      </c>
      <c r="AB38152">
        <v>9.7000000000000003E-2</v>
      </c>
      <c r="AC38152">
        <v>15</v>
      </c>
      <c r="AD38152" t="s">
        <v>52</v>
      </c>
      <c r="AE38152">
        <v>0</v>
      </c>
      <c r="AF38152">
        <v>0</v>
      </c>
      <c r="AG38152">
        <v>3789.9452190000002</v>
      </c>
      <c r="AH38152">
        <v>3789.95</v>
      </c>
      <c r="AI38152">
        <v>3575</v>
      </c>
      <c r="AJ38152">
        <v>214.95</v>
      </c>
      <c r="AK38152">
        <v>0</v>
      </c>
      <c r="AL38152">
        <v>0</v>
      </c>
      <c r="AM38152">
        <v>0</v>
      </c>
      <c r="AN38152" s="1">
        <v>41214</v>
      </c>
      <c r="AO38152">
        <v>2685.07</v>
      </c>
      <c r="AP38152" s="1">
        <v>42339</v>
      </c>
    </row>
    <row r="38153" spans="1:42" x14ac:dyDescent="0.2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42</v>
      </c>
      <c r="G38153">
        <v>0.1903</v>
      </c>
      <c r="H38153">
        <v>792.1</v>
      </c>
      <c r="I38153" t="s">
        <v>99</v>
      </c>
      <c r="J38153" t="s">
        <v>110</v>
      </c>
      <c r="K38153" t="s">
        <v>114</v>
      </c>
      <c r="L38153" t="s">
        <v>46</v>
      </c>
      <c r="M38153">
        <v>120000</v>
      </c>
      <c r="N38153" t="s">
        <v>168</v>
      </c>
      <c r="O38153" s="1">
        <v>40878</v>
      </c>
      <c r="P38153" t="s">
        <v>48</v>
      </c>
      <c r="Q38153" t="s">
        <v>49</v>
      </c>
      <c r="R38153" t="s">
        <v>50</v>
      </c>
      <c r="S38153">
        <v>9.7100000000000009</v>
      </c>
      <c r="T38153">
        <v>0</v>
      </c>
      <c r="U38153" s="1">
        <v>36982</v>
      </c>
      <c r="V38153">
        <v>0</v>
      </c>
      <c r="W38153" t="s">
        <v>51</v>
      </c>
      <c r="X38153" t="s">
        <v>51</v>
      </c>
      <c r="Y38153">
        <v>7</v>
      </c>
      <c r="Z38153">
        <v>0</v>
      </c>
      <c r="AA38153">
        <v>9760</v>
      </c>
      <c r="AB38153">
        <v>0.81299999999999994</v>
      </c>
      <c r="AC38153">
        <v>12</v>
      </c>
      <c r="AD38153" t="s">
        <v>52</v>
      </c>
      <c r="AE38153">
        <v>0</v>
      </c>
      <c r="AF38153">
        <v>0</v>
      </c>
      <c r="AG38153">
        <v>28515.489369999999</v>
      </c>
      <c r="AH38153">
        <v>28515.49</v>
      </c>
      <c r="AI38153">
        <v>21600</v>
      </c>
      <c r="AJ38153">
        <v>6915.49</v>
      </c>
      <c r="AK38153">
        <v>0</v>
      </c>
      <c r="AL38153">
        <v>0</v>
      </c>
      <c r="AM38153">
        <v>0</v>
      </c>
      <c r="AN38153" s="1">
        <v>41974</v>
      </c>
      <c r="AO38153">
        <v>806.82</v>
      </c>
      <c r="AP38153" s="1">
        <v>42005</v>
      </c>
    </row>
    <row r="38154" spans="1:42" x14ac:dyDescent="0.2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42</v>
      </c>
      <c r="G38154">
        <v>0.16769999999999999</v>
      </c>
      <c r="H38154">
        <v>346.5</v>
      </c>
      <c r="I38154" t="s">
        <v>71</v>
      </c>
      <c r="J38154" t="s">
        <v>72</v>
      </c>
      <c r="K38154" t="s">
        <v>45</v>
      </c>
      <c r="L38154" t="s">
        <v>46</v>
      </c>
      <c r="M38154">
        <v>24300</v>
      </c>
      <c r="N38154" t="s">
        <v>168</v>
      </c>
      <c r="O38154" s="1">
        <v>40878</v>
      </c>
      <c r="P38154" t="s">
        <v>48</v>
      </c>
      <c r="Q38154" t="s">
        <v>49</v>
      </c>
      <c r="R38154" t="s">
        <v>148</v>
      </c>
      <c r="S38154">
        <v>12.74</v>
      </c>
      <c r="T38154">
        <v>0</v>
      </c>
      <c r="U38154" s="1">
        <v>38626</v>
      </c>
      <c r="V38154">
        <v>0</v>
      </c>
      <c r="W38154" t="s">
        <v>51</v>
      </c>
      <c r="X38154" t="s">
        <v>51</v>
      </c>
      <c r="Y38154">
        <v>11</v>
      </c>
      <c r="Z38154">
        <v>0</v>
      </c>
      <c r="AA38154">
        <v>10597</v>
      </c>
      <c r="AB38154">
        <v>0.63500000000000001</v>
      </c>
      <c r="AC38154">
        <v>14</v>
      </c>
      <c r="AD38154" t="s">
        <v>52</v>
      </c>
      <c r="AE38154">
        <v>0</v>
      </c>
      <c r="AF38154">
        <v>0</v>
      </c>
      <c r="AG38154">
        <v>12001.71063</v>
      </c>
      <c r="AH38154">
        <v>12001.71</v>
      </c>
      <c r="AI38154">
        <v>9750</v>
      </c>
      <c r="AJ38154">
        <v>2251.71</v>
      </c>
      <c r="AK38154">
        <v>0</v>
      </c>
      <c r="AL38154">
        <v>0</v>
      </c>
      <c r="AM38154">
        <v>0</v>
      </c>
      <c r="AN38154" s="1">
        <v>41548</v>
      </c>
      <c r="AO38154">
        <v>4741.8100000000004</v>
      </c>
      <c r="AP38154" s="1">
        <v>42491</v>
      </c>
    </row>
    <row r="38155" spans="1:42" x14ac:dyDescent="0.2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85</v>
      </c>
      <c r="G38155">
        <v>0.12690000000000001</v>
      </c>
      <c r="H38155">
        <v>344.57</v>
      </c>
      <c r="I38155" t="s">
        <v>43</v>
      </c>
      <c r="J38155" t="s">
        <v>53</v>
      </c>
      <c r="K38155" t="s">
        <v>66</v>
      </c>
      <c r="L38155" t="s">
        <v>68</v>
      </c>
      <c r="M38155">
        <v>31200</v>
      </c>
      <c r="N38155" t="s">
        <v>168</v>
      </c>
      <c r="O38155" s="1">
        <v>40878</v>
      </c>
      <c r="P38155" t="s">
        <v>174</v>
      </c>
      <c r="Q38155" t="s">
        <v>49</v>
      </c>
      <c r="R38155" t="s">
        <v>92</v>
      </c>
      <c r="S38155">
        <v>26.62</v>
      </c>
      <c r="T38155">
        <v>0</v>
      </c>
      <c r="U38155" s="1">
        <v>36678</v>
      </c>
      <c r="V38155">
        <v>0</v>
      </c>
      <c r="W38155" t="s">
        <v>51</v>
      </c>
      <c r="X38155" t="s">
        <v>51</v>
      </c>
      <c r="Y38155">
        <v>4</v>
      </c>
      <c r="Z38155">
        <v>0</v>
      </c>
      <c r="AA38155">
        <v>29590</v>
      </c>
      <c r="AB38155">
        <v>0.83</v>
      </c>
      <c r="AC38155">
        <v>15</v>
      </c>
      <c r="AD38155" t="s">
        <v>52</v>
      </c>
      <c r="AE38155">
        <v>2324</v>
      </c>
      <c r="AF38155">
        <v>2324</v>
      </c>
      <c r="AG38155">
        <v>18243.75</v>
      </c>
      <c r="AH38155">
        <v>18243.75</v>
      </c>
      <c r="AI38155">
        <v>12925.72</v>
      </c>
      <c r="AJ38155">
        <v>5318.03</v>
      </c>
      <c r="AK38155">
        <v>0</v>
      </c>
      <c r="AL38155">
        <v>0</v>
      </c>
      <c r="AM38155">
        <v>0</v>
      </c>
      <c r="AN38155" s="1">
        <v>42491</v>
      </c>
      <c r="AO38155">
        <v>344.57</v>
      </c>
      <c r="AP38155" s="1">
        <v>42491</v>
      </c>
    </row>
    <row r="38156" spans="1:42" x14ac:dyDescent="0.2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42</v>
      </c>
      <c r="G38156">
        <v>9.9099999999999994E-2</v>
      </c>
      <c r="H38156">
        <v>435.04</v>
      </c>
      <c r="I38156" t="s">
        <v>43</v>
      </c>
      <c r="J38156" t="s">
        <v>76</v>
      </c>
      <c r="K38156" t="s">
        <v>59</v>
      </c>
      <c r="L38156" t="s">
        <v>68</v>
      </c>
      <c r="M38156">
        <v>57700</v>
      </c>
      <c r="N38156" t="s">
        <v>47</v>
      </c>
      <c r="O38156" s="1">
        <v>40878</v>
      </c>
      <c r="P38156" t="s">
        <v>48</v>
      </c>
      <c r="Q38156" t="s">
        <v>49</v>
      </c>
      <c r="R38156" t="s">
        <v>151</v>
      </c>
      <c r="S38156">
        <v>20.34</v>
      </c>
      <c r="T38156">
        <v>1</v>
      </c>
      <c r="U38156" s="1">
        <v>34669</v>
      </c>
      <c r="V38156">
        <v>2</v>
      </c>
      <c r="W38156">
        <v>23</v>
      </c>
      <c r="X38156" t="s">
        <v>51</v>
      </c>
      <c r="Y38156">
        <v>10</v>
      </c>
      <c r="Z38156">
        <v>0</v>
      </c>
      <c r="AA38156">
        <v>14643</v>
      </c>
      <c r="AB38156">
        <v>0.623</v>
      </c>
      <c r="AC38156">
        <v>34</v>
      </c>
      <c r="AD38156" t="s">
        <v>52</v>
      </c>
      <c r="AE38156">
        <v>0</v>
      </c>
      <c r="AF38156">
        <v>0</v>
      </c>
      <c r="AG38156">
        <v>15301.61306</v>
      </c>
      <c r="AH38156">
        <v>15273.28</v>
      </c>
      <c r="AI38156">
        <v>13500</v>
      </c>
      <c r="AJ38156">
        <v>1801.61</v>
      </c>
      <c r="AK38156">
        <v>0</v>
      </c>
      <c r="AL38156">
        <v>0</v>
      </c>
      <c r="AM38156">
        <v>0</v>
      </c>
      <c r="AN38156" s="1">
        <v>41548</v>
      </c>
      <c r="AO38156">
        <v>6181.99</v>
      </c>
      <c r="AP38156" s="1">
        <v>41579</v>
      </c>
    </row>
    <row r="38157" spans="1:42" x14ac:dyDescent="0.2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42</v>
      </c>
      <c r="G38157">
        <v>0.14269999999999999</v>
      </c>
      <c r="H38157">
        <v>171.55</v>
      </c>
      <c r="I38157" t="s">
        <v>57</v>
      </c>
      <c r="J38157" t="s">
        <v>58</v>
      </c>
      <c r="K38157" t="s">
        <v>73</v>
      </c>
      <c r="L38157" t="s">
        <v>60</v>
      </c>
      <c r="M38157">
        <v>60000</v>
      </c>
      <c r="N38157" t="s">
        <v>54</v>
      </c>
      <c r="O38157" s="1">
        <v>40878</v>
      </c>
      <c r="P38157" t="s">
        <v>48</v>
      </c>
      <c r="Q38157" t="s">
        <v>49</v>
      </c>
      <c r="R38157" t="s">
        <v>117</v>
      </c>
      <c r="S38157">
        <v>17</v>
      </c>
      <c r="T38157">
        <v>0</v>
      </c>
      <c r="U38157" s="1">
        <v>38261</v>
      </c>
      <c r="V38157">
        <v>3</v>
      </c>
      <c r="W38157" t="s">
        <v>51</v>
      </c>
      <c r="X38157" t="s">
        <v>51</v>
      </c>
      <c r="Y38157">
        <v>9</v>
      </c>
      <c r="Z38157">
        <v>0</v>
      </c>
      <c r="AA38157">
        <v>14748</v>
      </c>
      <c r="AB38157">
        <v>0.64900000000000002</v>
      </c>
      <c r="AC38157">
        <v>13</v>
      </c>
      <c r="AD38157" t="s">
        <v>52</v>
      </c>
      <c r="AE38157">
        <v>0</v>
      </c>
      <c r="AF38157">
        <v>0</v>
      </c>
      <c r="AG38157">
        <v>6175.5575019999997</v>
      </c>
      <c r="AH38157">
        <v>6175.56</v>
      </c>
      <c r="AI38157">
        <v>5000</v>
      </c>
      <c r="AJ38157">
        <v>1175.56</v>
      </c>
      <c r="AK38157">
        <v>0</v>
      </c>
      <c r="AL38157">
        <v>0</v>
      </c>
      <c r="AM38157">
        <v>0</v>
      </c>
      <c r="AN38157" s="1">
        <v>41974</v>
      </c>
      <c r="AO38157">
        <v>182.97</v>
      </c>
      <c r="AP38157" s="1">
        <v>42491</v>
      </c>
    </row>
    <row r="38158" spans="1:42" x14ac:dyDescent="0.2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42</v>
      </c>
      <c r="G38158">
        <v>8.8999999999999996E-2</v>
      </c>
      <c r="H38158">
        <v>95.26</v>
      </c>
      <c r="I38158" t="s">
        <v>69</v>
      </c>
      <c r="J38158" t="s">
        <v>70</v>
      </c>
      <c r="K38158" t="s">
        <v>45</v>
      </c>
      <c r="L38158" t="s">
        <v>46</v>
      </c>
      <c r="M38158">
        <v>61160</v>
      </c>
      <c r="N38158" t="s">
        <v>168</v>
      </c>
      <c r="O38158" s="1">
        <v>40878</v>
      </c>
      <c r="P38158" t="s">
        <v>74</v>
      </c>
      <c r="Q38158" t="s">
        <v>96</v>
      </c>
      <c r="R38158" t="s">
        <v>97</v>
      </c>
      <c r="S38158">
        <v>8.24</v>
      </c>
      <c r="T38158">
        <v>0</v>
      </c>
      <c r="U38158" s="1">
        <v>35977</v>
      </c>
      <c r="V38158">
        <v>1</v>
      </c>
      <c r="W38158" t="s">
        <v>51</v>
      </c>
      <c r="X38158">
        <v>95</v>
      </c>
      <c r="Y38158">
        <v>8</v>
      </c>
      <c r="Z38158">
        <v>1</v>
      </c>
      <c r="AA38158">
        <v>337</v>
      </c>
      <c r="AB38158">
        <v>8.0000000000000002E-3</v>
      </c>
      <c r="AC38158">
        <v>14</v>
      </c>
      <c r="AD38158" t="s">
        <v>52</v>
      </c>
      <c r="AE38158">
        <v>0</v>
      </c>
      <c r="AF38158">
        <v>0</v>
      </c>
      <c r="AG38158">
        <v>1519.2</v>
      </c>
      <c r="AH38158">
        <v>1519.2</v>
      </c>
      <c r="AI38158">
        <v>1231.42</v>
      </c>
      <c r="AJ38158">
        <v>287.77999999999997</v>
      </c>
      <c r="AK38158">
        <v>0</v>
      </c>
      <c r="AL38158">
        <v>0</v>
      </c>
      <c r="AM38158">
        <v>0</v>
      </c>
      <c r="AN38158" s="1">
        <v>41365</v>
      </c>
      <c r="AO38158">
        <v>95.26</v>
      </c>
      <c r="AP38158" s="1">
        <v>42491</v>
      </c>
    </row>
    <row r="38159" spans="1:42" x14ac:dyDescent="0.2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85</v>
      </c>
      <c r="G38159">
        <v>0.17580000000000001</v>
      </c>
      <c r="H38159">
        <v>100.04</v>
      </c>
      <c r="I38159" t="s">
        <v>71</v>
      </c>
      <c r="J38159" t="s">
        <v>105</v>
      </c>
      <c r="K38159" t="s">
        <v>63</v>
      </c>
      <c r="L38159" t="s">
        <v>68</v>
      </c>
      <c r="M38159">
        <v>42000</v>
      </c>
      <c r="N38159" t="s">
        <v>168</v>
      </c>
      <c r="O38159" s="1">
        <v>40878</v>
      </c>
      <c r="P38159" t="s">
        <v>174</v>
      </c>
      <c r="Q38159" t="s">
        <v>49</v>
      </c>
      <c r="R38159" t="s">
        <v>152</v>
      </c>
      <c r="S38159">
        <v>10.29</v>
      </c>
      <c r="T38159">
        <v>0</v>
      </c>
      <c r="U38159" s="1">
        <v>38808</v>
      </c>
      <c r="V38159">
        <v>0</v>
      </c>
      <c r="W38159" t="s">
        <v>51</v>
      </c>
      <c r="X38159" t="s">
        <v>51</v>
      </c>
      <c r="Y38159">
        <v>9</v>
      </c>
      <c r="Z38159">
        <v>0</v>
      </c>
      <c r="AA38159">
        <v>10354</v>
      </c>
      <c r="AB38159">
        <v>0.95899999999999996</v>
      </c>
      <c r="AC38159">
        <v>10</v>
      </c>
      <c r="AD38159" t="s">
        <v>52</v>
      </c>
      <c r="AE38159">
        <v>671</v>
      </c>
      <c r="AF38159">
        <v>671</v>
      </c>
      <c r="AG38159">
        <v>5281.32</v>
      </c>
      <c r="AH38159">
        <v>5281.32</v>
      </c>
      <c r="AI38159">
        <v>3304.14</v>
      </c>
      <c r="AJ38159">
        <v>1977.18</v>
      </c>
      <c r="AK38159">
        <v>0</v>
      </c>
      <c r="AL38159">
        <v>0</v>
      </c>
      <c r="AM38159">
        <v>0</v>
      </c>
      <c r="AN38159" s="1">
        <v>42491</v>
      </c>
      <c r="AO38159">
        <v>100.04</v>
      </c>
      <c r="AP38159" s="1">
        <v>42491</v>
      </c>
    </row>
    <row r="38160" spans="1:42" x14ac:dyDescent="0.2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42</v>
      </c>
      <c r="G38160">
        <v>0.1171</v>
      </c>
      <c r="H38160">
        <v>330.76</v>
      </c>
      <c r="I38160" t="s">
        <v>43</v>
      </c>
      <c r="J38160" t="s">
        <v>65</v>
      </c>
      <c r="K38160" t="s">
        <v>59</v>
      </c>
      <c r="L38160" t="s">
        <v>68</v>
      </c>
      <c r="M38160">
        <v>32000</v>
      </c>
      <c r="N38160" t="s">
        <v>47</v>
      </c>
      <c r="O38160" s="1">
        <v>40878</v>
      </c>
      <c r="P38160" t="s">
        <v>48</v>
      </c>
      <c r="Q38160" t="s">
        <v>49</v>
      </c>
      <c r="R38160" t="s">
        <v>120</v>
      </c>
      <c r="S38160">
        <v>17.63</v>
      </c>
      <c r="T38160">
        <v>0</v>
      </c>
      <c r="U38160" s="1">
        <v>33939</v>
      </c>
      <c r="V38160">
        <v>0</v>
      </c>
      <c r="W38160" t="s">
        <v>51</v>
      </c>
      <c r="X38160" t="s">
        <v>51</v>
      </c>
      <c r="Y38160">
        <v>6</v>
      </c>
      <c r="Z38160">
        <v>0</v>
      </c>
      <c r="AA38160">
        <v>12821</v>
      </c>
      <c r="AB38160">
        <v>0.96399999999999997</v>
      </c>
      <c r="AC38160">
        <v>27</v>
      </c>
      <c r="AD38160" t="s">
        <v>52</v>
      </c>
      <c r="AE38160">
        <v>0</v>
      </c>
      <c r="AF38160">
        <v>0</v>
      </c>
      <c r="AG38160">
        <v>11907.347320000001</v>
      </c>
      <c r="AH38160">
        <v>11907.35</v>
      </c>
      <c r="AI38160">
        <v>10000</v>
      </c>
      <c r="AJ38160">
        <v>1907.35</v>
      </c>
      <c r="AK38160">
        <v>0</v>
      </c>
      <c r="AL38160">
        <v>0</v>
      </c>
      <c r="AM38160">
        <v>0</v>
      </c>
      <c r="AN38160" s="1">
        <v>41974</v>
      </c>
      <c r="AO38160">
        <v>352.74</v>
      </c>
      <c r="AP38160" s="1">
        <v>41974</v>
      </c>
    </row>
    <row r="38161" spans="1:42" x14ac:dyDescent="0.2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42</v>
      </c>
      <c r="G38161">
        <v>0.1242</v>
      </c>
      <c r="H38161">
        <v>355.04</v>
      </c>
      <c r="I38161" t="s">
        <v>43</v>
      </c>
      <c r="J38161" t="s">
        <v>44</v>
      </c>
      <c r="K38161" t="s">
        <v>101</v>
      </c>
      <c r="L38161" t="s">
        <v>46</v>
      </c>
      <c r="M38161">
        <v>30000</v>
      </c>
      <c r="N38161" t="s">
        <v>54</v>
      </c>
      <c r="O38161" s="1">
        <v>40878</v>
      </c>
      <c r="P38161" t="s">
        <v>48</v>
      </c>
      <c r="Q38161" t="s">
        <v>55</v>
      </c>
      <c r="R38161" t="s">
        <v>56</v>
      </c>
      <c r="S38161">
        <v>23.36</v>
      </c>
      <c r="T38161">
        <v>0</v>
      </c>
      <c r="U38161" s="1">
        <v>37681</v>
      </c>
      <c r="V38161">
        <v>1</v>
      </c>
      <c r="W38161" t="s">
        <v>51</v>
      </c>
      <c r="X38161" t="s">
        <v>51</v>
      </c>
      <c r="Y38161">
        <v>18</v>
      </c>
      <c r="Z38161">
        <v>0</v>
      </c>
      <c r="AA38161">
        <v>15037</v>
      </c>
      <c r="AB38161">
        <v>0.91100000000000003</v>
      </c>
      <c r="AC38161">
        <v>26</v>
      </c>
      <c r="AD38161" t="s">
        <v>52</v>
      </c>
      <c r="AE38161">
        <v>0</v>
      </c>
      <c r="AF38161">
        <v>0</v>
      </c>
      <c r="AG38161">
        <v>11246.351629999999</v>
      </c>
      <c r="AH38161">
        <v>11246.35</v>
      </c>
      <c r="AI38161">
        <v>10625</v>
      </c>
      <c r="AJ38161">
        <v>621.35</v>
      </c>
      <c r="AK38161">
        <v>0</v>
      </c>
      <c r="AL38161">
        <v>0</v>
      </c>
      <c r="AM38161">
        <v>0</v>
      </c>
      <c r="AN38161" s="1">
        <v>41061</v>
      </c>
      <c r="AO38161">
        <v>9474.85</v>
      </c>
      <c r="AP38161" s="1">
        <v>41061</v>
      </c>
    </row>
    <row r="38162" spans="1:42" x14ac:dyDescent="0.2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85</v>
      </c>
      <c r="G38162">
        <v>0.1527</v>
      </c>
      <c r="H38162">
        <v>502.57</v>
      </c>
      <c r="I38162" t="s">
        <v>57</v>
      </c>
      <c r="J38162" t="s">
        <v>83</v>
      </c>
      <c r="K38162" t="s">
        <v>114</v>
      </c>
      <c r="L38162" t="s">
        <v>68</v>
      </c>
      <c r="M38162">
        <v>90000</v>
      </c>
      <c r="N38162" t="s">
        <v>47</v>
      </c>
      <c r="O38162" s="1">
        <v>40878</v>
      </c>
      <c r="P38162" t="s">
        <v>174</v>
      </c>
      <c r="Q38162" t="s">
        <v>81</v>
      </c>
      <c r="R38162" t="s">
        <v>98</v>
      </c>
      <c r="S38162">
        <v>13.23</v>
      </c>
      <c r="T38162">
        <v>0</v>
      </c>
      <c r="U38162" s="1">
        <v>35643</v>
      </c>
      <c r="V38162">
        <v>1</v>
      </c>
      <c r="W38162" t="s">
        <v>51</v>
      </c>
      <c r="X38162" t="s">
        <v>51</v>
      </c>
      <c r="Y38162">
        <v>8</v>
      </c>
      <c r="Z38162">
        <v>0</v>
      </c>
      <c r="AA38162">
        <v>15471</v>
      </c>
      <c r="AB38162">
        <v>0.49399999999999999</v>
      </c>
      <c r="AC38162">
        <v>18</v>
      </c>
      <c r="AD38162" t="s">
        <v>52</v>
      </c>
      <c r="AE38162">
        <v>3386</v>
      </c>
      <c r="AF38162">
        <v>3386</v>
      </c>
      <c r="AG38162">
        <v>26560.95</v>
      </c>
      <c r="AH38162">
        <v>26560.95</v>
      </c>
      <c r="AI38162">
        <v>17614.41</v>
      </c>
      <c r="AJ38162">
        <v>8946.5400000000009</v>
      </c>
      <c r="AK38162">
        <v>0</v>
      </c>
      <c r="AL38162">
        <v>0</v>
      </c>
      <c r="AM38162">
        <v>0</v>
      </c>
      <c r="AN38162" s="1">
        <v>42491</v>
      </c>
      <c r="AO38162">
        <v>502.57</v>
      </c>
      <c r="AP38162" s="1">
        <v>42491</v>
      </c>
    </row>
    <row r="38163" spans="1:42" x14ac:dyDescent="0.2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42</v>
      </c>
      <c r="G38163">
        <v>7.9000000000000001E-2</v>
      </c>
      <c r="H38163">
        <v>250.33</v>
      </c>
      <c r="I38163" t="s">
        <v>69</v>
      </c>
      <c r="J38163" t="s">
        <v>88</v>
      </c>
      <c r="K38163" t="s">
        <v>59</v>
      </c>
      <c r="L38163" t="s">
        <v>46</v>
      </c>
      <c r="M38163">
        <v>70000</v>
      </c>
      <c r="N38163" t="s">
        <v>54</v>
      </c>
      <c r="O38163" s="1">
        <v>40878</v>
      </c>
      <c r="P38163" t="s">
        <v>48</v>
      </c>
      <c r="Q38163" t="s">
        <v>55</v>
      </c>
      <c r="R38163" t="s">
        <v>107</v>
      </c>
      <c r="S38163">
        <v>8.5</v>
      </c>
      <c r="T38163">
        <v>0</v>
      </c>
      <c r="U38163" s="1">
        <v>36770</v>
      </c>
      <c r="V38163">
        <v>1</v>
      </c>
      <c r="W38163" t="s">
        <v>51</v>
      </c>
      <c r="X38163" t="s">
        <v>51</v>
      </c>
      <c r="Y38163">
        <v>11</v>
      </c>
      <c r="Z38163">
        <v>0</v>
      </c>
      <c r="AA38163">
        <v>24194</v>
      </c>
      <c r="AB38163">
        <v>0.56699999999999995</v>
      </c>
      <c r="AC38163">
        <v>24</v>
      </c>
      <c r="AD38163" t="s">
        <v>52</v>
      </c>
      <c r="AE38163">
        <v>0</v>
      </c>
      <c r="AF38163">
        <v>0</v>
      </c>
      <c r="AG38163">
        <v>9011.56</v>
      </c>
      <c r="AH38163">
        <v>9011.56</v>
      </c>
      <c r="AI38163">
        <v>8000</v>
      </c>
      <c r="AJ38163">
        <v>1011.56</v>
      </c>
      <c r="AK38163">
        <v>0</v>
      </c>
      <c r="AL38163">
        <v>0</v>
      </c>
      <c r="AM38163">
        <v>0</v>
      </c>
      <c r="AN38163" s="1">
        <v>41974</v>
      </c>
      <c r="AO38163">
        <v>256.7</v>
      </c>
      <c r="AP38163" s="1">
        <v>42370</v>
      </c>
    </row>
    <row r="38164" spans="1:42" x14ac:dyDescent="0.2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42</v>
      </c>
      <c r="G38164">
        <v>0.14649999999999999</v>
      </c>
      <c r="H38164">
        <v>413.94</v>
      </c>
      <c r="I38164" t="s">
        <v>57</v>
      </c>
      <c r="J38164" t="s">
        <v>62</v>
      </c>
      <c r="K38164" t="s">
        <v>77</v>
      </c>
      <c r="L38164" t="s">
        <v>46</v>
      </c>
      <c r="M38164">
        <v>36888</v>
      </c>
      <c r="N38164" t="s">
        <v>168</v>
      </c>
      <c r="O38164" s="1">
        <v>40878</v>
      </c>
      <c r="P38164" t="s">
        <v>48</v>
      </c>
      <c r="Q38164" t="s">
        <v>91</v>
      </c>
      <c r="R38164" t="s">
        <v>92</v>
      </c>
      <c r="S38164">
        <v>15.45</v>
      </c>
      <c r="T38164">
        <v>0</v>
      </c>
      <c r="U38164" s="1">
        <v>37347</v>
      </c>
      <c r="V38164">
        <v>1</v>
      </c>
      <c r="W38164">
        <v>53</v>
      </c>
      <c r="X38164" t="s">
        <v>51</v>
      </c>
      <c r="Y38164">
        <v>7</v>
      </c>
      <c r="Z38164">
        <v>0</v>
      </c>
      <c r="AA38164">
        <v>5318</v>
      </c>
      <c r="AB38164">
        <v>0.51600000000000001</v>
      </c>
      <c r="AC38164">
        <v>17</v>
      </c>
      <c r="AD38164" t="s">
        <v>52</v>
      </c>
      <c r="AE38164">
        <v>0</v>
      </c>
      <c r="AF38164">
        <v>0</v>
      </c>
      <c r="AG38164">
        <v>14261.86255</v>
      </c>
      <c r="AH38164">
        <v>14261.86</v>
      </c>
      <c r="AI38164">
        <v>12000</v>
      </c>
      <c r="AJ38164">
        <v>2261.86</v>
      </c>
      <c r="AK38164">
        <v>0</v>
      </c>
      <c r="AL38164">
        <v>0</v>
      </c>
      <c r="AM38164">
        <v>0</v>
      </c>
      <c r="AN38164" s="1">
        <v>41487</v>
      </c>
      <c r="AO38164">
        <v>6400.55</v>
      </c>
      <c r="AP38164" s="1">
        <v>41518</v>
      </c>
    </row>
    <row r="38165" spans="1:42" x14ac:dyDescent="0.25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85</v>
      </c>
      <c r="G38165">
        <v>0.23130000000000001</v>
      </c>
      <c r="H38165">
        <v>989.29</v>
      </c>
      <c r="I38165" t="s">
        <v>154</v>
      </c>
      <c r="J38165" t="s">
        <v>172</v>
      </c>
      <c r="K38165" t="s">
        <v>66</v>
      </c>
      <c r="L38165" t="s">
        <v>68</v>
      </c>
      <c r="M38165">
        <v>220000</v>
      </c>
      <c r="N38165" t="s">
        <v>168</v>
      </c>
      <c r="O38165" s="1">
        <v>40878</v>
      </c>
      <c r="P38165" t="s">
        <v>74</v>
      </c>
      <c r="Q38165" t="s">
        <v>81</v>
      </c>
      <c r="R38165" t="s">
        <v>50</v>
      </c>
      <c r="S38165">
        <v>18.36</v>
      </c>
      <c r="T38165">
        <v>0</v>
      </c>
      <c r="U38165" s="1">
        <v>36586</v>
      </c>
      <c r="V38165">
        <v>3</v>
      </c>
      <c r="W38165" t="s">
        <v>51</v>
      </c>
      <c r="X38165" t="s">
        <v>51</v>
      </c>
      <c r="Y38165">
        <v>8</v>
      </c>
      <c r="Z38165">
        <v>0</v>
      </c>
      <c r="AA38165">
        <v>51941</v>
      </c>
      <c r="AB38165">
        <v>0.93200000000000005</v>
      </c>
      <c r="AC38165">
        <v>28</v>
      </c>
      <c r="AD38165" t="s">
        <v>52</v>
      </c>
      <c r="AE38165">
        <v>0</v>
      </c>
      <c r="AF38165">
        <v>0</v>
      </c>
      <c r="AG38165">
        <v>11699.83</v>
      </c>
      <c r="AH38165">
        <v>11656.24</v>
      </c>
      <c r="AI38165">
        <v>3431.53</v>
      </c>
      <c r="AJ38165">
        <v>6453.97</v>
      </c>
      <c r="AK38165">
        <v>0</v>
      </c>
      <c r="AL38165">
        <v>1814.33</v>
      </c>
      <c r="AM38165">
        <v>18</v>
      </c>
      <c r="AN38165" s="1">
        <v>41183</v>
      </c>
      <c r="AO38165">
        <v>989.29</v>
      </c>
      <c r="AP38165" s="1">
        <v>41334</v>
      </c>
    </row>
    <row r="38166" spans="1:42" x14ac:dyDescent="0.2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42</v>
      </c>
      <c r="G38166">
        <v>6.0299999999999999E-2</v>
      </c>
      <c r="H38166">
        <v>267.83999999999997</v>
      </c>
      <c r="I38166" t="s">
        <v>69</v>
      </c>
      <c r="J38166" t="s">
        <v>131</v>
      </c>
      <c r="K38166" t="s">
        <v>77</v>
      </c>
      <c r="L38166" t="s">
        <v>68</v>
      </c>
      <c r="M38166">
        <v>135000</v>
      </c>
      <c r="N38166" t="s">
        <v>54</v>
      </c>
      <c r="O38166" s="1">
        <v>40878</v>
      </c>
      <c r="P38166" t="s">
        <v>48</v>
      </c>
      <c r="Q38166" t="s">
        <v>81</v>
      </c>
      <c r="R38166" t="s">
        <v>103</v>
      </c>
      <c r="S38166">
        <v>8.85</v>
      </c>
      <c r="T38166">
        <v>0</v>
      </c>
      <c r="U38166" s="1">
        <v>34486</v>
      </c>
      <c r="V38166">
        <v>0</v>
      </c>
      <c r="W38166" t="s">
        <v>51</v>
      </c>
      <c r="X38166" t="s">
        <v>51</v>
      </c>
      <c r="Y38166">
        <v>14</v>
      </c>
      <c r="Z38166">
        <v>0</v>
      </c>
      <c r="AA38166">
        <v>32706</v>
      </c>
      <c r="AB38166">
        <v>0.11</v>
      </c>
      <c r="AC38166">
        <v>34</v>
      </c>
      <c r="AD38166" t="s">
        <v>52</v>
      </c>
      <c r="AE38166">
        <v>0</v>
      </c>
      <c r="AF38166">
        <v>0</v>
      </c>
      <c r="AG38166">
        <v>9641.952115</v>
      </c>
      <c r="AH38166">
        <v>9641.9500000000007</v>
      </c>
      <c r="AI38166">
        <v>8800</v>
      </c>
      <c r="AJ38166">
        <v>841.95</v>
      </c>
      <c r="AK38166">
        <v>0</v>
      </c>
      <c r="AL38166">
        <v>0</v>
      </c>
      <c r="AM38166">
        <v>0</v>
      </c>
      <c r="AN38166" s="1">
        <v>41974</v>
      </c>
      <c r="AO38166">
        <v>271.02</v>
      </c>
      <c r="AP38166" s="1">
        <v>41974</v>
      </c>
    </row>
    <row r="38167" spans="1:42" x14ac:dyDescent="0.2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42</v>
      </c>
      <c r="G38167">
        <v>0.16769999999999999</v>
      </c>
      <c r="H38167">
        <v>177.7</v>
      </c>
      <c r="I38167" t="s">
        <v>71</v>
      </c>
      <c r="J38167" t="s">
        <v>72</v>
      </c>
      <c r="K38167" t="s">
        <v>59</v>
      </c>
      <c r="L38167" t="s">
        <v>68</v>
      </c>
      <c r="M38167">
        <v>89000</v>
      </c>
      <c r="N38167" t="s">
        <v>168</v>
      </c>
      <c r="O38167" s="1">
        <v>40878</v>
      </c>
      <c r="P38167" t="s">
        <v>74</v>
      </c>
      <c r="Q38167" t="s">
        <v>81</v>
      </c>
      <c r="R38167" t="s">
        <v>149</v>
      </c>
      <c r="S38167">
        <v>24.54</v>
      </c>
      <c r="T38167">
        <v>0</v>
      </c>
      <c r="U38167" s="1">
        <v>33208</v>
      </c>
      <c r="V38167">
        <v>0</v>
      </c>
      <c r="W38167" t="s">
        <v>51</v>
      </c>
      <c r="X38167" t="s">
        <v>51</v>
      </c>
      <c r="Y38167">
        <v>24</v>
      </c>
      <c r="Z38167">
        <v>0</v>
      </c>
      <c r="AA38167">
        <v>65029</v>
      </c>
      <c r="AB38167">
        <v>0.92600000000000005</v>
      </c>
      <c r="AC38167">
        <v>33</v>
      </c>
      <c r="AD38167" t="s">
        <v>52</v>
      </c>
      <c r="AE38167">
        <v>0</v>
      </c>
      <c r="AF38167">
        <v>0</v>
      </c>
      <c r="AG38167">
        <v>4804</v>
      </c>
      <c r="AH38167">
        <v>4804</v>
      </c>
      <c r="AI38167">
        <v>2460.66</v>
      </c>
      <c r="AJ38167">
        <v>1082.3399999999999</v>
      </c>
      <c r="AK38167">
        <v>0</v>
      </c>
      <c r="AL38167">
        <v>1261</v>
      </c>
      <c r="AM38167">
        <v>228.9658</v>
      </c>
      <c r="AN38167" s="1">
        <v>41487</v>
      </c>
      <c r="AO38167">
        <v>177.7</v>
      </c>
      <c r="AP38167" s="1">
        <v>42491</v>
      </c>
    </row>
    <row r="38168" spans="1:42" x14ac:dyDescent="0.2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42</v>
      </c>
      <c r="G38168">
        <v>0.16289999999999999</v>
      </c>
      <c r="H38168">
        <v>423.61</v>
      </c>
      <c r="I38168" t="s">
        <v>71</v>
      </c>
      <c r="J38168" t="s">
        <v>125</v>
      </c>
      <c r="K38168" t="s">
        <v>77</v>
      </c>
      <c r="L38168" t="s">
        <v>46</v>
      </c>
      <c r="M38168">
        <v>125000</v>
      </c>
      <c r="N38168" t="s">
        <v>168</v>
      </c>
      <c r="O38168" s="1">
        <v>40878</v>
      </c>
      <c r="P38168" t="s">
        <v>74</v>
      </c>
      <c r="Q38168" t="s">
        <v>55</v>
      </c>
      <c r="R38168" t="s">
        <v>56</v>
      </c>
      <c r="S38168">
        <v>6.1</v>
      </c>
      <c r="T38168">
        <v>1</v>
      </c>
      <c r="U38168" s="1">
        <v>38292</v>
      </c>
      <c r="V38168">
        <v>2</v>
      </c>
      <c r="W38168">
        <v>15</v>
      </c>
      <c r="X38168" t="s">
        <v>51</v>
      </c>
      <c r="Y38168">
        <v>9</v>
      </c>
      <c r="Z38168">
        <v>0</v>
      </c>
      <c r="AA38168">
        <v>12136</v>
      </c>
      <c r="AB38168">
        <v>0.442</v>
      </c>
      <c r="AC38168">
        <v>21</v>
      </c>
      <c r="AD38168" t="s">
        <v>52</v>
      </c>
      <c r="AE38168">
        <v>0</v>
      </c>
      <c r="AF38168">
        <v>0</v>
      </c>
      <c r="AG38168">
        <v>7600.58</v>
      </c>
      <c r="AH38168">
        <v>7600.58</v>
      </c>
      <c r="AI38168">
        <v>4943.82</v>
      </c>
      <c r="AJ38168">
        <v>2251.94</v>
      </c>
      <c r="AK38168">
        <v>0</v>
      </c>
      <c r="AL38168">
        <v>404.82</v>
      </c>
      <c r="AM38168">
        <v>4.21</v>
      </c>
      <c r="AN38168" s="1">
        <v>41395</v>
      </c>
      <c r="AO38168">
        <v>423.61</v>
      </c>
      <c r="AP38168" s="1">
        <v>41548</v>
      </c>
    </row>
    <row r="38169" spans="1:42" x14ac:dyDescent="0.2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42</v>
      </c>
      <c r="G38169">
        <v>0.16769999999999999</v>
      </c>
      <c r="H38169">
        <v>213.24</v>
      </c>
      <c r="I38169" t="s">
        <v>71</v>
      </c>
      <c r="J38169" t="s">
        <v>72</v>
      </c>
      <c r="K38169" t="s">
        <v>45</v>
      </c>
      <c r="L38169" t="s">
        <v>68</v>
      </c>
      <c r="M38169">
        <v>42000</v>
      </c>
      <c r="N38169" t="s">
        <v>168</v>
      </c>
      <c r="O38169" s="1">
        <v>40878</v>
      </c>
      <c r="P38169" t="s">
        <v>48</v>
      </c>
      <c r="Q38169" t="s">
        <v>49</v>
      </c>
      <c r="R38169" t="s">
        <v>50</v>
      </c>
      <c r="S38169">
        <v>6.83</v>
      </c>
      <c r="T38169">
        <v>0</v>
      </c>
      <c r="U38169" s="1">
        <v>35125</v>
      </c>
      <c r="V38169">
        <v>0</v>
      </c>
      <c r="W38169">
        <v>35</v>
      </c>
      <c r="X38169" t="s">
        <v>51</v>
      </c>
      <c r="Y38169">
        <v>4</v>
      </c>
      <c r="Z38169">
        <v>0</v>
      </c>
      <c r="AA38169">
        <v>7788</v>
      </c>
      <c r="AB38169">
        <v>0.93799999999999994</v>
      </c>
      <c r="AC38169">
        <v>8</v>
      </c>
      <c r="AD38169" t="s">
        <v>52</v>
      </c>
      <c r="AE38169">
        <v>0</v>
      </c>
      <c r="AF38169">
        <v>0</v>
      </c>
      <c r="AG38169">
        <v>7210.9949939999997</v>
      </c>
      <c r="AH38169">
        <v>7210.99</v>
      </c>
      <c r="AI38169">
        <v>6000</v>
      </c>
      <c r="AJ38169">
        <v>1210.99</v>
      </c>
      <c r="AK38169">
        <v>0</v>
      </c>
      <c r="AL38169">
        <v>0</v>
      </c>
      <c r="AM38169">
        <v>0</v>
      </c>
      <c r="AN38169" s="1">
        <v>41426</v>
      </c>
      <c r="AO38169">
        <v>3592.83</v>
      </c>
      <c r="AP38169" s="1">
        <v>42248</v>
      </c>
    </row>
    <row r="38170" spans="1:42" x14ac:dyDescent="0.25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85</v>
      </c>
      <c r="G38170">
        <v>0.15959999999999999</v>
      </c>
      <c r="H38170">
        <v>850.39</v>
      </c>
      <c r="I38170" t="s">
        <v>57</v>
      </c>
      <c r="J38170" t="s">
        <v>67</v>
      </c>
      <c r="K38170" t="s">
        <v>59</v>
      </c>
      <c r="L38170" t="s">
        <v>68</v>
      </c>
      <c r="M38170">
        <v>96000</v>
      </c>
      <c r="N38170" t="s">
        <v>47</v>
      </c>
      <c r="O38170" s="1">
        <v>40878</v>
      </c>
      <c r="P38170" t="s">
        <v>74</v>
      </c>
      <c r="Q38170" t="s">
        <v>49</v>
      </c>
      <c r="R38170" t="s">
        <v>113</v>
      </c>
      <c r="S38170">
        <v>15.04</v>
      </c>
      <c r="T38170">
        <v>0</v>
      </c>
      <c r="U38170" s="1">
        <v>33635</v>
      </c>
      <c r="V38170">
        <v>1</v>
      </c>
      <c r="W38170" t="s">
        <v>51</v>
      </c>
      <c r="X38170" t="s">
        <v>51</v>
      </c>
      <c r="Y38170">
        <v>4</v>
      </c>
      <c r="Z38170">
        <v>0</v>
      </c>
      <c r="AA38170">
        <v>28782</v>
      </c>
      <c r="AB38170">
        <v>0.88</v>
      </c>
      <c r="AC38170">
        <v>19</v>
      </c>
      <c r="AD38170" t="s">
        <v>52</v>
      </c>
      <c r="AE38170">
        <v>0</v>
      </c>
      <c r="AF38170">
        <v>0</v>
      </c>
      <c r="AG38170">
        <v>35062.120000000003</v>
      </c>
      <c r="AH38170">
        <v>35006.879999999997</v>
      </c>
      <c r="AI38170">
        <v>8325.7199999999993</v>
      </c>
      <c r="AJ38170">
        <v>10176.34</v>
      </c>
      <c r="AK38170">
        <v>0</v>
      </c>
      <c r="AL38170">
        <v>16560.060000000001</v>
      </c>
      <c r="AM38170">
        <v>2891.6318999999999</v>
      </c>
      <c r="AN38170" s="1">
        <v>41671</v>
      </c>
      <c r="AO38170">
        <v>1284.97</v>
      </c>
      <c r="AP38170" s="1">
        <v>42491</v>
      </c>
    </row>
    <row r="38171" spans="1:42" x14ac:dyDescent="0.2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85</v>
      </c>
      <c r="G38171">
        <v>0.14649999999999999</v>
      </c>
      <c r="H38171">
        <v>566.55999999999995</v>
      </c>
      <c r="I38171" t="s">
        <v>57</v>
      </c>
      <c r="J38171" t="s">
        <v>62</v>
      </c>
      <c r="K38171" t="s">
        <v>63</v>
      </c>
      <c r="L38171" t="s">
        <v>68</v>
      </c>
      <c r="M38171">
        <v>90000</v>
      </c>
      <c r="N38171" t="s">
        <v>47</v>
      </c>
      <c r="O38171" s="1">
        <v>40878</v>
      </c>
      <c r="P38171" t="s">
        <v>74</v>
      </c>
      <c r="Q38171" t="s">
        <v>49</v>
      </c>
      <c r="R38171" t="s">
        <v>92</v>
      </c>
      <c r="S38171">
        <v>17.149999999999999</v>
      </c>
      <c r="T38171">
        <v>0</v>
      </c>
      <c r="U38171" s="1">
        <v>35462</v>
      </c>
      <c r="V38171">
        <v>1</v>
      </c>
      <c r="W38171" t="s">
        <v>51</v>
      </c>
      <c r="X38171" t="s">
        <v>51</v>
      </c>
      <c r="Y38171">
        <v>13</v>
      </c>
      <c r="Z38171">
        <v>0</v>
      </c>
      <c r="AA38171">
        <v>17948</v>
      </c>
      <c r="AB38171">
        <v>0.56299999999999994</v>
      </c>
      <c r="AC38171">
        <v>26</v>
      </c>
      <c r="AD38171" t="s">
        <v>52</v>
      </c>
      <c r="AE38171">
        <v>0</v>
      </c>
      <c r="AF38171">
        <v>0</v>
      </c>
      <c r="AG38171">
        <v>14869.6</v>
      </c>
      <c r="AH38171">
        <v>14854.11</v>
      </c>
      <c r="AI38171">
        <v>6855.54</v>
      </c>
      <c r="AJ38171">
        <v>5607.24</v>
      </c>
      <c r="AK38171">
        <v>0</v>
      </c>
      <c r="AL38171">
        <v>2406.8200000000002</v>
      </c>
      <c r="AM38171">
        <v>24.068200000000001</v>
      </c>
      <c r="AN38171" s="1">
        <v>41548</v>
      </c>
      <c r="AO38171">
        <v>566.55999999999995</v>
      </c>
      <c r="AP38171" s="1">
        <v>41699</v>
      </c>
    </row>
    <row r="38172" spans="1:42" x14ac:dyDescent="0.2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42</v>
      </c>
      <c r="G38172">
        <v>6.0299999999999999E-2</v>
      </c>
      <c r="H38172">
        <v>115.66</v>
      </c>
      <c r="I38172" t="s">
        <v>69</v>
      </c>
      <c r="J38172" t="s">
        <v>131</v>
      </c>
      <c r="K38172" t="s">
        <v>106</v>
      </c>
      <c r="L38172" t="s">
        <v>60</v>
      </c>
      <c r="M38172">
        <v>90000</v>
      </c>
      <c r="N38172" t="s">
        <v>47</v>
      </c>
      <c r="O38172" s="1">
        <v>40878</v>
      </c>
      <c r="P38172" t="s">
        <v>48</v>
      </c>
      <c r="Q38172" t="s">
        <v>102</v>
      </c>
      <c r="R38172" t="s">
        <v>97</v>
      </c>
      <c r="S38172">
        <v>21.32</v>
      </c>
      <c r="T38172">
        <v>0</v>
      </c>
      <c r="U38172" s="1">
        <v>35278</v>
      </c>
      <c r="V38172">
        <v>0</v>
      </c>
      <c r="W38172" t="s">
        <v>51</v>
      </c>
      <c r="X38172" t="s">
        <v>51</v>
      </c>
      <c r="Y38172">
        <v>7</v>
      </c>
      <c r="Z38172">
        <v>0</v>
      </c>
      <c r="AA38172">
        <v>0</v>
      </c>
      <c r="AB38172">
        <v>0</v>
      </c>
      <c r="AC38172">
        <v>28</v>
      </c>
      <c r="AD38172" t="s">
        <v>52</v>
      </c>
      <c r="AE38172">
        <v>0</v>
      </c>
      <c r="AF38172">
        <v>0</v>
      </c>
      <c r="AG38172">
        <v>4104.2591279999997</v>
      </c>
      <c r="AH38172">
        <v>4104.26</v>
      </c>
      <c r="AI38172">
        <v>3800</v>
      </c>
      <c r="AJ38172">
        <v>304.26</v>
      </c>
      <c r="AK38172">
        <v>0</v>
      </c>
      <c r="AL38172">
        <v>0</v>
      </c>
      <c r="AM38172">
        <v>0</v>
      </c>
      <c r="AN38172" s="1">
        <v>41548</v>
      </c>
      <c r="AO38172">
        <v>1676.62</v>
      </c>
      <c r="AP38172" s="1">
        <v>41579</v>
      </c>
    </row>
    <row r="38173" spans="1:42" x14ac:dyDescent="0.2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42</v>
      </c>
      <c r="G38173">
        <v>0.1171</v>
      </c>
      <c r="H38173">
        <v>661.52</v>
      </c>
      <c r="I38173" t="s">
        <v>43</v>
      </c>
      <c r="J38173" t="s">
        <v>65</v>
      </c>
      <c r="K38173" t="s">
        <v>106</v>
      </c>
      <c r="L38173" t="s">
        <v>68</v>
      </c>
      <c r="M38173">
        <v>65000</v>
      </c>
      <c r="N38173" t="s">
        <v>47</v>
      </c>
      <c r="O38173" s="1">
        <v>40878</v>
      </c>
      <c r="P38173" t="s">
        <v>48</v>
      </c>
      <c r="Q38173" t="s">
        <v>55</v>
      </c>
      <c r="R38173" t="s">
        <v>143</v>
      </c>
      <c r="S38173">
        <v>9.58</v>
      </c>
      <c r="T38173">
        <v>0</v>
      </c>
      <c r="U38173" s="1">
        <v>32752</v>
      </c>
      <c r="V38173">
        <v>1</v>
      </c>
      <c r="W38173">
        <v>34</v>
      </c>
      <c r="X38173" t="s">
        <v>51</v>
      </c>
      <c r="Y38173">
        <v>12</v>
      </c>
      <c r="Z38173">
        <v>0</v>
      </c>
      <c r="AA38173">
        <v>18267</v>
      </c>
      <c r="AB38173">
        <v>0.53700000000000003</v>
      </c>
      <c r="AC38173">
        <v>36</v>
      </c>
      <c r="AD38173" t="s">
        <v>52</v>
      </c>
      <c r="AE38173">
        <v>0</v>
      </c>
      <c r="AF38173">
        <v>0</v>
      </c>
      <c r="AG38173">
        <v>23751.380959999999</v>
      </c>
      <c r="AH38173">
        <v>23751.38</v>
      </c>
      <c r="AI38173">
        <v>20000</v>
      </c>
      <c r="AJ38173">
        <v>3751.38</v>
      </c>
      <c r="AK38173">
        <v>0</v>
      </c>
      <c r="AL38173">
        <v>0</v>
      </c>
      <c r="AM38173">
        <v>0</v>
      </c>
      <c r="AN38173" s="1">
        <v>41852</v>
      </c>
      <c r="AO38173">
        <v>3259.41</v>
      </c>
      <c r="AP38173" s="1">
        <v>42095</v>
      </c>
    </row>
    <row r="38174" spans="1:42" x14ac:dyDescent="0.2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85</v>
      </c>
      <c r="G38174">
        <v>0.1242</v>
      </c>
      <c r="H38174">
        <v>449.15</v>
      </c>
      <c r="I38174" t="s">
        <v>43</v>
      </c>
      <c r="J38174" t="s">
        <v>44</v>
      </c>
      <c r="K38174" t="s">
        <v>106</v>
      </c>
      <c r="L38174" t="s">
        <v>68</v>
      </c>
      <c r="M38174">
        <v>55000</v>
      </c>
      <c r="N38174" t="s">
        <v>47</v>
      </c>
      <c r="O38174" s="1">
        <v>40878</v>
      </c>
      <c r="P38174" t="s">
        <v>174</v>
      </c>
      <c r="Q38174" t="s">
        <v>55</v>
      </c>
      <c r="R38174" t="s">
        <v>104</v>
      </c>
      <c r="S38174">
        <v>20.12</v>
      </c>
      <c r="T38174">
        <v>0</v>
      </c>
      <c r="U38174" s="1">
        <v>30864</v>
      </c>
      <c r="V38174">
        <v>1</v>
      </c>
      <c r="W38174" t="s">
        <v>51</v>
      </c>
      <c r="X38174" t="s">
        <v>51</v>
      </c>
      <c r="Y38174">
        <v>10</v>
      </c>
      <c r="Z38174">
        <v>0</v>
      </c>
      <c r="AA38174">
        <v>38763</v>
      </c>
      <c r="AB38174">
        <v>0.60599999999999998</v>
      </c>
      <c r="AC38174">
        <v>34</v>
      </c>
      <c r="AD38174" t="s">
        <v>52</v>
      </c>
      <c r="AE38174">
        <v>3443</v>
      </c>
      <c r="AF38174">
        <v>3439</v>
      </c>
      <c r="AG38174">
        <v>23339.05</v>
      </c>
      <c r="AH38174">
        <v>23309.89</v>
      </c>
      <c r="AI38174">
        <v>16557.11</v>
      </c>
      <c r="AJ38174">
        <v>6781.94</v>
      </c>
      <c r="AK38174">
        <v>0</v>
      </c>
      <c r="AL38174">
        <v>0</v>
      </c>
      <c r="AM38174">
        <v>0</v>
      </c>
      <c r="AN38174" s="1">
        <v>42491</v>
      </c>
      <c r="AO38174">
        <v>449.15</v>
      </c>
      <c r="AP38174" s="1">
        <v>42461</v>
      </c>
    </row>
    <row r="38175" spans="1:42" x14ac:dyDescent="0.2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85</v>
      </c>
      <c r="G38175">
        <v>0.17580000000000001</v>
      </c>
      <c r="H38175">
        <v>301.99</v>
      </c>
      <c r="I38175" t="s">
        <v>71</v>
      </c>
      <c r="J38175" t="s">
        <v>105</v>
      </c>
      <c r="K38175" t="s">
        <v>59</v>
      </c>
      <c r="L38175" t="s">
        <v>68</v>
      </c>
      <c r="M38175">
        <v>83000</v>
      </c>
      <c r="N38175" t="s">
        <v>47</v>
      </c>
      <c r="O38175" s="1">
        <v>40878</v>
      </c>
      <c r="P38175" t="s">
        <v>174</v>
      </c>
      <c r="Q38175" t="s">
        <v>49</v>
      </c>
      <c r="R38175" t="s">
        <v>95</v>
      </c>
      <c r="S38175">
        <v>16.27</v>
      </c>
      <c r="T38175">
        <v>0</v>
      </c>
      <c r="U38175" s="1">
        <v>33086</v>
      </c>
      <c r="V38175">
        <v>0</v>
      </c>
      <c r="W38175" t="s">
        <v>51</v>
      </c>
      <c r="X38175" t="s">
        <v>51</v>
      </c>
      <c r="Y38175">
        <v>10</v>
      </c>
      <c r="Z38175">
        <v>0</v>
      </c>
      <c r="AA38175">
        <v>26267</v>
      </c>
      <c r="AB38175">
        <v>0.94099999999999995</v>
      </c>
      <c r="AC38175">
        <v>23</v>
      </c>
      <c r="AD38175" t="s">
        <v>52</v>
      </c>
      <c r="AE38175">
        <v>2024</v>
      </c>
      <c r="AF38175">
        <v>2024</v>
      </c>
      <c r="AG38175">
        <v>15944.54</v>
      </c>
      <c r="AH38175">
        <v>15944.54</v>
      </c>
      <c r="AI38175">
        <v>9976.1</v>
      </c>
      <c r="AJ38175">
        <v>5968.44</v>
      </c>
      <c r="AK38175">
        <v>0</v>
      </c>
      <c r="AL38175">
        <v>0</v>
      </c>
      <c r="AM38175">
        <v>0</v>
      </c>
      <c r="AN38175" s="1">
        <v>42491</v>
      </c>
      <c r="AO38175">
        <v>301.99</v>
      </c>
      <c r="AP38175" s="1">
        <v>42491</v>
      </c>
    </row>
    <row r="38176" spans="1:42" x14ac:dyDescent="0.2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42</v>
      </c>
      <c r="G38176">
        <v>9.9099999999999994E-2</v>
      </c>
      <c r="H38176">
        <v>161.13</v>
      </c>
      <c r="I38176" t="s">
        <v>43</v>
      </c>
      <c r="J38176" t="s">
        <v>76</v>
      </c>
      <c r="K38176" t="s">
        <v>101</v>
      </c>
      <c r="L38176" t="s">
        <v>60</v>
      </c>
      <c r="M38176">
        <v>25000</v>
      </c>
      <c r="N38176" t="s">
        <v>168</v>
      </c>
      <c r="O38176" s="1">
        <v>40878</v>
      </c>
      <c r="P38176" t="s">
        <v>48</v>
      </c>
      <c r="Q38176" t="s">
        <v>144</v>
      </c>
      <c r="R38176" t="s">
        <v>92</v>
      </c>
      <c r="S38176">
        <v>23.18</v>
      </c>
      <c r="T38176">
        <v>0</v>
      </c>
      <c r="U38176" s="1">
        <v>36100</v>
      </c>
      <c r="V38176">
        <v>1</v>
      </c>
      <c r="W38176" t="s">
        <v>51</v>
      </c>
      <c r="X38176" t="s">
        <v>51</v>
      </c>
      <c r="Y38176">
        <v>3</v>
      </c>
      <c r="Z38176">
        <v>0</v>
      </c>
      <c r="AA38176">
        <v>5135</v>
      </c>
      <c r="AB38176">
        <v>0.315</v>
      </c>
      <c r="AC38176">
        <v>28</v>
      </c>
      <c r="AD38176" t="s">
        <v>52</v>
      </c>
      <c r="AE38176">
        <v>0</v>
      </c>
      <c r="AF38176">
        <v>0</v>
      </c>
      <c r="AG38176">
        <v>5648.3561540000001</v>
      </c>
      <c r="AH38176">
        <v>5563.63</v>
      </c>
      <c r="AI38176">
        <v>5000</v>
      </c>
      <c r="AJ38176">
        <v>648.36</v>
      </c>
      <c r="AK38176">
        <v>0</v>
      </c>
      <c r="AL38176">
        <v>0</v>
      </c>
      <c r="AM38176">
        <v>0</v>
      </c>
      <c r="AN38176" s="1">
        <v>41518</v>
      </c>
      <c r="AO38176">
        <v>2435.3000000000002</v>
      </c>
      <c r="AP38176" s="1">
        <v>42491</v>
      </c>
    </row>
    <row r="38177" spans="1:42" x14ac:dyDescent="0.2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42</v>
      </c>
      <c r="G38177">
        <v>0.1242</v>
      </c>
      <c r="H38177">
        <v>200.5</v>
      </c>
      <c r="I38177" t="s">
        <v>43</v>
      </c>
      <c r="J38177" t="s">
        <v>44</v>
      </c>
      <c r="K38177" t="s">
        <v>45</v>
      </c>
      <c r="L38177" t="s">
        <v>46</v>
      </c>
      <c r="M38177">
        <v>30000</v>
      </c>
      <c r="N38177" t="s">
        <v>168</v>
      </c>
      <c r="O38177" s="1">
        <v>40878</v>
      </c>
      <c r="P38177" t="s">
        <v>74</v>
      </c>
      <c r="Q38177" t="s">
        <v>49</v>
      </c>
      <c r="R38177" t="s">
        <v>50</v>
      </c>
      <c r="S38177">
        <v>8.92</v>
      </c>
      <c r="T38177">
        <v>0</v>
      </c>
      <c r="U38177" s="1">
        <v>39326</v>
      </c>
      <c r="V38177">
        <v>0</v>
      </c>
      <c r="W38177" t="s">
        <v>51</v>
      </c>
      <c r="X38177" t="s">
        <v>51</v>
      </c>
      <c r="Y38177">
        <v>5</v>
      </c>
      <c r="Z38177">
        <v>0</v>
      </c>
      <c r="AA38177">
        <v>8061</v>
      </c>
      <c r="AB38177">
        <v>0.63</v>
      </c>
      <c r="AC38177">
        <v>7</v>
      </c>
      <c r="AD38177" t="s">
        <v>52</v>
      </c>
      <c r="AE38177">
        <v>0</v>
      </c>
      <c r="AF38177">
        <v>0</v>
      </c>
      <c r="AG38177">
        <v>1303.6199999999999</v>
      </c>
      <c r="AH38177">
        <v>1303.6199999999999</v>
      </c>
      <c r="AI38177">
        <v>704.71</v>
      </c>
      <c r="AJ38177">
        <v>295.29000000000002</v>
      </c>
      <c r="AK38177">
        <v>0</v>
      </c>
      <c r="AL38177">
        <v>303.62</v>
      </c>
      <c r="AM38177">
        <v>2.87</v>
      </c>
      <c r="AN38177" s="1">
        <v>41030</v>
      </c>
      <c r="AO38177">
        <v>200.5</v>
      </c>
      <c r="AP38177" s="1">
        <v>41791</v>
      </c>
    </row>
    <row r="38178" spans="1:42" x14ac:dyDescent="0.2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42</v>
      </c>
      <c r="G38178">
        <v>0.12690000000000001</v>
      </c>
      <c r="H38178">
        <v>107.35</v>
      </c>
      <c r="I38178" t="s">
        <v>43</v>
      </c>
      <c r="J38178" t="s">
        <v>53</v>
      </c>
      <c r="K38178" t="s">
        <v>77</v>
      </c>
      <c r="L38178" t="s">
        <v>46</v>
      </c>
      <c r="M38178">
        <v>54000</v>
      </c>
      <c r="N38178" t="s">
        <v>168</v>
      </c>
      <c r="O38178" s="1">
        <v>40878</v>
      </c>
      <c r="P38178" t="s">
        <v>48</v>
      </c>
      <c r="Q38178" t="s">
        <v>49</v>
      </c>
      <c r="R38178" t="s">
        <v>152</v>
      </c>
      <c r="S38178">
        <v>4.71</v>
      </c>
      <c r="T38178">
        <v>0</v>
      </c>
      <c r="U38178" s="1">
        <v>32933</v>
      </c>
      <c r="V38178">
        <v>1</v>
      </c>
      <c r="W38178" t="s">
        <v>51</v>
      </c>
      <c r="X38178" t="s">
        <v>51</v>
      </c>
      <c r="Y38178">
        <v>10</v>
      </c>
      <c r="Z38178">
        <v>0</v>
      </c>
      <c r="AA38178">
        <v>4723</v>
      </c>
      <c r="AB38178">
        <v>0.49199999999999999</v>
      </c>
      <c r="AC38178">
        <v>14</v>
      </c>
      <c r="AD38178" t="s">
        <v>52</v>
      </c>
      <c r="AE38178">
        <v>0</v>
      </c>
      <c r="AF38178">
        <v>0</v>
      </c>
      <c r="AG38178">
        <v>3643.5316760000001</v>
      </c>
      <c r="AH38178">
        <v>3643.53</v>
      </c>
      <c r="AI38178">
        <v>3200</v>
      </c>
      <c r="AJ38178">
        <v>443.53</v>
      </c>
      <c r="AK38178">
        <v>0</v>
      </c>
      <c r="AL38178">
        <v>0</v>
      </c>
      <c r="AM38178">
        <v>0</v>
      </c>
      <c r="AN38178" s="1">
        <v>41365</v>
      </c>
      <c r="AO38178">
        <v>2040.13</v>
      </c>
      <c r="AP38178" s="1">
        <v>42005</v>
      </c>
    </row>
    <row r="38179" spans="1:42" x14ac:dyDescent="0.2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42</v>
      </c>
      <c r="G38179">
        <v>7.9000000000000001E-2</v>
      </c>
      <c r="H38179">
        <v>876.13</v>
      </c>
      <c r="I38179" t="s">
        <v>69</v>
      </c>
      <c r="J38179" t="s">
        <v>88</v>
      </c>
      <c r="K38179" t="s">
        <v>112</v>
      </c>
      <c r="L38179" t="s">
        <v>68</v>
      </c>
      <c r="M38179">
        <v>120000</v>
      </c>
      <c r="N38179" t="s">
        <v>47</v>
      </c>
      <c r="O38179" s="1">
        <v>40878</v>
      </c>
      <c r="P38179" t="s">
        <v>48</v>
      </c>
      <c r="Q38179" t="s">
        <v>49</v>
      </c>
      <c r="R38179" t="s">
        <v>50</v>
      </c>
      <c r="S38179">
        <v>9.81</v>
      </c>
      <c r="T38179">
        <v>0</v>
      </c>
      <c r="U38179" s="1">
        <v>35370</v>
      </c>
      <c r="V38179">
        <v>1</v>
      </c>
      <c r="W38179" t="s">
        <v>51</v>
      </c>
      <c r="X38179" t="s">
        <v>51</v>
      </c>
      <c r="Y38179">
        <v>12</v>
      </c>
      <c r="Z38179">
        <v>0</v>
      </c>
      <c r="AA38179">
        <v>9835</v>
      </c>
      <c r="AB38179">
        <v>0.215</v>
      </c>
      <c r="AC38179">
        <v>29</v>
      </c>
      <c r="AD38179" t="s">
        <v>52</v>
      </c>
      <c r="AE38179">
        <v>0</v>
      </c>
      <c r="AF38179">
        <v>0</v>
      </c>
      <c r="AG38179">
        <v>31540.56307</v>
      </c>
      <c r="AH38179">
        <v>31540.560000000001</v>
      </c>
      <c r="AI38179">
        <v>28000</v>
      </c>
      <c r="AJ38179">
        <v>3540.56</v>
      </c>
      <c r="AK38179">
        <v>0</v>
      </c>
      <c r="AL38179">
        <v>0</v>
      </c>
      <c r="AM38179">
        <v>0</v>
      </c>
      <c r="AN38179" s="1">
        <v>41974</v>
      </c>
      <c r="AO38179">
        <v>888.95</v>
      </c>
      <c r="AP38179" s="1">
        <v>42064</v>
      </c>
    </row>
    <row r="38180" spans="1:42" x14ac:dyDescent="0.2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42</v>
      </c>
      <c r="G38180">
        <v>0.19420000000000001</v>
      </c>
      <c r="H38180">
        <v>1106.07</v>
      </c>
      <c r="I38180" t="s">
        <v>99</v>
      </c>
      <c r="J38180" t="s">
        <v>147</v>
      </c>
      <c r="K38180" t="s">
        <v>63</v>
      </c>
      <c r="L38180" t="s">
        <v>68</v>
      </c>
      <c r="M38180">
        <v>90000</v>
      </c>
      <c r="N38180" t="s">
        <v>168</v>
      </c>
      <c r="O38180" s="1">
        <v>40878</v>
      </c>
      <c r="P38180" t="s">
        <v>48</v>
      </c>
      <c r="Q38180" t="s">
        <v>49</v>
      </c>
      <c r="R38180" t="s">
        <v>82</v>
      </c>
      <c r="S38180">
        <v>7.95</v>
      </c>
      <c r="T38180">
        <v>0</v>
      </c>
      <c r="U38180" s="1">
        <v>36312</v>
      </c>
      <c r="V38180">
        <v>0</v>
      </c>
      <c r="W38180">
        <v>60</v>
      </c>
      <c r="X38180" t="s">
        <v>51</v>
      </c>
      <c r="Y38180">
        <v>10</v>
      </c>
      <c r="Z38180">
        <v>0</v>
      </c>
      <c r="AA38180">
        <v>24488</v>
      </c>
      <c r="AB38180">
        <v>0.751</v>
      </c>
      <c r="AC38180">
        <v>27</v>
      </c>
      <c r="AD38180" t="s">
        <v>52</v>
      </c>
      <c r="AE38180">
        <v>0</v>
      </c>
      <c r="AF38180">
        <v>0</v>
      </c>
      <c r="AG38180">
        <v>37604.631500000003</v>
      </c>
      <c r="AH38180">
        <v>37604.629999999997</v>
      </c>
      <c r="AI38180">
        <v>30000</v>
      </c>
      <c r="AJ38180">
        <v>7604.63</v>
      </c>
      <c r="AK38180">
        <v>0</v>
      </c>
      <c r="AL38180">
        <v>0</v>
      </c>
      <c r="AM38180">
        <v>0</v>
      </c>
      <c r="AN38180" s="1">
        <v>41487</v>
      </c>
      <c r="AO38180">
        <v>16598.7</v>
      </c>
      <c r="AP38180" s="1">
        <v>42461</v>
      </c>
    </row>
    <row r="38181" spans="1:42" x14ac:dyDescent="0.2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42</v>
      </c>
      <c r="G38181">
        <v>9.9099999999999994E-2</v>
      </c>
      <c r="H38181">
        <v>161.13</v>
      </c>
      <c r="I38181" t="s">
        <v>43</v>
      </c>
      <c r="J38181" t="s">
        <v>76</v>
      </c>
      <c r="K38181" t="s">
        <v>73</v>
      </c>
      <c r="L38181" t="s">
        <v>46</v>
      </c>
      <c r="M38181">
        <v>31000</v>
      </c>
      <c r="N38181" t="s">
        <v>168</v>
      </c>
      <c r="O38181" s="1">
        <v>40878</v>
      </c>
      <c r="P38181" t="s">
        <v>48</v>
      </c>
      <c r="Q38181" t="s">
        <v>96</v>
      </c>
      <c r="R38181" t="s">
        <v>113</v>
      </c>
      <c r="S38181">
        <v>19.010000000000002</v>
      </c>
      <c r="T38181">
        <v>2</v>
      </c>
      <c r="U38181" s="1">
        <v>37012</v>
      </c>
      <c r="V38181">
        <v>2</v>
      </c>
      <c r="W38181">
        <v>19</v>
      </c>
      <c r="X38181" t="s">
        <v>51</v>
      </c>
      <c r="Y38181">
        <v>11</v>
      </c>
      <c r="Z38181">
        <v>0</v>
      </c>
      <c r="AA38181">
        <v>2562</v>
      </c>
      <c r="AB38181">
        <v>0.434</v>
      </c>
      <c r="AC38181">
        <v>24</v>
      </c>
      <c r="AD38181" t="s">
        <v>52</v>
      </c>
      <c r="AE38181">
        <v>0</v>
      </c>
      <c r="AF38181">
        <v>0</v>
      </c>
      <c r="AG38181">
        <v>5800.4607820000001</v>
      </c>
      <c r="AH38181">
        <v>5800.46</v>
      </c>
      <c r="AI38181">
        <v>5000</v>
      </c>
      <c r="AJ38181">
        <v>800.46</v>
      </c>
      <c r="AK38181">
        <v>0</v>
      </c>
      <c r="AL38181">
        <v>0</v>
      </c>
      <c r="AM38181">
        <v>0</v>
      </c>
      <c r="AN38181" s="1">
        <v>41974</v>
      </c>
      <c r="AO38181">
        <v>166.92</v>
      </c>
      <c r="AP38181" s="1">
        <v>42491</v>
      </c>
    </row>
    <row r="38182" spans="1:42" x14ac:dyDescent="0.2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42</v>
      </c>
      <c r="G38182">
        <v>6.6199999999999995E-2</v>
      </c>
      <c r="H38182">
        <v>491.26</v>
      </c>
      <c r="I38182" t="s">
        <v>69</v>
      </c>
      <c r="J38182" t="s">
        <v>109</v>
      </c>
      <c r="K38182" t="s">
        <v>59</v>
      </c>
      <c r="L38182" t="s">
        <v>68</v>
      </c>
      <c r="M38182">
        <v>100000</v>
      </c>
      <c r="N38182" t="s">
        <v>54</v>
      </c>
      <c r="O38182" s="1">
        <v>40878</v>
      </c>
      <c r="P38182" t="s">
        <v>48</v>
      </c>
      <c r="Q38182" t="s">
        <v>49</v>
      </c>
      <c r="R38182" t="s">
        <v>159</v>
      </c>
      <c r="S38182">
        <v>9.77</v>
      </c>
      <c r="T38182">
        <v>0</v>
      </c>
      <c r="U38182" s="1">
        <v>32660</v>
      </c>
      <c r="V38182">
        <v>4</v>
      </c>
      <c r="W38182" t="s">
        <v>51</v>
      </c>
      <c r="X38182" t="s">
        <v>51</v>
      </c>
      <c r="Y38182">
        <v>16</v>
      </c>
      <c r="Z38182">
        <v>0</v>
      </c>
      <c r="AA38182">
        <v>24860</v>
      </c>
      <c r="AB38182">
        <v>0.376</v>
      </c>
      <c r="AC38182">
        <v>40</v>
      </c>
      <c r="AD38182" t="s">
        <v>52</v>
      </c>
      <c r="AE38182">
        <v>0</v>
      </c>
      <c r="AF38182">
        <v>0</v>
      </c>
      <c r="AG38182">
        <v>17540.313890000001</v>
      </c>
      <c r="AH38182">
        <v>17540.310000000001</v>
      </c>
      <c r="AI38182">
        <v>16000</v>
      </c>
      <c r="AJ38182">
        <v>1540.31</v>
      </c>
      <c r="AK38182">
        <v>0</v>
      </c>
      <c r="AL38182">
        <v>0</v>
      </c>
      <c r="AM38182">
        <v>0</v>
      </c>
      <c r="AN38182" s="1">
        <v>41671</v>
      </c>
      <c r="AO38182">
        <v>5275.78</v>
      </c>
      <c r="AP38182" s="1">
        <v>41671</v>
      </c>
    </row>
    <row r="38183" spans="1:42" x14ac:dyDescent="0.2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42</v>
      </c>
      <c r="G38183">
        <v>0.16769999999999999</v>
      </c>
      <c r="H38183">
        <v>355.39</v>
      </c>
      <c r="I38183" t="s">
        <v>71</v>
      </c>
      <c r="J38183" t="s">
        <v>72</v>
      </c>
      <c r="K38183" t="s">
        <v>63</v>
      </c>
      <c r="L38183" t="s">
        <v>60</v>
      </c>
      <c r="M38183">
        <v>45000</v>
      </c>
      <c r="N38183" t="s">
        <v>168</v>
      </c>
      <c r="O38183" s="1">
        <v>40878</v>
      </c>
      <c r="P38183" t="s">
        <v>48</v>
      </c>
      <c r="Q38183" t="s">
        <v>55</v>
      </c>
      <c r="R38183" t="s">
        <v>50</v>
      </c>
      <c r="S38183">
        <v>8.43</v>
      </c>
      <c r="T38183">
        <v>0</v>
      </c>
      <c r="U38183" s="1">
        <v>38534</v>
      </c>
      <c r="V38183">
        <v>0</v>
      </c>
      <c r="W38183" t="s">
        <v>51</v>
      </c>
      <c r="X38183" t="s">
        <v>51</v>
      </c>
      <c r="Y38183">
        <v>5</v>
      </c>
      <c r="Z38183">
        <v>0</v>
      </c>
      <c r="AA38183">
        <v>9107</v>
      </c>
      <c r="AB38183">
        <v>0.95899999999999996</v>
      </c>
      <c r="AC38183">
        <v>15</v>
      </c>
      <c r="AD38183" t="s">
        <v>52</v>
      </c>
      <c r="AE38183">
        <v>0</v>
      </c>
      <c r="AF38183">
        <v>0</v>
      </c>
      <c r="AG38183">
        <v>12788.85161</v>
      </c>
      <c r="AH38183">
        <v>12788.85</v>
      </c>
      <c r="AI38183">
        <v>10000</v>
      </c>
      <c r="AJ38183">
        <v>2788.85</v>
      </c>
      <c r="AK38183">
        <v>0</v>
      </c>
      <c r="AL38183">
        <v>0</v>
      </c>
      <c r="AM38183">
        <v>0</v>
      </c>
      <c r="AN38183" s="1">
        <v>41944</v>
      </c>
      <c r="AO38183">
        <v>724.08</v>
      </c>
      <c r="AP38183" s="1">
        <v>42491</v>
      </c>
    </row>
    <row r="38184" spans="1:42" x14ac:dyDescent="0.2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85</v>
      </c>
      <c r="G38184">
        <v>0.17580000000000001</v>
      </c>
      <c r="H38184">
        <v>213.91</v>
      </c>
      <c r="I38184" t="s">
        <v>71</v>
      </c>
      <c r="J38184" t="s">
        <v>105</v>
      </c>
      <c r="K38184" t="s">
        <v>45</v>
      </c>
      <c r="L38184" t="s">
        <v>46</v>
      </c>
      <c r="M38184">
        <v>75000</v>
      </c>
      <c r="N38184" t="s">
        <v>168</v>
      </c>
      <c r="O38184" s="1">
        <v>40878</v>
      </c>
      <c r="P38184" t="s">
        <v>48</v>
      </c>
      <c r="Q38184" t="s">
        <v>49</v>
      </c>
      <c r="R38184" t="s">
        <v>64</v>
      </c>
      <c r="S38184">
        <v>8.4</v>
      </c>
      <c r="T38184">
        <v>0</v>
      </c>
      <c r="U38184" s="1">
        <v>35674</v>
      </c>
      <c r="V38184">
        <v>1</v>
      </c>
      <c r="W38184" t="s">
        <v>51</v>
      </c>
      <c r="X38184" t="s">
        <v>51</v>
      </c>
      <c r="Y38184">
        <v>13</v>
      </c>
      <c r="Z38184">
        <v>0</v>
      </c>
      <c r="AA38184">
        <v>8100</v>
      </c>
      <c r="AB38184">
        <v>0.91</v>
      </c>
      <c r="AC38184">
        <v>21</v>
      </c>
      <c r="AD38184" t="s">
        <v>52</v>
      </c>
      <c r="AE38184">
        <v>0</v>
      </c>
      <c r="AF38184">
        <v>0</v>
      </c>
      <c r="AG38184">
        <v>12692.85001</v>
      </c>
      <c r="AH38184">
        <v>12692.85</v>
      </c>
      <c r="AI38184">
        <v>8500</v>
      </c>
      <c r="AJ38184">
        <v>4192.8500000000004</v>
      </c>
      <c r="AK38184">
        <v>0</v>
      </c>
      <c r="AL38184">
        <v>0</v>
      </c>
      <c r="AM38184">
        <v>0</v>
      </c>
      <c r="AN38184" s="1">
        <v>42401</v>
      </c>
      <c r="AO38184">
        <v>2211.2600000000002</v>
      </c>
      <c r="AP38184" s="1">
        <v>42430</v>
      </c>
    </row>
    <row r="38185" spans="1:42" x14ac:dyDescent="0.2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85</v>
      </c>
      <c r="G38185">
        <v>0.14269999999999999</v>
      </c>
      <c r="H38185">
        <v>468.17</v>
      </c>
      <c r="I38185" t="s">
        <v>57</v>
      </c>
      <c r="J38185" t="s">
        <v>58</v>
      </c>
      <c r="K38185" t="s">
        <v>77</v>
      </c>
      <c r="L38185" t="s">
        <v>46</v>
      </c>
      <c r="M38185">
        <v>83000</v>
      </c>
      <c r="N38185" t="s">
        <v>47</v>
      </c>
      <c r="O38185" s="1">
        <v>40878</v>
      </c>
      <c r="P38185" t="s">
        <v>48</v>
      </c>
      <c r="Q38185" t="s">
        <v>49</v>
      </c>
      <c r="R38185" t="s">
        <v>56</v>
      </c>
      <c r="S38185">
        <v>10.08</v>
      </c>
      <c r="T38185">
        <v>0</v>
      </c>
      <c r="U38185" s="1">
        <v>36130</v>
      </c>
      <c r="V38185">
        <v>0</v>
      </c>
      <c r="W38185" t="s">
        <v>51</v>
      </c>
      <c r="X38185" t="s">
        <v>51</v>
      </c>
      <c r="Y38185">
        <v>5</v>
      </c>
      <c r="Z38185">
        <v>0</v>
      </c>
      <c r="AA38185">
        <v>20443</v>
      </c>
      <c r="AB38185">
        <v>0.81799999999999995</v>
      </c>
      <c r="AC38185">
        <v>11</v>
      </c>
      <c r="AD38185" t="s">
        <v>52</v>
      </c>
      <c r="AE38185">
        <v>0</v>
      </c>
      <c r="AF38185">
        <v>0</v>
      </c>
      <c r="AG38185">
        <v>23266.611870000001</v>
      </c>
      <c r="AH38185">
        <v>23208.45</v>
      </c>
      <c r="AI38185">
        <v>20000</v>
      </c>
      <c r="AJ38185">
        <v>3266.61</v>
      </c>
      <c r="AK38185">
        <v>0</v>
      </c>
      <c r="AL38185">
        <v>0</v>
      </c>
      <c r="AM38185">
        <v>0</v>
      </c>
      <c r="AN38185" s="1">
        <v>41334</v>
      </c>
      <c r="AO38185">
        <v>16727.61</v>
      </c>
      <c r="AP38185" s="1">
        <v>42461</v>
      </c>
    </row>
    <row r="38186" spans="1:42" x14ac:dyDescent="0.2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85</v>
      </c>
      <c r="G38186">
        <v>0.17269999999999999</v>
      </c>
      <c r="H38186">
        <v>196.86</v>
      </c>
      <c r="I38186" t="s">
        <v>71</v>
      </c>
      <c r="J38186" t="s">
        <v>86</v>
      </c>
      <c r="K38186" t="s">
        <v>63</v>
      </c>
      <c r="L38186" t="s">
        <v>60</v>
      </c>
      <c r="M38186">
        <v>38400</v>
      </c>
      <c r="N38186" t="s">
        <v>54</v>
      </c>
      <c r="O38186" s="1">
        <v>40878</v>
      </c>
      <c r="P38186" t="s">
        <v>74</v>
      </c>
      <c r="Q38186" t="s">
        <v>79</v>
      </c>
      <c r="R38186" t="s">
        <v>152</v>
      </c>
      <c r="S38186">
        <v>10.28</v>
      </c>
      <c r="T38186">
        <v>0</v>
      </c>
      <c r="U38186" s="1">
        <v>36708</v>
      </c>
      <c r="V38186">
        <v>1</v>
      </c>
      <c r="W38186">
        <v>46</v>
      </c>
      <c r="X38186" t="s">
        <v>51</v>
      </c>
      <c r="Y38186">
        <v>3</v>
      </c>
      <c r="Z38186">
        <v>0</v>
      </c>
      <c r="AA38186">
        <v>9047</v>
      </c>
      <c r="AB38186">
        <v>0.70099999999999996</v>
      </c>
      <c r="AC38186">
        <v>16</v>
      </c>
      <c r="AD38186" t="s">
        <v>52</v>
      </c>
      <c r="AE38186">
        <v>0</v>
      </c>
      <c r="AF38186">
        <v>0</v>
      </c>
      <c r="AG38186">
        <v>2158.31</v>
      </c>
      <c r="AH38186">
        <v>2158.31</v>
      </c>
      <c r="AI38186">
        <v>984.57</v>
      </c>
      <c r="AJ38186">
        <v>1173.74</v>
      </c>
      <c r="AK38186">
        <v>0</v>
      </c>
      <c r="AL38186">
        <v>0</v>
      </c>
      <c r="AM38186">
        <v>0</v>
      </c>
      <c r="AN38186" s="1">
        <v>41214</v>
      </c>
      <c r="AO38186">
        <v>196.86</v>
      </c>
      <c r="AP38186" s="1">
        <v>42491</v>
      </c>
    </row>
    <row r="38187" spans="1:42" x14ac:dyDescent="0.2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85</v>
      </c>
      <c r="G38187">
        <v>0.17269999999999999</v>
      </c>
      <c r="H38187">
        <v>399.97</v>
      </c>
      <c r="I38187" t="s">
        <v>71</v>
      </c>
      <c r="J38187" t="s">
        <v>86</v>
      </c>
      <c r="K38187" t="s">
        <v>59</v>
      </c>
      <c r="L38187" t="s">
        <v>46</v>
      </c>
      <c r="M38187">
        <v>57000</v>
      </c>
      <c r="N38187" t="s">
        <v>54</v>
      </c>
      <c r="O38187" s="1">
        <v>40878</v>
      </c>
      <c r="P38187" t="s">
        <v>174</v>
      </c>
      <c r="Q38187" t="s">
        <v>49</v>
      </c>
      <c r="R38187" t="s">
        <v>50</v>
      </c>
      <c r="S38187">
        <v>10.91</v>
      </c>
      <c r="T38187">
        <v>0</v>
      </c>
      <c r="U38187" s="1">
        <v>32813</v>
      </c>
      <c r="V38187">
        <v>0</v>
      </c>
      <c r="W38187">
        <v>57</v>
      </c>
      <c r="X38187" t="s">
        <v>51</v>
      </c>
      <c r="Y38187">
        <v>7</v>
      </c>
      <c r="Z38187">
        <v>0</v>
      </c>
      <c r="AA38187">
        <v>17289</v>
      </c>
      <c r="AB38187">
        <v>0.874</v>
      </c>
      <c r="AC38187">
        <v>16</v>
      </c>
      <c r="AD38187" t="s">
        <v>52</v>
      </c>
      <c r="AE38187">
        <v>2657</v>
      </c>
      <c r="AF38187">
        <v>2657</v>
      </c>
      <c r="AG38187">
        <v>21175.79</v>
      </c>
      <c r="AH38187">
        <v>21175.79</v>
      </c>
      <c r="AI38187">
        <v>13343.32</v>
      </c>
      <c r="AJ38187">
        <v>7832.47</v>
      </c>
      <c r="AK38187">
        <v>0</v>
      </c>
      <c r="AL38187">
        <v>0</v>
      </c>
      <c r="AM38187">
        <v>0</v>
      </c>
      <c r="AN38187" s="1">
        <v>42491</v>
      </c>
      <c r="AO38187">
        <v>399.97</v>
      </c>
      <c r="AP38187" s="1">
        <v>42491</v>
      </c>
    </row>
    <row r="38188" spans="1:42" x14ac:dyDescent="0.2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42</v>
      </c>
      <c r="G38188">
        <v>0.1065</v>
      </c>
      <c r="H38188">
        <v>32.58</v>
      </c>
      <c r="I38188" t="s">
        <v>43</v>
      </c>
      <c r="J38188" t="s">
        <v>108</v>
      </c>
      <c r="K38188" t="s">
        <v>45</v>
      </c>
      <c r="L38188" t="s">
        <v>46</v>
      </c>
      <c r="M38188">
        <v>12000</v>
      </c>
      <c r="N38188" t="s">
        <v>168</v>
      </c>
      <c r="O38188" s="1">
        <v>40878</v>
      </c>
      <c r="P38188" t="s">
        <v>48</v>
      </c>
      <c r="Q38188" t="s">
        <v>96</v>
      </c>
      <c r="R38188" t="s">
        <v>56</v>
      </c>
      <c r="S38188">
        <v>4</v>
      </c>
      <c r="T38188">
        <v>0</v>
      </c>
      <c r="U38188" s="1">
        <v>31138</v>
      </c>
      <c r="V38188">
        <v>1</v>
      </c>
      <c r="W38188" t="s">
        <v>51</v>
      </c>
      <c r="X38188" t="s">
        <v>51</v>
      </c>
      <c r="Y38188">
        <v>3</v>
      </c>
      <c r="Z38188">
        <v>0</v>
      </c>
      <c r="AA38188">
        <v>849</v>
      </c>
      <c r="AB38188">
        <v>0.28299999999999997</v>
      </c>
      <c r="AC38188">
        <v>7</v>
      </c>
      <c r="AD38188" t="s">
        <v>52</v>
      </c>
      <c r="AE38188">
        <v>0</v>
      </c>
      <c r="AF38188">
        <v>0</v>
      </c>
      <c r="AG38188">
        <v>1187.762847</v>
      </c>
      <c r="AH38188">
        <v>1187.76</v>
      </c>
      <c r="AI38188">
        <v>1000</v>
      </c>
      <c r="AJ38188">
        <v>172.76</v>
      </c>
      <c r="AK38188">
        <v>15</v>
      </c>
      <c r="AL38188">
        <v>0</v>
      </c>
      <c r="AM38188">
        <v>0</v>
      </c>
      <c r="AN38188" s="1">
        <v>41974</v>
      </c>
      <c r="AO38188">
        <v>35.67</v>
      </c>
      <c r="AP38188" s="1">
        <v>42430</v>
      </c>
    </row>
    <row r="38189" spans="1:42" x14ac:dyDescent="0.2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85</v>
      </c>
      <c r="G38189">
        <v>0.12690000000000001</v>
      </c>
      <c r="H38189">
        <v>497.09</v>
      </c>
      <c r="I38189" t="s">
        <v>43</v>
      </c>
      <c r="J38189" t="s">
        <v>53</v>
      </c>
      <c r="K38189" t="s">
        <v>63</v>
      </c>
      <c r="L38189" t="s">
        <v>68</v>
      </c>
      <c r="M38189">
        <v>91663</v>
      </c>
      <c r="N38189" t="s">
        <v>47</v>
      </c>
      <c r="O38189" s="1">
        <v>40878</v>
      </c>
      <c r="P38189" t="s">
        <v>174</v>
      </c>
      <c r="Q38189" t="s">
        <v>55</v>
      </c>
      <c r="R38189" t="s">
        <v>149</v>
      </c>
      <c r="S38189">
        <v>11.98</v>
      </c>
      <c r="T38189">
        <v>0</v>
      </c>
      <c r="U38189" s="1">
        <v>36951</v>
      </c>
      <c r="V38189">
        <v>2</v>
      </c>
      <c r="W38189" t="s">
        <v>51</v>
      </c>
      <c r="X38189" t="s">
        <v>51</v>
      </c>
      <c r="Y38189">
        <v>7</v>
      </c>
      <c r="Z38189">
        <v>0</v>
      </c>
      <c r="AA38189">
        <v>13726</v>
      </c>
      <c r="AB38189">
        <v>0.64100000000000001</v>
      </c>
      <c r="AC38189">
        <v>22</v>
      </c>
      <c r="AD38189" t="s">
        <v>52</v>
      </c>
      <c r="AE38189">
        <v>3353</v>
      </c>
      <c r="AF38189">
        <v>3353</v>
      </c>
      <c r="AG38189">
        <v>26318.99</v>
      </c>
      <c r="AH38189">
        <v>26318.99</v>
      </c>
      <c r="AI38189">
        <v>18647.23</v>
      </c>
      <c r="AJ38189">
        <v>7671.76</v>
      </c>
      <c r="AK38189">
        <v>0</v>
      </c>
      <c r="AL38189">
        <v>0</v>
      </c>
      <c r="AM38189">
        <v>0</v>
      </c>
      <c r="AN38189" s="1">
        <v>42491</v>
      </c>
      <c r="AO38189">
        <v>497.09</v>
      </c>
      <c r="AP38189" s="1">
        <v>42491</v>
      </c>
    </row>
    <row r="38190" spans="1:42" x14ac:dyDescent="0.2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42</v>
      </c>
      <c r="G38190">
        <v>6.0299999999999999E-2</v>
      </c>
      <c r="H38190">
        <v>304.36</v>
      </c>
      <c r="I38190" t="s">
        <v>69</v>
      </c>
      <c r="J38190" t="s">
        <v>131</v>
      </c>
      <c r="K38190" t="s">
        <v>114</v>
      </c>
      <c r="L38190" t="s">
        <v>68</v>
      </c>
      <c r="M38190">
        <v>70000</v>
      </c>
      <c r="N38190" t="s">
        <v>47</v>
      </c>
      <c r="O38190" s="1">
        <v>40878</v>
      </c>
      <c r="P38190" t="s">
        <v>48</v>
      </c>
      <c r="Q38190" t="s">
        <v>102</v>
      </c>
      <c r="R38190" t="s">
        <v>61</v>
      </c>
      <c r="S38190">
        <v>12.29</v>
      </c>
      <c r="T38190">
        <v>0</v>
      </c>
      <c r="U38190" s="1">
        <v>37773</v>
      </c>
      <c r="V38190">
        <v>0</v>
      </c>
      <c r="W38190" t="s">
        <v>51</v>
      </c>
      <c r="X38190" t="s">
        <v>51</v>
      </c>
      <c r="Y38190">
        <v>9</v>
      </c>
      <c r="Z38190">
        <v>0</v>
      </c>
      <c r="AA38190">
        <v>5844</v>
      </c>
      <c r="AB38190">
        <v>0.128</v>
      </c>
      <c r="AC38190">
        <v>18</v>
      </c>
      <c r="AD38190" t="s">
        <v>52</v>
      </c>
      <c r="AE38190">
        <v>0</v>
      </c>
      <c r="AF38190">
        <v>0</v>
      </c>
      <c r="AG38190">
        <v>10366.445680000001</v>
      </c>
      <c r="AH38190">
        <v>10366.450000000001</v>
      </c>
      <c r="AI38190">
        <v>10000</v>
      </c>
      <c r="AJ38190">
        <v>366.45</v>
      </c>
      <c r="AK38190">
        <v>0</v>
      </c>
      <c r="AL38190">
        <v>0</v>
      </c>
      <c r="AM38190">
        <v>0</v>
      </c>
      <c r="AN38190" s="1">
        <v>41122</v>
      </c>
      <c r="AO38190">
        <v>8238.02</v>
      </c>
      <c r="AP38190" s="1">
        <v>41153</v>
      </c>
    </row>
    <row r="38191" spans="1:42" x14ac:dyDescent="0.2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42</v>
      </c>
      <c r="G38191">
        <v>0.12690000000000001</v>
      </c>
      <c r="H38191">
        <v>268.36</v>
      </c>
      <c r="I38191" t="s">
        <v>43</v>
      </c>
      <c r="J38191" t="s">
        <v>53</v>
      </c>
      <c r="K38191" t="s">
        <v>77</v>
      </c>
      <c r="L38191" t="s">
        <v>46</v>
      </c>
      <c r="M38191">
        <v>36000</v>
      </c>
      <c r="N38191" t="s">
        <v>54</v>
      </c>
      <c r="O38191" s="1">
        <v>40878</v>
      </c>
      <c r="P38191" t="s">
        <v>74</v>
      </c>
      <c r="Q38191" t="s">
        <v>49</v>
      </c>
      <c r="R38191" t="s">
        <v>50</v>
      </c>
      <c r="S38191">
        <v>11.13</v>
      </c>
      <c r="T38191">
        <v>1</v>
      </c>
      <c r="U38191" s="1">
        <v>36678</v>
      </c>
      <c r="V38191">
        <v>0</v>
      </c>
      <c r="W38191">
        <v>7</v>
      </c>
      <c r="X38191" t="s">
        <v>51</v>
      </c>
      <c r="Y38191">
        <v>6</v>
      </c>
      <c r="Z38191">
        <v>0</v>
      </c>
      <c r="AA38191">
        <v>10736</v>
      </c>
      <c r="AB38191">
        <v>0.82</v>
      </c>
      <c r="AC38191">
        <v>20</v>
      </c>
      <c r="AD38191" t="s">
        <v>52</v>
      </c>
      <c r="AE38191">
        <v>0</v>
      </c>
      <c r="AF38191">
        <v>0</v>
      </c>
      <c r="AG38191">
        <v>3291.71</v>
      </c>
      <c r="AH38191">
        <v>3291.71</v>
      </c>
      <c r="AI38191">
        <v>2069.5</v>
      </c>
      <c r="AJ38191">
        <v>882.06</v>
      </c>
      <c r="AK38191">
        <v>0</v>
      </c>
      <c r="AL38191">
        <v>340.15</v>
      </c>
      <c r="AM38191">
        <v>3.32</v>
      </c>
      <c r="AN38191" s="1">
        <v>41244</v>
      </c>
      <c r="AO38191">
        <v>276.26</v>
      </c>
      <c r="AP38191" s="1">
        <v>41365</v>
      </c>
    </row>
    <row r="38192" spans="1:42" x14ac:dyDescent="0.2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85</v>
      </c>
      <c r="G38192">
        <v>0.1171</v>
      </c>
      <c r="H38192">
        <v>397.77</v>
      </c>
      <c r="I38192" t="s">
        <v>43</v>
      </c>
      <c r="J38192" t="s">
        <v>65</v>
      </c>
      <c r="K38192" t="s">
        <v>106</v>
      </c>
      <c r="L38192" t="s">
        <v>68</v>
      </c>
      <c r="M38192">
        <v>40000</v>
      </c>
      <c r="N38192" t="s">
        <v>47</v>
      </c>
      <c r="O38192" s="1">
        <v>40878</v>
      </c>
      <c r="P38192" t="s">
        <v>48</v>
      </c>
      <c r="Q38192" t="s">
        <v>94</v>
      </c>
      <c r="R38192" t="s">
        <v>120</v>
      </c>
      <c r="S38192">
        <v>2.1</v>
      </c>
      <c r="T38192">
        <v>0</v>
      </c>
      <c r="U38192" s="1">
        <v>38687</v>
      </c>
      <c r="V38192">
        <v>0</v>
      </c>
      <c r="W38192" t="s">
        <v>51</v>
      </c>
      <c r="X38192" t="s">
        <v>51</v>
      </c>
      <c r="Y38192">
        <v>4</v>
      </c>
      <c r="Z38192">
        <v>0</v>
      </c>
      <c r="AA38192">
        <v>2188</v>
      </c>
      <c r="AB38192">
        <v>0.125</v>
      </c>
      <c r="AC38192">
        <v>11</v>
      </c>
      <c r="AD38192" t="s">
        <v>52</v>
      </c>
      <c r="AE38192">
        <v>0</v>
      </c>
      <c r="AF38192">
        <v>0</v>
      </c>
      <c r="AG38192">
        <v>22025.153450000002</v>
      </c>
      <c r="AH38192">
        <v>21963.97</v>
      </c>
      <c r="AI38192">
        <v>18000</v>
      </c>
      <c r="AJ38192">
        <v>4025.15</v>
      </c>
      <c r="AK38192">
        <v>0</v>
      </c>
      <c r="AL38192">
        <v>0</v>
      </c>
      <c r="AM38192">
        <v>0</v>
      </c>
      <c r="AN38192" s="1">
        <v>41730</v>
      </c>
      <c r="AO38192">
        <v>11311.54</v>
      </c>
      <c r="AP38192" s="1">
        <v>42064</v>
      </c>
    </row>
    <row r="38193" spans="1:42" x14ac:dyDescent="0.2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85</v>
      </c>
      <c r="G38193">
        <v>0.24110000000000001</v>
      </c>
      <c r="H38193">
        <v>699.18</v>
      </c>
      <c r="I38193" t="s">
        <v>154</v>
      </c>
      <c r="J38193" t="s">
        <v>155</v>
      </c>
      <c r="K38193" t="s">
        <v>73</v>
      </c>
      <c r="L38193" t="s">
        <v>68</v>
      </c>
      <c r="M38193">
        <v>108000</v>
      </c>
      <c r="N38193" t="s">
        <v>47</v>
      </c>
      <c r="O38193" s="1">
        <v>40878</v>
      </c>
      <c r="P38193" t="s">
        <v>48</v>
      </c>
      <c r="Q38193" t="s">
        <v>55</v>
      </c>
      <c r="R38193" t="s">
        <v>138</v>
      </c>
      <c r="S38193">
        <v>12.27</v>
      </c>
      <c r="T38193">
        <v>0</v>
      </c>
      <c r="U38193" s="1">
        <v>34639</v>
      </c>
      <c r="V38193">
        <v>2</v>
      </c>
      <c r="W38193" t="s">
        <v>51</v>
      </c>
      <c r="X38193" t="s">
        <v>51</v>
      </c>
      <c r="Y38193">
        <v>8</v>
      </c>
      <c r="Z38193">
        <v>0</v>
      </c>
      <c r="AA38193">
        <v>17522</v>
      </c>
      <c r="AB38193">
        <v>0.99</v>
      </c>
      <c r="AC38193">
        <v>28</v>
      </c>
      <c r="AD38193" t="s">
        <v>52</v>
      </c>
      <c r="AE38193">
        <v>0</v>
      </c>
      <c r="AF38193">
        <v>0</v>
      </c>
      <c r="AG38193">
        <v>35626.815309999998</v>
      </c>
      <c r="AH38193">
        <v>35590.089999999997</v>
      </c>
      <c r="AI38193">
        <v>24250</v>
      </c>
      <c r="AJ38193">
        <v>11376.82</v>
      </c>
      <c r="AK38193">
        <v>0</v>
      </c>
      <c r="AL38193">
        <v>0</v>
      </c>
      <c r="AM38193">
        <v>0</v>
      </c>
      <c r="AN38193" s="1">
        <v>41730</v>
      </c>
      <c r="AO38193">
        <v>17453.87</v>
      </c>
      <c r="AP38193" s="1">
        <v>42401</v>
      </c>
    </row>
    <row r="38194" spans="1:42" x14ac:dyDescent="0.2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42</v>
      </c>
      <c r="G38194">
        <v>9.9099999999999994E-2</v>
      </c>
      <c r="H38194">
        <v>364.95</v>
      </c>
      <c r="I38194" t="s">
        <v>43</v>
      </c>
      <c r="J38194" t="s">
        <v>76</v>
      </c>
      <c r="K38194" t="s">
        <v>77</v>
      </c>
      <c r="L38194" t="s">
        <v>46</v>
      </c>
      <c r="M38194">
        <v>29000</v>
      </c>
      <c r="N38194" t="s">
        <v>47</v>
      </c>
      <c r="O38194" s="1">
        <v>40878</v>
      </c>
      <c r="P38194" t="s">
        <v>48</v>
      </c>
      <c r="Q38194" t="s">
        <v>49</v>
      </c>
      <c r="R38194" t="s">
        <v>50</v>
      </c>
      <c r="S38194">
        <v>16.8</v>
      </c>
      <c r="T38194">
        <v>0</v>
      </c>
      <c r="U38194" s="1">
        <v>36495</v>
      </c>
      <c r="V38194">
        <v>0</v>
      </c>
      <c r="W38194" t="s">
        <v>51</v>
      </c>
      <c r="X38194" t="s">
        <v>51</v>
      </c>
      <c r="Y38194">
        <v>6</v>
      </c>
      <c r="Z38194">
        <v>0</v>
      </c>
      <c r="AA38194">
        <v>14921</v>
      </c>
      <c r="AB38194">
        <v>0.86199999999999999</v>
      </c>
      <c r="AC38194">
        <v>12</v>
      </c>
      <c r="AD38194" t="s">
        <v>52</v>
      </c>
      <c r="AE38194">
        <v>0</v>
      </c>
      <c r="AF38194">
        <v>0</v>
      </c>
      <c r="AG38194">
        <v>13138.097760000001</v>
      </c>
      <c r="AH38194">
        <v>13022.09</v>
      </c>
      <c r="AI38194">
        <v>11325</v>
      </c>
      <c r="AJ38194">
        <v>1813.1</v>
      </c>
      <c r="AK38194">
        <v>0</v>
      </c>
      <c r="AL38194">
        <v>0</v>
      </c>
      <c r="AM38194">
        <v>0</v>
      </c>
      <c r="AN38194" s="1">
        <v>41974</v>
      </c>
      <c r="AO38194">
        <v>380.09</v>
      </c>
      <c r="AP38194" s="1">
        <v>42339</v>
      </c>
    </row>
    <row r="38195" spans="1:42" x14ac:dyDescent="0.2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42</v>
      </c>
      <c r="G38195">
        <v>0.1242</v>
      </c>
      <c r="H38195">
        <v>561.38</v>
      </c>
      <c r="I38195" t="s">
        <v>43</v>
      </c>
      <c r="J38195" t="s">
        <v>44</v>
      </c>
      <c r="K38195" t="s">
        <v>59</v>
      </c>
      <c r="L38195" t="s">
        <v>46</v>
      </c>
      <c r="M38195">
        <v>97000</v>
      </c>
      <c r="N38195" t="s">
        <v>54</v>
      </c>
      <c r="O38195" s="1">
        <v>40878</v>
      </c>
      <c r="P38195" t="s">
        <v>48</v>
      </c>
      <c r="Q38195" t="s">
        <v>49</v>
      </c>
      <c r="R38195" t="s">
        <v>50</v>
      </c>
      <c r="S38195">
        <v>15.75</v>
      </c>
      <c r="T38195">
        <v>0</v>
      </c>
      <c r="U38195" s="1">
        <v>35370</v>
      </c>
      <c r="V38195">
        <v>1</v>
      </c>
      <c r="W38195" t="s">
        <v>51</v>
      </c>
      <c r="X38195" t="s">
        <v>51</v>
      </c>
      <c r="Y38195">
        <v>9</v>
      </c>
      <c r="Z38195">
        <v>0</v>
      </c>
      <c r="AA38195">
        <v>22928</v>
      </c>
      <c r="AB38195">
        <v>0.82099999999999995</v>
      </c>
      <c r="AC38195">
        <v>18</v>
      </c>
      <c r="AD38195" t="s">
        <v>52</v>
      </c>
      <c r="AE38195">
        <v>0</v>
      </c>
      <c r="AF38195">
        <v>0</v>
      </c>
      <c r="AG38195">
        <v>19957.700939999999</v>
      </c>
      <c r="AH38195">
        <v>19957.7</v>
      </c>
      <c r="AI38195">
        <v>16800</v>
      </c>
      <c r="AJ38195">
        <v>3157.7</v>
      </c>
      <c r="AK38195">
        <v>0</v>
      </c>
      <c r="AL38195">
        <v>0</v>
      </c>
      <c r="AM38195">
        <v>0</v>
      </c>
      <c r="AN38195" s="1">
        <v>41699</v>
      </c>
      <c r="AO38195">
        <v>5384.34</v>
      </c>
      <c r="AP38195" s="1">
        <v>41699</v>
      </c>
    </row>
    <row r="38196" spans="1:42" x14ac:dyDescent="0.2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85</v>
      </c>
      <c r="G38196">
        <v>0.1171</v>
      </c>
      <c r="H38196">
        <v>140.33000000000001</v>
      </c>
      <c r="I38196" t="s">
        <v>43</v>
      </c>
      <c r="J38196" t="s">
        <v>65</v>
      </c>
      <c r="K38196" t="s">
        <v>106</v>
      </c>
      <c r="L38196" t="s">
        <v>46</v>
      </c>
      <c r="M38196">
        <v>49200</v>
      </c>
      <c r="N38196" t="s">
        <v>168</v>
      </c>
      <c r="O38196" s="1">
        <v>40878</v>
      </c>
      <c r="P38196" t="s">
        <v>174</v>
      </c>
      <c r="Q38196" t="s">
        <v>79</v>
      </c>
      <c r="R38196" t="s">
        <v>50</v>
      </c>
      <c r="S38196">
        <v>4.71</v>
      </c>
      <c r="T38196">
        <v>0</v>
      </c>
      <c r="U38196" s="1">
        <v>38808</v>
      </c>
      <c r="V38196">
        <v>0</v>
      </c>
      <c r="W38196" t="s">
        <v>51</v>
      </c>
      <c r="X38196" t="s">
        <v>51</v>
      </c>
      <c r="Y38196">
        <v>8</v>
      </c>
      <c r="Z38196">
        <v>0</v>
      </c>
      <c r="AA38196">
        <v>4852</v>
      </c>
      <c r="AB38196">
        <v>0.246</v>
      </c>
      <c r="AC38196">
        <v>10</v>
      </c>
      <c r="AD38196" t="s">
        <v>52</v>
      </c>
      <c r="AE38196">
        <v>953</v>
      </c>
      <c r="AF38196">
        <v>953</v>
      </c>
      <c r="AG38196">
        <v>7424.23</v>
      </c>
      <c r="AH38196">
        <v>7424.23</v>
      </c>
      <c r="AI38196">
        <v>5397.05</v>
      </c>
      <c r="AJ38196">
        <v>2027.18</v>
      </c>
      <c r="AK38196">
        <v>0</v>
      </c>
      <c r="AL38196">
        <v>0</v>
      </c>
      <c r="AM38196">
        <v>0</v>
      </c>
      <c r="AN38196" s="1">
        <v>42491</v>
      </c>
      <c r="AO38196">
        <v>140.33000000000001</v>
      </c>
      <c r="AP38196" s="1">
        <v>42491</v>
      </c>
    </row>
    <row r="38197" spans="1:42" x14ac:dyDescent="0.2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85</v>
      </c>
      <c r="G38197">
        <v>0.18640000000000001</v>
      </c>
      <c r="H38197">
        <v>772.29</v>
      </c>
      <c r="I38197" t="s">
        <v>99</v>
      </c>
      <c r="J38197" t="s">
        <v>124</v>
      </c>
      <c r="K38197" t="s">
        <v>59</v>
      </c>
      <c r="L38197" t="s">
        <v>68</v>
      </c>
      <c r="M38197">
        <v>105000</v>
      </c>
      <c r="N38197" t="s">
        <v>47</v>
      </c>
      <c r="O38197" s="1">
        <v>40878</v>
      </c>
      <c r="P38197" t="s">
        <v>48</v>
      </c>
      <c r="Q38197" t="s">
        <v>55</v>
      </c>
      <c r="R38197" t="s">
        <v>61</v>
      </c>
      <c r="S38197">
        <v>12.69</v>
      </c>
      <c r="T38197">
        <v>0</v>
      </c>
      <c r="U38197" s="1">
        <v>30529</v>
      </c>
      <c r="V38197">
        <v>1</v>
      </c>
      <c r="W38197">
        <v>31</v>
      </c>
      <c r="X38197" t="s">
        <v>51</v>
      </c>
      <c r="Y38197">
        <v>14</v>
      </c>
      <c r="Z38197">
        <v>0</v>
      </c>
      <c r="AA38197">
        <v>25482</v>
      </c>
      <c r="AB38197">
        <v>0.51100000000000001</v>
      </c>
      <c r="AC38197">
        <v>50</v>
      </c>
      <c r="AD38197" t="s">
        <v>52</v>
      </c>
      <c r="AE38197">
        <v>0</v>
      </c>
      <c r="AF38197">
        <v>0</v>
      </c>
      <c r="AG38197">
        <v>41862.107089999998</v>
      </c>
      <c r="AH38197">
        <v>41792.339999999997</v>
      </c>
      <c r="AI38197">
        <v>30000</v>
      </c>
      <c r="AJ38197">
        <v>11862.11</v>
      </c>
      <c r="AK38197">
        <v>0</v>
      </c>
      <c r="AL38197">
        <v>0</v>
      </c>
      <c r="AM38197">
        <v>0</v>
      </c>
      <c r="AN38197" s="1">
        <v>41821</v>
      </c>
      <c r="AO38197">
        <v>18703.599999999999</v>
      </c>
      <c r="AP38197" s="1">
        <v>42491</v>
      </c>
    </row>
    <row r="38198" spans="1:42" x14ac:dyDescent="0.2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42</v>
      </c>
      <c r="G38198">
        <v>0.1065</v>
      </c>
      <c r="H38198">
        <v>293.16000000000003</v>
      </c>
      <c r="I38198" t="s">
        <v>43</v>
      </c>
      <c r="J38198" t="s">
        <v>108</v>
      </c>
      <c r="K38198" t="s">
        <v>45</v>
      </c>
      <c r="L38198" t="s">
        <v>46</v>
      </c>
      <c r="M38198">
        <v>52000</v>
      </c>
      <c r="N38198" t="s">
        <v>168</v>
      </c>
      <c r="O38198" s="1">
        <v>40878</v>
      </c>
      <c r="P38198" t="s">
        <v>48</v>
      </c>
      <c r="Q38198" t="s">
        <v>49</v>
      </c>
      <c r="R38198" t="s">
        <v>78</v>
      </c>
      <c r="S38198">
        <v>9.65</v>
      </c>
      <c r="T38198">
        <v>0</v>
      </c>
      <c r="U38198" s="1">
        <v>37165</v>
      </c>
      <c r="V38198">
        <v>0</v>
      </c>
      <c r="W38198">
        <v>39</v>
      </c>
      <c r="X38198" t="s">
        <v>51</v>
      </c>
      <c r="Y38198">
        <v>4</v>
      </c>
      <c r="Z38198">
        <v>0</v>
      </c>
      <c r="AA38198">
        <v>9330</v>
      </c>
      <c r="AB38198">
        <v>0.72899999999999998</v>
      </c>
      <c r="AC38198">
        <v>11</v>
      </c>
      <c r="AD38198" t="s">
        <v>52</v>
      </c>
      <c r="AE38198">
        <v>0</v>
      </c>
      <c r="AF38198">
        <v>0</v>
      </c>
      <c r="AG38198">
        <v>10553.71652</v>
      </c>
      <c r="AH38198">
        <v>10553.72</v>
      </c>
      <c r="AI38198">
        <v>9000</v>
      </c>
      <c r="AJ38198">
        <v>1553.72</v>
      </c>
      <c r="AK38198">
        <v>0</v>
      </c>
      <c r="AL38198">
        <v>0</v>
      </c>
      <c r="AM38198">
        <v>0</v>
      </c>
      <c r="AN38198" s="1">
        <v>41974</v>
      </c>
      <c r="AO38198">
        <v>302.86</v>
      </c>
      <c r="AP38198" s="1">
        <v>42461</v>
      </c>
    </row>
    <row r="38199" spans="1:42" x14ac:dyDescent="0.2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42</v>
      </c>
      <c r="G38199">
        <v>0.12690000000000001</v>
      </c>
      <c r="H38199">
        <v>209.66</v>
      </c>
      <c r="I38199" t="s">
        <v>43</v>
      </c>
      <c r="J38199" t="s">
        <v>53</v>
      </c>
      <c r="K38199" t="s">
        <v>114</v>
      </c>
      <c r="L38199" t="s">
        <v>60</v>
      </c>
      <c r="M38199">
        <v>25899</v>
      </c>
      <c r="N38199" t="s">
        <v>54</v>
      </c>
      <c r="O38199" s="1">
        <v>40878</v>
      </c>
      <c r="P38199" t="s">
        <v>48</v>
      </c>
      <c r="Q38199" t="s">
        <v>49</v>
      </c>
      <c r="R38199" t="s">
        <v>80</v>
      </c>
      <c r="S38199">
        <v>23.26</v>
      </c>
      <c r="T38199">
        <v>0</v>
      </c>
      <c r="U38199" s="1">
        <v>33878</v>
      </c>
      <c r="V38199">
        <v>2</v>
      </c>
      <c r="W38199" t="s">
        <v>51</v>
      </c>
      <c r="X38199" t="s">
        <v>51</v>
      </c>
      <c r="Y38199">
        <v>10</v>
      </c>
      <c r="Z38199">
        <v>0</v>
      </c>
      <c r="AA38199">
        <v>16969</v>
      </c>
      <c r="AB38199">
        <v>0.61</v>
      </c>
      <c r="AC38199">
        <v>37</v>
      </c>
      <c r="AD38199" t="s">
        <v>52</v>
      </c>
      <c r="AE38199">
        <v>0</v>
      </c>
      <c r="AF38199">
        <v>0</v>
      </c>
      <c r="AG38199">
        <v>7547.5506649999998</v>
      </c>
      <c r="AH38199">
        <v>7547.55</v>
      </c>
      <c r="AI38199">
        <v>6250</v>
      </c>
      <c r="AJ38199">
        <v>1297.55</v>
      </c>
      <c r="AK38199">
        <v>0</v>
      </c>
      <c r="AL38199">
        <v>0</v>
      </c>
      <c r="AM38199">
        <v>0</v>
      </c>
      <c r="AN38199" s="1">
        <v>41974</v>
      </c>
      <c r="AO38199">
        <v>219.96</v>
      </c>
      <c r="AP38199" s="1">
        <v>41974</v>
      </c>
    </row>
    <row r="38200" spans="1:42" x14ac:dyDescent="0.2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42</v>
      </c>
      <c r="G38200">
        <v>7.9000000000000001E-2</v>
      </c>
      <c r="H38200">
        <v>688.39</v>
      </c>
      <c r="I38200" t="s">
        <v>69</v>
      </c>
      <c r="J38200" t="s">
        <v>88</v>
      </c>
      <c r="K38200" t="s">
        <v>45</v>
      </c>
      <c r="L38200" t="s">
        <v>46</v>
      </c>
      <c r="M38200">
        <v>80000</v>
      </c>
      <c r="N38200" t="s">
        <v>47</v>
      </c>
      <c r="O38200" s="1">
        <v>40878</v>
      </c>
      <c r="P38200" t="s">
        <v>48</v>
      </c>
      <c r="Q38200" t="s">
        <v>49</v>
      </c>
      <c r="R38200" t="s">
        <v>97</v>
      </c>
      <c r="S38200">
        <v>16.14</v>
      </c>
      <c r="T38200">
        <v>0</v>
      </c>
      <c r="U38200" s="1">
        <v>36130</v>
      </c>
      <c r="V38200">
        <v>0</v>
      </c>
      <c r="W38200" t="s">
        <v>51</v>
      </c>
      <c r="X38200" t="s">
        <v>51</v>
      </c>
      <c r="Y38200">
        <v>6</v>
      </c>
      <c r="Z38200">
        <v>0</v>
      </c>
      <c r="AA38200">
        <v>21625</v>
      </c>
      <c r="AB38200">
        <v>0.80400000000000005</v>
      </c>
      <c r="AC38200">
        <v>29</v>
      </c>
      <c r="AD38200" t="s">
        <v>52</v>
      </c>
      <c r="AE38200">
        <v>0</v>
      </c>
      <c r="AF38200">
        <v>0</v>
      </c>
      <c r="AG38200">
        <v>24781.861400000002</v>
      </c>
      <c r="AH38200">
        <v>24612.89</v>
      </c>
      <c r="AI38200">
        <v>22000</v>
      </c>
      <c r="AJ38200">
        <v>2781.86</v>
      </c>
      <c r="AK38200">
        <v>0</v>
      </c>
      <c r="AL38200">
        <v>0</v>
      </c>
      <c r="AM38200">
        <v>0</v>
      </c>
      <c r="AN38200" s="1">
        <v>41974</v>
      </c>
      <c r="AO38200">
        <v>697.81</v>
      </c>
      <c r="AP38200" s="1">
        <v>42491</v>
      </c>
    </row>
    <row r="38201" spans="1:42" x14ac:dyDescent="0.2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42</v>
      </c>
      <c r="G38201">
        <v>7.51E-2</v>
      </c>
      <c r="H38201">
        <v>155.56</v>
      </c>
      <c r="I38201" t="s">
        <v>69</v>
      </c>
      <c r="J38201" t="s">
        <v>89</v>
      </c>
      <c r="K38201" t="s">
        <v>90</v>
      </c>
      <c r="L38201" t="s">
        <v>68</v>
      </c>
      <c r="M38201">
        <v>55000</v>
      </c>
      <c r="N38201" t="s">
        <v>47</v>
      </c>
      <c r="O38201" s="1">
        <v>40878</v>
      </c>
      <c r="P38201" t="s">
        <v>48</v>
      </c>
      <c r="Q38201" t="s">
        <v>49</v>
      </c>
      <c r="R38201" t="s">
        <v>50</v>
      </c>
      <c r="S38201">
        <v>28.21</v>
      </c>
      <c r="T38201">
        <v>0</v>
      </c>
      <c r="U38201" s="1">
        <v>35278</v>
      </c>
      <c r="V38201">
        <v>1</v>
      </c>
      <c r="W38201" t="s">
        <v>51</v>
      </c>
      <c r="X38201" t="s">
        <v>51</v>
      </c>
      <c r="Y38201">
        <v>13</v>
      </c>
      <c r="Z38201">
        <v>0</v>
      </c>
      <c r="AA38201">
        <v>20060</v>
      </c>
      <c r="AB38201">
        <v>0.59899999999999998</v>
      </c>
      <c r="AC38201">
        <v>33</v>
      </c>
      <c r="AD38201" t="s">
        <v>52</v>
      </c>
      <c r="AE38201">
        <v>0</v>
      </c>
      <c r="AF38201">
        <v>0</v>
      </c>
      <c r="AG38201">
        <v>5548.327303</v>
      </c>
      <c r="AH38201">
        <v>5548.33</v>
      </c>
      <c r="AI38201">
        <v>5000</v>
      </c>
      <c r="AJ38201">
        <v>548.33000000000004</v>
      </c>
      <c r="AK38201">
        <v>0</v>
      </c>
      <c r="AL38201">
        <v>0</v>
      </c>
      <c r="AM38201">
        <v>0</v>
      </c>
      <c r="AN38201" s="1">
        <v>41671</v>
      </c>
      <c r="AO38201">
        <v>1673.03</v>
      </c>
      <c r="AP38201" s="1">
        <v>42430</v>
      </c>
    </row>
    <row r="38202" spans="1:42" x14ac:dyDescent="0.2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42</v>
      </c>
      <c r="G38202">
        <v>0.14269999999999999</v>
      </c>
      <c r="H38202">
        <v>171.55</v>
      </c>
      <c r="I38202" t="s">
        <v>57</v>
      </c>
      <c r="J38202" t="s">
        <v>58</v>
      </c>
      <c r="K38202" t="s">
        <v>101</v>
      </c>
      <c r="L38202" t="s">
        <v>46</v>
      </c>
      <c r="M38202">
        <v>78500</v>
      </c>
      <c r="N38202" t="s">
        <v>54</v>
      </c>
      <c r="O38202" s="1">
        <v>40878</v>
      </c>
      <c r="P38202" t="s">
        <v>48</v>
      </c>
      <c r="Q38202" t="s">
        <v>49</v>
      </c>
      <c r="R38202" t="s">
        <v>92</v>
      </c>
      <c r="S38202">
        <v>9.58</v>
      </c>
      <c r="T38202">
        <v>1</v>
      </c>
      <c r="U38202" s="1">
        <v>32174</v>
      </c>
      <c r="V38202">
        <v>2</v>
      </c>
      <c r="W38202">
        <v>14</v>
      </c>
      <c r="X38202" t="s">
        <v>51</v>
      </c>
      <c r="Y38202">
        <v>18</v>
      </c>
      <c r="Z38202">
        <v>0</v>
      </c>
      <c r="AA38202">
        <v>7849</v>
      </c>
      <c r="AB38202">
        <v>0.36299999999999999</v>
      </c>
      <c r="AC38202">
        <v>39</v>
      </c>
      <c r="AD38202" t="s">
        <v>52</v>
      </c>
      <c r="AE38202">
        <v>0</v>
      </c>
      <c r="AF38202">
        <v>0</v>
      </c>
      <c r="AG38202">
        <v>6024.9963369999996</v>
      </c>
      <c r="AH38202">
        <v>6025</v>
      </c>
      <c r="AI38202">
        <v>5000</v>
      </c>
      <c r="AJ38202">
        <v>1025</v>
      </c>
      <c r="AK38202">
        <v>0</v>
      </c>
      <c r="AL38202">
        <v>0</v>
      </c>
      <c r="AM38202">
        <v>0</v>
      </c>
      <c r="AN38202" s="1">
        <v>41640</v>
      </c>
      <c r="AO38202">
        <v>2088.89</v>
      </c>
      <c r="AP38202" s="1">
        <v>42491</v>
      </c>
    </row>
    <row r="38203" spans="1:42" x14ac:dyDescent="0.2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42</v>
      </c>
      <c r="G38203">
        <v>6.0299999999999999E-2</v>
      </c>
      <c r="H38203">
        <v>243.49</v>
      </c>
      <c r="I38203" t="s">
        <v>69</v>
      </c>
      <c r="J38203" t="s">
        <v>131</v>
      </c>
      <c r="K38203" t="s">
        <v>59</v>
      </c>
      <c r="L38203" t="s">
        <v>68</v>
      </c>
      <c r="M38203">
        <v>86400</v>
      </c>
      <c r="N38203" t="s">
        <v>168</v>
      </c>
      <c r="O38203" s="1">
        <v>40878</v>
      </c>
      <c r="P38203" t="s">
        <v>48</v>
      </c>
      <c r="Q38203" t="s">
        <v>79</v>
      </c>
      <c r="R38203" t="s">
        <v>97</v>
      </c>
      <c r="S38203">
        <v>7.32</v>
      </c>
      <c r="T38203">
        <v>0</v>
      </c>
      <c r="U38203" s="1">
        <v>30072</v>
      </c>
      <c r="V38203">
        <v>0</v>
      </c>
      <c r="W38203" t="s">
        <v>51</v>
      </c>
      <c r="X38203" t="s">
        <v>51</v>
      </c>
      <c r="Y38203">
        <v>17</v>
      </c>
      <c r="Z38203">
        <v>0</v>
      </c>
      <c r="AA38203">
        <v>7736</v>
      </c>
      <c r="AB38203">
        <v>5.5E-2</v>
      </c>
      <c r="AC38203">
        <v>53</v>
      </c>
      <c r="AD38203" t="s">
        <v>52</v>
      </c>
      <c r="AE38203">
        <v>0</v>
      </c>
      <c r="AF38203">
        <v>0</v>
      </c>
      <c r="AG38203">
        <v>8753.3050669999993</v>
      </c>
      <c r="AH38203">
        <v>8753.31</v>
      </c>
      <c r="AI38203">
        <v>8000</v>
      </c>
      <c r="AJ38203">
        <v>753.31</v>
      </c>
      <c r="AK38203">
        <v>0</v>
      </c>
      <c r="AL38203">
        <v>0</v>
      </c>
      <c r="AM38203">
        <v>0</v>
      </c>
      <c r="AN38203" s="1">
        <v>41852</v>
      </c>
      <c r="AO38203">
        <v>1208.58</v>
      </c>
      <c r="AP38203" s="1">
        <v>42036</v>
      </c>
    </row>
    <row r="38204" spans="1:42" x14ac:dyDescent="0.2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42</v>
      </c>
      <c r="G38204">
        <v>0.1171</v>
      </c>
      <c r="H38204">
        <v>281.14999999999998</v>
      </c>
      <c r="I38204" t="s">
        <v>43</v>
      </c>
      <c r="J38204" t="s">
        <v>65</v>
      </c>
      <c r="K38204" t="s">
        <v>45</v>
      </c>
      <c r="L38204" t="s">
        <v>46</v>
      </c>
      <c r="M38204">
        <v>25000</v>
      </c>
      <c r="N38204" t="s">
        <v>168</v>
      </c>
      <c r="O38204" s="1">
        <v>40878</v>
      </c>
      <c r="P38204" t="s">
        <v>48</v>
      </c>
      <c r="Q38204" t="s">
        <v>55</v>
      </c>
      <c r="R38204" t="s">
        <v>149</v>
      </c>
      <c r="S38204">
        <v>12.19</v>
      </c>
      <c r="T38204">
        <v>0</v>
      </c>
      <c r="U38204" s="1">
        <v>39022</v>
      </c>
      <c r="V38204">
        <v>0</v>
      </c>
      <c r="W38204" t="s">
        <v>51</v>
      </c>
      <c r="X38204" t="s">
        <v>51</v>
      </c>
      <c r="Y38204">
        <v>8</v>
      </c>
      <c r="Z38204">
        <v>0</v>
      </c>
      <c r="AA38204">
        <v>6441</v>
      </c>
      <c r="AB38204">
        <v>0.59099999999999997</v>
      </c>
      <c r="AC38204">
        <v>12</v>
      </c>
      <c r="AD38204" t="s">
        <v>52</v>
      </c>
      <c r="AE38204">
        <v>0</v>
      </c>
      <c r="AF38204">
        <v>0</v>
      </c>
      <c r="AG38204">
        <v>10126.08844</v>
      </c>
      <c r="AH38204">
        <v>10126.09</v>
      </c>
      <c r="AI38204">
        <v>8500</v>
      </c>
      <c r="AJ38204">
        <v>1626.09</v>
      </c>
      <c r="AK38204">
        <v>0</v>
      </c>
      <c r="AL38204">
        <v>0</v>
      </c>
      <c r="AM38204">
        <v>0</v>
      </c>
      <c r="AN38204" s="1">
        <v>41974</v>
      </c>
      <c r="AO38204">
        <v>581.59</v>
      </c>
      <c r="AP38204" s="1">
        <v>42005</v>
      </c>
    </row>
    <row r="38205" spans="1:42" x14ac:dyDescent="0.2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85</v>
      </c>
      <c r="G38205">
        <v>0.17580000000000001</v>
      </c>
      <c r="H38205">
        <v>707.16</v>
      </c>
      <c r="I38205" t="s">
        <v>71</v>
      </c>
      <c r="J38205" t="s">
        <v>105</v>
      </c>
      <c r="K38205" t="s">
        <v>77</v>
      </c>
      <c r="L38205" t="s">
        <v>46</v>
      </c>
      <c r="M38205">
        <v>57200</v>
      </c>
      <c r="N38205" t="s">
        <v>47</v>
      </c>
      <c r="O38205" s="1">
        <v>40878</v>
      </c>
      <c r="P38205" t="s">
        <v>48</v>
      </c>
      <c r="Q38205" t="s">
        <v>49</v>
      </c>
      <c r="R38205" t="s">
        <v>97</v>
      </c>
      <c r="S38205">
        <v>23.1</v>
      </c>
      <c r="T38205">
        <v>0</v>
      </c>
      <c r="U38205" s="1">
        <v>36708</v>
      </c>
      <c r="V38205">
        <v>0</v>
      </c>
      <c r="W38205" t="s">
        <v>51</v>
      </c>
      <c r="X38205" t="s">
        <v>51</v>
      </c>
      <c r="Y38205">
        <v>10</v>
      </c>
      <c r="Z38205">
        <v>0</v>
      </c>
      <c r="AA38205">
        <v>16219</v>
      </c>
      <c r="AB38205">
        <v>0.747</v>
      </c>
      <c r="AC38205">
        <v>24</v>
      </c>
      <c r="AD38205" t="s">
        <v>52</v>
      </c>
      <c r="AE38205">
        <v>0</v>
      </c>
      <c r="AF38205">
        <v>0</v>
      </c>
      <c r="AG38205">
        <v>40355.689969999999</v>
      </c>
      <c r="AH38205">
        <v>40355.69</v>
      </c>
      <c r="AI38205">
        <v>28100</v>
      </c>
      <c r="AJ38205">
        <v>12255.69</v>
      </c>
      <c r="AK38205">
        <v>0</v>
      </c>
      <c r="AL38205">
        <v>0</v>
      </c>
      <c r="AM38205">
        <v>0</v>
      </c>
      <c r="AN38205" s="1">
        <v>42186</v>
      </c>
      <c r="AO38205">
        <v>1406.29</v>
      </c>
      <c r="AP38205" s="1">
        <v>42186</v>
      </c>
    </row>
    <row r="38206" spans="1:42" x14ac:dyDescent="0.2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42</v>
      </c>
      <c r="G38206">
        <v>0.16769999999999999</v>
      </c>
      <c r="H38206">
        <v>533.08000000000004</v>
      </c>
      <c r="I38206" t="s">
        <v>71</v>
      </c>
      <c r="J38206" t="s">
        <v>72</v>
      </c>
      <c r="K38206" t="s">
        <v>63</v>
      </c>
      <c r="L38206" t="s">
        <v>46</v>
      </c>
      <c r="M38206">
        <v>95000</v>
      </c>
      <c r="N38206" t="s">
        <v>54</v>
      </c>
      <c r="O38206" s="1">
        <v>40878</v>
      </c>
      <c r="P38206" t="s">
        <v>48</v>
      </c>
      <c r="Q38206" t="s">
        <v>49</v>
      </c>
      <c r="R38206" t="s">
        <v>75</v>
      </c>
      <c r="S38206">
        <v>7.29</v>
      </c>
      <c r="T38206">
        <v>0</v>
      </c>
      <c r="U38206" s="1">
        <v>39234</v>
      </c>
      <c r="V38206">
        <v>1</v>
      </c>
      <c r="W38206" t="s">
        <v>51</v>
      </c>
      <c r="X38206" t="s">
        <v>51</v>
      </c>
      <c r="Y38206">
        <v>5</v>
      </c>
      <c r="Z38206">
        <v>0</v>
      </c>
      <c r="AA38206">
        <v>5355</v>
      </c>
      <c r="AB38206">
        <v>0.84599999999999997</v>
      </c>
      <c r="AC38206">
        <v>8</v>
      </c>
      <c r="AD38206" t="s">
        <v>52</v>
      </c>
      <c r="AE38206">
        <v>0</v>
      </c>
      <c r="AF38206">
        <v>0</v>
      </c>
      <c r="AG38206">
        <v>16209.5065</v>
      </c>
      <c r="AH38206">
        <v>16209.51</v>
      </c>
      <c r="AI38206">
        <v>15000</v>
      </c>
      <c r="AJ38206">
        <v>1209.51</v>
      </c>
      <c r="AK38206">
        <v>0</v>
      </c>
      <c r="AL38206">
        <v>0</v>
      </c>
      <c r="AM38206">
        <v>0</v>
      </c>
      <c r="AN38206" s="1">
        <v>41091</v>
      </c>
      <c r="AO38206">
        <v>1519.42</v>
      </c>
      <c r="AP38206" s="1">
        <v>41091</v>
      </c>
    </row>
    <row r="38207" spans="1:42" x14ac:dyDescent="0.2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42</v>
      </c>
      <c r="G38207">
        <v>0.16289999999999999</v>
      </c>
      <c r="H38207">
        <v>317.70999999999998</v>
      </c>
      <c r="I38207" t="s">
        <v>71</v>
      </c>
      <c r="J38207" t="s">
        <v>125</v>
      </c>
      <c r="K38207" t="s">
        <v>173</v>
      </c>
      <c r="L38207" t="s">
        <v>68</v>
      </c>
      <c r="M38207">
        <v>33099</v>
      </c>
      <c r="N38207" t="s">
        <v>54</v>
      </c>
      <c r="O38207" s="1">
        <v>40878</v>
      </c>
      <c r="P38207" t="s">
        <v>48</v>
      </c>
      <c r="Q38207" t="s">
        <v>55</v>
      </c>
      <c r="R38207" t="s">
        <v>149</v>
      </c>
      <c r="S38207">
        <v>12.18</v>
      </c>
      <c r="T38207">
        <v>0</v>
      </c>
      <c r="U38207" s="1">
        <v>32874</v>
      </c>
      <c r="V38207">
        <v>0</v>
      </c>
      <c r="W38207">
        <v>45</v>
      </c>
      <c r="X38207" t="s">
        <v>51</v>
      </c>
      <c r="Y38207">
        <v>4</v>
      </c>
      <c r="Z38207">
        <v>0</v>
      </c>
      <c r="AA38207">
        <v>11338</v>
      </c>
      <c r="AB38207">
        <v>0.93700000000000006</v>
      </c>
      <c r="AC38207">
        <v>14</v>
      </c>
      <c r="AD38207" t="s">
        <v>52</v>
      </c>
      <c r="AE38207">
        <v>0</v>
      </c>
      <c r="AF38207">
        <v>0</v>
      </c>
      <c r="AG38207">
        <v>11437.26001</v>
      </c>
      <c r="AH38207">
        <v>11341.95</v>
      </c>
      <c r="AI38207">
        <v>9000</v>
      </c>
      <c r="AJ38207">
        <v>2437.2600000000002</v>
      </c>
      <c r="AK38207">
        <v>0</v>
      </c>
      <c r="AL38207">
        <v>0</v>
      </c>
      <c r="AM38207">
        <v>0</v>
      </c>
      <c r="AN38207" s="1">
        <v>41974</v>
      </c>
      <c r="AO38207">
        <v>323.5</v>
      </c>
      <c r="AP38207" s="1">
        <v>41974</v>
      </c>
    </row>
    <row r="38208" spans="1:42" x14ac:dyDescent="0.2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85</v>
      </c>
      <c r="G38208">
        <v>0.17580000000000001</v>
      </c>
      <c r="H38208">
        <v>629.14</v>
      </c>
      <c r="I38208" t="s">
        <v>71</v>
      </c>
      <c r="J38208" t="s">
        <v>105</v>
      </c>
      <c r="K38208" t="s">
        <v>59</v>
      </c>
      <c r="L38208" t="s">
        <v>46</v>
      </c>
      <c r="M38208">
        <v>76000</v>
      </c>
      <c r="N38208" t="s">
        <v>47</v>
      </c>
      <c r="O38208" s="1">
        <v>40878</v>
      </c>
      <c r="P38208" t="s">
        <v>48</v>
      </c>
      <c r="Q38208" t="s">
        <v>55</v>
      </c>
      <c r="R38208" t="s">
        <v>50</v>
      </c>
      <c r="S38208">
        <v>18.850000000000001</v>
      </c>
      <c r="T38208">
        <v>0</v>
      </c>
      <c r="U38208" s="1">
        <v>34790</v>
      </c>
      <c r="V38208">
        <v>0</v>
      </c>
      <c r="W38208">
        <v>47</v>
      </c>
      <c r="X38208" t="s">
        <v>51</v>
      </c>
      <c r="Y38208">
        <v>8</v>
      </c>
      <c r="Z38208">
        <v>0</v>
      </c>
      <c r="AA38208">
        <v>23624</v>
      </c>
      <c r="AB38208">
        <v>0.60099999999999998</v>
      </c>
      <c r="AC38208">
        <v>24</v>
      </c>
      <c r="AD38208" t="s">
        <v>52</v>
      </c>
      <c r="AE38208">
        <v>0</v>
      </c>
      <c r="AF38208">
        <v>0</v>
      </c>
      <c r="AG38208">
        <v>33356.356469999999</v>
      </c>
      <c r="AH38208">
        <v>33323</v>
      </c>
      <c r="AI38208">
        <v>25000</v>
      </c>
      <c r="AJ38208">
        <v>8356.36</v>
      </c>
      <c r="AK38208">
        <v>0</v>
      </c>
      <c r="AL38208">
        <v>0</v>
      </c>
      <c r="AM38208">
        <v>0</v>
      </c>
      <c r="AN38208" s="1">
        <v>41699</v>
      </c>
      <c r="AO38208">
        <v>17019.439999999999</v>
      </c>
      <c r="AP38208" s="1">
        <v>42491</v>
      </c>
    </row>
    <row r="38209" spans="1:42" x14ac:dyDescent="0.2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85</v>
      </c>
      <c r="G38209">
        <v>0.2235</v>
      </c>
      <c r="H38209">
        <v>973.64</v>
      </c>
      <c r="I38209" t="s">
        <v>121</v>
      </c>
      <c r="J38209" t="s">
        <v>161</v>
      </c>
      <c r="K38209" t="s">
        <v>59</v>
      </c>
      <c r="L38209" t="s">
        <v>68</v>
      </c>
      <c r="M38209">
        <v>115000</v>
      </c>
      <c r="N38209" t="s">
        <v>47</v>
      </c>
      <c r="O38209" s="1">
        <v>40878</v>
      </c>
      <c r="P38209" t="s">
        <v>48</v>
      </c>
      <c r="Q38209" t="s">
        <v>49</v>
      </c>
      <c r="R38209" t="s">
        <v>50</v>
      </c>
      <c r="S38209">
        <v>17.239999999999998</v>
      </c>
      <c r="T38209">
        <v>0</v>
      </c>
      <c r="U38209" s="1">
        <v>33025</v>
      </c>
      <c r="V38209">
        <v>0</v>
      </c>
      <c r="W38209">
        <v>36</v>
      </c>
      <c r="X38209" t="s">
        <v>51</v>
      </c>
      <c r="Y38209">
        <v>17</v>
      </c>
      <c r="Z38209">
        <v>0</v>
      </c>
      <c r="AA38209">
        <v>54340</v>
      </c>
      <c r="AB38209">
        <v>0.83299999999999996</v>
      </c>
      <c r="AC38209">
        <v>38</v>
      </c>
      <c r="AD38209" t="s">
        <v>52</v>
      </c>
      <c r="AE38209">
        <v>0</v>
      </c>
      <c r="AF38209">
        <v>0</v>
      </c>
      <c r="AG38209">
        <v>44645.112399999998</v>
      </c>
      <c r="AH38209">
        <v>44645.11</v>
      </c>
      <c r="AI38209">
        <v>35000</v>
      </c>
      <c r="AJ38209">
        <v>9645.11</v>
      </c>
      <c r="AK38209">
        <v>0</v>
      </c>
      <c r="AL38209">
        <v>0</v>
      </c>
      <c r="AM38209">
        <v>0</v>
      </c>
      <c r="AN38209" s="1">
        <v>41365</v>
      </c>
      <c r="AO38209">
        <v>30045.31</v>
      </c>
      <c r="AP38209" s="1">
        <v>42491</v>
      </c>
    </row>
    <row r="38210" spans="1:42" x14ac:dyDescent="0.2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85</v>
      </c>
      <c r="G38210">
        <v>0.19420000000000001</v>
      </c>
      <c r="H38210">
        <v>916.03</v>
      </c>
      <c r="I38210" t="s">
        <v>99</v>
      </c>
      <c r="J38210" t="s">
        <v>147</v>
      </c>
      <c r="K38210" t="s">
        <v>112</v>
      </c>
      <c r="L38210" t="s">
        <v>68</v>
      </c>
      <c r="M38210">
        <v>220000</v>
      </c>
      <c r="N38210" t="s">
        <v>47</v>
      </c>
      <c r="O38210" s="1">
        <v>40878</v>
      </c>
      <c r="P38210" t="s">
        <v>48</v>
      </c>
      <c r="Q38210" t="s">
        <v>91</v>
      </c>
      <c r="R38210" t="s">
        <v>92</v>
      </c>
      <c r="S38210">
        <v>11.41</v>
      </c>
      <c r="T38210">
        <v>0</v>
      </c>
      <c r="U38210" s="1">
        <v>35278</v>
      </c>
      <c r="V38210">
        <v>0</v>
      </c>
      <c r="W38210">
        <v>34</v>
      </c>
      <c r="X38210" t="s">
        <v>51</v>
      </c>
      <c r="Y38210">
        <v>16</v>
      </c>
      <c r="Z38210">
        <v>0</v>
      </c>
      <c r="AA38210">
        <v>4808</v>
      </c>
      <c r="AB38210">
        <v>0.23899999999999999</v>
      </c>
      <c r="AC38210">
        <v>26</v>
      </c>
      <c r="AD38210" t="s">
        <v>52</v>
      </c>
      <c r="AE38210">
        <v>0</v>
      </c>
      <c r="AF38210">
        <v>0</v>
      </c>
      <c r="AG38210">
        <v>36682.207699999999</v>
      </c>
      <c r="AH38210">
        <v>36682.21</v>
      </c>
      <c r="AI38210">
        <v>35000</v>
      </c>
      <c r="AJ38210">
        <v>1682.21</v>
      </c>
      <c r="AK38210">
        <v>0</v>
      </c>
      <c r="AL38210">
        <v>0</v>
      </c>
      <c r="AM38210">
        <v>0</v>
      </c>
      <c r="AN38210" s="1">
        <v>40969</v>
      </c>
      <c r="AO38210">
        <v>34852.54</v>
      </c>
      <c r="AP38210" s="1">
        <v>40969</v>
      </c>
    </row>
    <row r="38211" spans="1:42" x14ac:dyDescent="0.2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42</v>
      </c>
      <c r="G38211">
        <v>7.9000000000000001E-2</v>
      </c>
      <c r="H38211">
        <v>469.36</v>
      </c>
      <c r="I38211" t="s">
        <v>69</v>
      </c>
      <c r="J38211" t="s">
        <v>88</v>
      </c>
      <c r="K38211" t="s">
        <v>59</v>
      </c>
      <c r="L38211" t="s">
        <v>60</v>
      </c>
      <c r="M38211">
        <v>125000</v>
      </c>
      <c r="N38211" t="s">
        <v>168</v>
      </c>
      <c r="O38211" s="1">
        <v>40878</v>
      </c>
      <c r="P38211" t="s">
        <v>48</v>
      </c>
      <c r="Q38211" t="s">
        <v>111</v>
      </c>
      <c r="R38211" t="s">
        <v>103</v>
      </c>
      <c r="S38211">
        <v>10.64</v>
      </c>
      <c r="T38211">
        <v>0</v>
      </c>
      <c r="U38211" s="1">
        <v>29830</v>
      </c>
      <c r="V38211">
        <v>0</v>
      </c>
      <c r="W38211" t="s">
        <v>51</v>
      </c>
      <c r="X38211" t="s">
        <v>51</v>
      </c>
      <c r="Y38211">
        <v>3</v>
      </c>
      <c r="Z38211">
        <v>0</v>
      </c>
      <c r="AA38211">
        <v>0</v>
      </c>
      <c r="AB38211">
        <v>0</v>
      </c>
      <c r="AC38211">
        <v>22</v>
      </c>
      <c r="AD38211" t="s">
        <v>52</v>
      </c>
      <c r="AE38211">
        <v>0</v>
      </c>
      <c r="AF38211">
        <v>0</v>
      </c>
      <c r="AG38211">
        <v>16896.710009999999</v>
      </c>
      <c r="AH38211">
        <v>16896.71</v>
      </c>
      <c r="AI38211">
        <v>15000</v>
      </c>
      <c r="AJ38211">
        <v>1896.71</v>
      </c>
      <c r="AK38211">
        <v>0</v>
      </c>
      <c r="AL38211">
        <v>0</v>
      </c>
      <c r="AM38211">
        <v>0</v>
      </c>
      <c r="AN38211" s="1">
        <v>41974</v>
      </c>
      <c r="AO38211">
        <v>480.04</v>
      </c>
      <c r="AP38211" s="1">
        <v>41974</v>
      </c>
    </row>
    <row r="38212" spans="1:42" x14ac:dyDescent="0.2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42</v>
      </c>
      <c r="G38212">
        <v>7.9000000000000001E-2</v>
      </c>
      <c r="H38212">
        <v>750.97</v>
      </c>
      <c r="I38212" t="s">
        <v>69</v>
      </c>
      <c r="J38212" t="s">
        <v>88</v>
      </c>
      <c r="K38212" t="s">
        <v>90</v>
      </c>
      <c r="L38212" t="s">
        <v>46</v>
      </c>
      <c r="M38212">
        <v>62004</v>
      </c>
      <c r="N38212" t="s">
        <v>47</v>
      </c>
      <c r="O38212" s="1">
        <v>40878</v>
      </c>
      <c r="P38212" t="s">
        <v>48</v>
      </c>
      <c r="Q38212" t="s">
        <v>49</v>
      </c>
      <c r="R38212" t="s">
        <v>97</v>
      </c>
      <c r="S38212">
        <v>10.92</v>
      </c>
      <c r="T38212">
        <v>0</v>
      </c>
      <c r="U38212" s="1">
        <v>32721</v>
      </c>
      <c r="V38212">
        <v>0</v>
      </c>
      <c r="W38212" t="s">
        <v>51</v>
      </c>
      <c r="X38212" t="s">
        <v>51</v>
      </c>
      <c r="Y38212">
        <v>5</v>
      </c>
      <c r="Z38212">
        <v>0</v>
      </c>
      <c r="AA38212">
        <v>19176</v>
      </c>
      <c r="AB38212">
        <v>0.82699999999999996</v>
      </c>
      <c r="AC38212">
        <v>26</v>
      </c>
      <c r="AD38212" t="s">
        <v>52</v>
      </c>
      <c r="AE38212">
        <v>0</v>
      </c>
      <c r="AF38212">
        <v>0</v>
      </c>
      <c r="AG38212">
        <v>26626.159149999999</v>
      </c>
      <c r="AH38212">
        <v>26626.16</v>
      </c>
      <c r="AI38212">
        <v>24000</v>
      </c>
      <c r="AJ38212">
        <v>2626.16</v>
      </c>
      <c r="AK38212">
        <v>0</v>
      </c>
      <c r="AL38212">
        <v>0</v>
      </c>
      <c r="AM38212">
        <v>0</v>
      </c>
      <c r="AN38212" s="1">
        <v>41609</v>
      </c>
      <c r="AO38212">
        <v>9112.91</v>
      </c>
      <c r="AP38212" s="1">
        <v>42186</v>
      </c>
    </row>
    <row r="38213" spans="1:42" x14ac:dyDescent="0.2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42</v>
      </c>
      <c r="G38213">
        <v>9.9099999999999994E-2</v>
      </c>
      <c r="H38213">
        <v>167.57</v>
      </c>
      <c r="I38213" t="s">
        <v>43</v>
      </c>
      <c r="J38213" t="s">
        <v>76</v>
      </c>
      <c r="K38213" t="s">
        <v>101</v>
      </c>
      <c r="L38213" t="s">
        <v>68</v>
      </c>
      <c r="M38213">
        <v>36000</v>
      </c>
      <c r="N38213" t="s">
        <v>47</v>
      </c>
      <c r="O38213" s="1">
        <v>40878</v>
      </c>
      <c r="P38213" t="s">
        <v>48</v>
      </c>
      <c r="Q38213" t="s">
        <v>55</v>
      </c>
      <c r="R38213" t="s">
        <v>103</v>
      </c>
      <c r="S38213">
        <v>22.67</v>
      </c>
      <c r="T38213">
        <v>0</v>
      </c>
      <c r="U38213" s="1">
        <v>36770</v>
      </c>
      <c r="V38213">
        <v>0</v>
      </c>
      <c r="W38213" t="s">
        <v>51</v>
      </c>
      <c r="X38213" t="s">
        <v>51</v>
      </c>
      <c r="Y38213">
        <v>6</v>
      </c>
      <c r="Z38213">
        <v>0</v>
      </c>
      <c r="AA38213">
        <v>6764</v>
      </c>
      <c r="AB38213">
        <v>0.878</v>
      </c>
      <c r="AC38213">
        <v>11</v>
      </c>
      <c r="AD38213" t="s">
        <v>52</v>
      </c>
      <c r="AE38213">
        <v>0</v>
      </c>
      <c r="AF38213">
        <v>0</v>
      </c>
      <c r="AG38213">
        <v>5784.3470049999996</v>
      </c>
      <c r="AH38213">
        <v>5756.54</v>
      </c>
      <c r="AI38213">
        <v>5200</v>
      </c>
      <c r="AJ38213">
        <v>584.35</v>
      </c>
      <c r="AK38213">
        <v>0</v>
      </c>
      <c r="AL38213">
        <v>0</v>
      </c>
      <c r="AM38213">
        <v>0</v>
      </c>
      <c r="AN38213" s="1">
        <v>41395</v>
      </c>
      <c r="AO38213">
        <v>3108.88</v>
      </c>
      <c r="AP38213" s="1">
        <v>42491</v>
      </c>
    </row>
    <row r="38214" spans="1:42" x14ac:dyDescent="0.2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42</v>
      </c>
      <c r="G38214">
        <v>0.1065</v>
      </c>
      <c r="H38214">
        <v>221.5</v>
      </c>
      <c r="I38214" t="s">
        <v>43</v>
      </c>
      <c r="J38214" t="s">
        <v>108</v>
      </c>
      <c r="K38214" t="s">
        <v>45</v>
      </c>
      <c r="L38214" t="s">
        <v>46</v>
      </c>
      <c r="M38214">
        <v>57000</v>
      </c>
      <c r="N38214" t="s">
        <v>168</v>
      </c>
      <c r="O38214" s="1">
        <v>40878</v>
      </c>
      <c r="P38214" t="s">
        <v>48</v>
      </c>
      <c r="Q38214" t="s">
        <v>55</v>
      </c>
      <c r="R38214" t="s">
        <v>50</v>
      </c>
      <c r="S38214">
        <v>18.63</v>
      </c>
      <c r="T38214">
        <v>0</v>
      </c>
      <c r="U38214" s="1">
        <v>34516</v>
      </c>
      <c r="V38214">
        <v>1</v>
      </c>
      <c r="W38214" t="s">
        <v>51</v>
      </c>
      <c r="X38214" t="s">
        <v>51</v>
      </c>
      <c r="Y38214">
        <v>14</v>
      </c>
      <c r="Z38214">
        <v>0</v>
      </c>
      <c r="AA38214">
        <v>10024</v>
      </c>
      <c r="AB38214">
        <v>0.872</v>
      </c>
      <c r="AC38214">
        <v>33</v>
      </c>
      <c r="AD38214" t="s">
        <v>52</v>
      </c>
      <c r="AE38214">
        <v>0</v>
      </c>
      <c r="AF38214">
        <v>0</v>
      </c>
      <c r="AG38214">
        <v>7905.19128</v>
      </c>
      <c r="AH38214">
        <v>7905.19</v>
      </c>
      <c r="AI38214">
        <v>6800</v>
      </c>
      <c r="AJ38214">
        <v>1105.19</v>
      </c>
      <c r="AK38214">
        <v>0</v>
      </c>
      <c r="AL38214">
        <v>0</v>
      </c>
      <c r="AM38214">
        <v>0</v>
      </c>
      <c r="AN38214" s="1">
        <v>41730</v>
      </c>
      <c r="AO38214">
        <v>1932.31</v>
      </c>
      <c r="AP38214" s="1">
        <v>41852</v>
      </c>
    </row>
    <row r="38215" spans="1:42" x14ac:dyDescent="0.2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85</v>
      </c>
      <c r="G38215">
        <v>0.17269999999999999</v>
      </c>
      <c r="H38215">
        <v>499.96</v>
      </c>
      <c r="I38215" t="s">
        <v>71</v>
      </c>
      <c r="J38215" t="s">
        <v>86</v>
      </c>
      <c r="K38215" t="s">
        <v>173</v>
      </c>
      <c r="L38215" t="s">
        <v>68</v>
      </c>
      <c r="M38215">
        <v>40406</v>
      </c>
      <c r="N38215" t="s">
        <v>47</v>
      </c>
      <c r="O38215" s="1">
        <v>40878</v>
      </c>
      <c r="P38215" t="s">
        <v>48</v>
      </c>
      <c r="Q38215" t="s">
        <v>55</v>
      </c>
      <c r="R38215" t="s">
        <v>152</v>
      </c>
      <c r="S38215">
        <v>17.52</v>
      </c>
      <c r="T38215">
        <v>1</v>
      </c>
      <c r="U38215" s="1">
        <v>36495</v>
      </c>
      <c r="V38215">
        <v>0</v>
      </c>
      <c r="W38215">
        <v>21</v>
      </c>
      <c r="X38215" t="s">
        <v>51</v>
      </c>
      <c r="Y38215">
        <v>7</v>
      </c>
      <c r="Z38215">
        <v>0</v>
      </c>
      <c r="AA38215">
        <v>7801</v>
      </c>
      <c r="AB38215">
        <v>0.70299999999999996</v>
      </c>
      <c r="AC38215">
        <v>31</v>
      </c>
      <c r="AD38215" t="s">
        <v>52</v>
      </c>
      <c r="AE38215">
        <v>0</v>
      </c>
      <c r="AF38215">
        <v>0</v>
      </c>
      <c r="AG38215">
        <v>23735.992730000002</v>
      </c>
      <c r="AH38215">
        <v>23706.32</v>
      </c>
      <c r="AI38215">
        <v>20000</v>
      </c>
      <c r="AJ38215">
        <v>3735.99</v>
      </c>
      <c r="AK38215">
        <v>0</v>
      </c>
      <c r="AL38215">
        <v>0</v>
      </c>
      <c r="AM38215">
        <v>0</v>
      </c>
      <c r="AN38215" s="1">
        <v>41306</v>
      </c>
      <c r="AO38215">
        <v>17241.82</v>
      </c>
      <c r="AP38215" s="1">
        <v>41306</v>
      </c>
    </row>
    <row r="38216" spans="1:42" x14ac:dyDescent="0.2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42</v>
      </c>
      <c r="G38216">
        <v>0.15959999999999999</v>
      </c>
      <c r="H38216">
        <v>899.52</v>
      </c>
      <c r="I38216" t="s">
        <v>57</v>
      </c>
      <c r="J38216" t="s">
        <v>67</v>
      </c>
      <c r="K38216" t="s">
        <v>101</v>
      </c>
      <c r="L38216" t="s">
        <v>46</v>
      </c>
      <c r="M38216">
        <v>122000</v>
      </c>
      <c r="N38216" t="s">
        <v>47</v>
      </c>
      <c r="O38216" s="1">
        <v>40878</v>
      </c>
      <c r="P38216" t="s">
        <v>48</v>
      </c>
      <c r="Q38216" t="s">
        <v>49</v>
      </c>
      <c r="R38216" t="s">
        <v>50</v>
      </c>
      <c r="S38216">
        <v>18.010000000000002</v>
      </c>
      <c r="T38216">
        <v>0</v>
      </c>
      <c r="U38216" s="1">
        <v>35004</v>
      </c>
      <c r="V38216">
        <v>2</v>
      </c>
      <c r="W38216" t="s">
        <v>51</v>
      </c>
      <c r="X38216" t="s">
        <v>51</v>
      </c>
      <c r="Y38216">
        <v>10</v>
      </c>
      <c r="Z38216">
        <v>0</v>
      </c>
      <c r="AA38216">
        <v>34759</v>
      </c>
      <c r="AB38216">
        <v>0.74299999999999999</v>
      </c>
      <c r="AC38216">
        <v>43</v>
      </c>
      <c r="AD38216" t="s">
        <v>52</v>
      </c>
      <c r="AE38216">
        <v>0</v>
      </c>
      <c r="AF38216">
        <v>0</v>
      </c>
      <c r="AG38216">
        <v>31869.378509999999</v>
      </c>
      <c r="AH38216">
        <v>31869.38</v>
      </c>
      <c r="AI38216">
        <v>25600</v>
      </c>
      <c r="AJ38216">
        <v>6269.38</v>
      </c>
      <c r="AK38216">
        <v>0</v>
      </c>
      <c r="AL38216">
        <v>0</v>
      </c>
      <c r="AM38216">
        <v>0</v>
      </c>
      <c r="AN38216" s="1">
        <v>41699</v>
      </c>
      <c r="AO38216">
        <v>8521.18</v>
      </c>
      <c r="AP38216" s="1">
        <v>41699</v>
      </c>
    </row>
    <row r="38217" spans="1:42" x14ac:dyDescent="0.2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42</v>
      </c>
      <c r="G38217">
        <v>0.1065</v>
      </c>
      <c r="H38217">
        <v>130.30000000000001</v>
      </c>
      <c r="I38217" t="s">
        <v>43</v>
      </c>
      <c r="J38217" t="s">
        <v>108</v>
      </c>
      <c r="K38217" t="s">
        <v>45</v>
      </c>
      <c r="L38217" t="s">
        <v>46</v>
      </c>
      <c r="M38217">
        <v>12000</v>
      </c>
      <c r="N38217" t="s">
        <v>54</v>
      </c>
      <c r="O38217" s="1">
        <v>40878</v>
      </c>
      <c r="P38217" t="s">
        <v>48</v>
      </c>
      <c r="Q38217" t="s">
        <v>102</v>
      </c>
      <c r="R38217" t="s">
        <v>92</v>
      </c>
      <c r="S38217">
        <v>8.9</v>
      </c>
      <c r="T38217">
        <v>0</v>
      </c>
      <c r="U38217" s="1">
        <v>39203</v>
      </c>
      <c r="V38217">
        <v>0</v>
      </c>
      <c r="W38217" t="s">
        <v>51</v>
      </c>
      <c r="X38217" t="s">
        <v>51</v>
      </c>
      <c r="Y38217">
        <v>2</v>
      </c>
      <c r="Z38217">
        <v>0</v>
      </c>
      <c r="AA38217">
        <v>3354</v>
      </c>
      <c r="AB38217">
        <v>0.45300000000000001</v>
      </c>
      <c r="AC38217">
        <v>4</v>
      </c>
      <c r="AD38217" t="s">
        <v>52</v>
      </c>
      <c r="AE38217">
        <v>0</v>
      </c>
      <c r="AF38217">
        <v>0</v>
      </c>
      <c r="AG38217">
        <v>4677.6417080000001</v>
      </c>
      <c r="AH38217">
        <v>4677.6400000000003</v>
      </c>
      <c r="AI38217">
        <v>4000</v>
      </c>
      <c r="AJ38217">
        <v>677.64</v>
      </c>
      <c r="AK38217">
        <v>0</v>
      </c>
      <c r="AL38217">
        <v>0</v>
      </c>
      <c r="AM38217">
        <v>0</v>
      </c>
      <c r="AN38217" s="1">
        <v>41852</v>
      </c>
      <c r="AO38217">
        <v>475.63</v>
      </c>
      <c r="AP38217" s="1">
        <v>42491</v>
      </c>
    </row>
    <row r="38218" spans="1:42" x14ac:dyDescent="0.2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42</v>
      </c>
      <c r="G38218">
        <v>0.1171</v>
      </c>
      <c r="H38218">
        <v>396.92</v>
      </c>
      <c r="I38218" t="s">
        <v>43</v>
      </c>
      <c r="J38218" t="s">
        <v>65</v>
      </c>
      <c r="K38218" t="s">
        <v>77</v>
      </c>
      <c r="L38218" t="s">
        <v>46</v>
      </c>
      <c r="M38218">
        <v>48000</v>
      </c>
      <c r="N38218" t="s">
        <v>54</v>
      </c>
      <c r="O38218" s="1">
        <v>40878</v>
      </c>
      <c r="P38218" t="s">
        <v>48</v>
      </c>
      <c r="Q38218" t="s">
        <v>49</v>
      </c>
      <c r="R38218" t="s">
        <v>50</v>
      </c>
      <c r="S38218">
        <v>8.85</v>
      </c>
      <c r="T38218">
        <v>0</v>
      </c>
      <c r="U38218" s="1">
        <v>38626</v>
      </c>
      <c r="V38218">
        <v>0</v>
      </c>
      <c r="W38218" t="s">
        <v>51</v>
      </c>
      <c r="X38218" t="s">
        <v>51</v>
      </c>
      <c r="Y38218">
        <v>4</v>
      </c>
      <c r="Z38218">
        <v>0</v>
      </c>
      <c r="AA38218">
        <v>12184</v>
      </c>
      <c r="AB38218">
        <v>0.81799999999999995</v>
      </c>
      <c r="AC38218">
        <v>8</v>
      </c>
      <c r="AD38218" t="s">
        <v>52</v>
      </c>
      <c r="AE38218">
        <v>0</v>
      </c>
      <c r="AF38218">
        <v>0</v>
      </c>
      <c r="AG38218">
        <v>14288.761689999999</v>
      </c>
      <c r="AH38218">
        <v>14229.23</v>
      </c>
      <c r="AI38218">
        <v>12000</v>
      </c>
      <c r="AJ38218">
        <v>2288.7600000000002</v>
      </c>
      <c r="AK38218">
        <v>0</v>
      </c>
      <c r="AL38218">
        <v>0</v>
      </c>
      <c r="AM38218">
        <v>0</v>
      </c>
      <c r="AN38218" s="1">
        <v>41974</v>
      </c>
      <c r="AO38218">
        <v>415.65</v>
      </c>
      <c r="AP38218" s="1">
        <v>42278</v>
      </c>
    </row>
    <row r="38219" spans="1:42" x14ac:dyDescent="0.2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85</v>
      </c>
      <c r="G38219">
        <v>0.1171</v>
      </c>
      <c r="H38219">
        <v>353.58</v>
      </c>
      <c r="I38219" t="s">
        <v>43</v>
      </c>
      <c r="J38219" t="s">
        <v>65</v>
      </c>
      <c r="K38219" t="s">
        <v>45</v>
      </c>
      <c r="L38219" t="s">
        <v>68</v>
      </c>
      <c r="M38219">
        <v>84855</v>
      </c>
      <c r="N38219" t="s">
        <v>47</v>
      </c>
      <c r="O38219" s="1">
        <v>40878</v>
      </c>
      <c r="P38219" t="s">
        <v>48</v>
      </c>
      <c r="Q38219" t="s">
        <v>81</v>
      </c>
      <c r="R38219" t="s">
        <v>75</v>
      </c>
      <c r="S38219">
        <v>6.56</v>
      </c>
      <c r="T38219">
        <v>0</v>
      </c>
      <c r="U38219" s="1">
        <v>36526</v>
      </c>
      <c r="V38219">
        <v>0</v>
      </c>
      <c r="W38219">
        <v>66</v>
      </c>
      <c r="X38219" t="s">
        <v>51</v>
      </c>
      <c r="Y38219">
        <v>9</v>
      </c>
      <c r="Z38219">
        <v>0</v>
      </c>
      <c r="AA38219">
        <v>952</v>
      </c>
      <c r="AB38219">
        <v>0.124</v>
      </c>
      <c r="AC38219">
        <v>16</v>
      </c>
      <c r="AD38219" t="s">
        <v>52</v>
      </c>
      <c r="AE38219">
        <v>0</v>
      </c>
      <c r="AF38219">
        <v>0</v>
      </c>
      <c r="AG38219">
        <v>18256.41891</v>
      </c>
      <c r="AH38219">
        <v>18227.89</v>
      </c>
      <c r="AI38219">
        <v>16000</v>
      </c>
      <c r="AJ38219">
        <v>2256.42</v>
      </c>
      <c r="AK38219">
        <v>0</v>
      </c>
      <c r="AL38219">
        <v>0</v>
      </c>
      <c r="AM38219">
        <v>0</v>
      </c>
      <c r="AN38219" s="1">
        <v>41365</v>
      </c>
      <c r="AO38219">
        <v>12964.51</v>
      </c>
      <c r="AP38219" s="1">
        <v>42491</v>
      </c>
    </row>
    <row r="38220" spans="1:42" x14ac:dyDescent="0.2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85</v>
      </c>
      <c r="G38220">
        <v>9.9099999999999994E-2</v>
      </c>
      <c r="H38220">
        <v>275.64</v>
      </c>
      <c r="I38220" t="s">
        <v>43</v>
      </c>
      <c r="J38220" t="s">
        <v>76</v>
      </c>
      <c r="K38220" t="s">
        <v>101</v>
      </c>
      <c r="L38220" t="s">
        <v>46</v>
      </c>
      <c r="M38220">
        <v>26004</v>
      </c>
      <c r="N38220" t="s">
        <v>168</v>
      </c>
      <c r="O38220" s="1">
        <v>40878</v>
      </c>
      <c r="P38220" t="s">
        <v>48</v>
      </c>
      <c r="Q38220" t="s">
        <v>102</v>
      </c>
      <c r="R38220" t="s">
        <v>50</v>
      </c>
      <c r="S38220">
        <v>1.8</v>
      </c>
      <c r="T38220">
        <v>0</v>
      </c>
      <c r="U38220" s="1">
        <v>38108</v>
      </c>
      <c r="V38220">
        <v>0</v>
      </c>
      <c r="W38220" t="s">
        <v>51</v>
      </c>
      <c r="X38220" t="s">
        <v>51</v>
      </c>
      <c r="Y38220">
        <v>6</v>
      </c>
      <c r="Z38220">
        <v>0</v>
      </c>
      <c r="AA38220">
        <v>3839</v>
      </c>
      <c r="AB38220">
        <v>0.214</v>
      </c>
      <c r="AC38220">
        <v>13</v>
      </c>
      <c r="AD38220" t="s">
        <v>52</v>
      </c>
      <c r="AE38220">
        <v>0</v>
      </c>
      <c r="AF38220">
        <v>0</v>
      </c>
      <c r="AG38220">
        <v>16347.65998</v>
      </c>
      <c r="AH38220">
        <v>16347.66</v>
      </c>
      <c r="AI38220">
        <v>13000</v>
      </c>
      <c r="AJ38220">
        <v>3347.66</v>
      </c>
      <c r="AK38220">
        <v>0</v>
      </c>
      <c r="AL38220">
        <v>0</v>
      </c>
      <c r="AM38220">
        <v>0</v>
      </c>
      <c r="AN38220" s="1">
        <v>42309</v>
      </c>
      <c r="AO38220">
        <v>3668.22</v>
      </c>
      <c r="AP38220" s="1">
        <v>42309</v>
      </c>
    </row>
    <row r="38221" spans="1:42" x14ac:dyDescent="0.2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42</v>
      </c>
      <c r="G38221">
        <v>0.1065</v>
      </c>
      <c r="H38221">
        <v>456.03</v>
      </c>
      <c r="I38221" t="s">
        <v>43</v>
      </c>
      <c r="J38221" t="s">
        <v>108</v>
      </c>
      <c r="K38221" t="s">
        <v>59</v>
      </c>
      <c r="L38221" t="s">
        <v>68</v>
      </c>
      <c r="M38221">
        <v>89000</v>
      </c>
      <c r="N38221" t="s">
        <v>168</v>
      </c>
      <c r="O38221" s="1">
        <v>40878</v>
      </c>
      <c r="P38221" t="s">
        <v>48</v>
      </c>
      <c r="Q38221" t="s">
        <v>55</v>
      </c>
      <c r="R38221" t="s">
        <v>159</v>
      </c>
      <c r="S38221">
        <v>8.58</v>
      </c>
      <c r="T38221">
        <v>0</v>
      </c>
      <c r="U38221" s="1">
        <v>36039</v>
      </c>
      <c r="V38221">
        <v>0</v>
      </c>
      <c r="W38221" t="s">
        <v>51</v>
      </c>
      <c r="X38221" t="s">
        <v>51</v>
      </c>
      <c r="Y38221">
        <v>9</v>
      </c>
      <c r="Z38221">
        <v>0</v>
      </c>
      <c r="AA38221">
        <v>32010</v>
      </c>
      <c r="AB38221">
        <v>0.7</v>
      </c>
      <c r="AC38221">
        <v>18</v>
      </c>
      <c r="AD38221" t="s">
        <v>52</v>
      </c>
      <c r="AE38221">
        <v>0</v>
      </c>
      <c r="AF38221">
        <v>0</v>
      </c>
      <c r="AG38221">
        <v>16377.113670000001</v>
      </c>
      <c r="AH38221">
        <v>16377.11</v>
      </c>
      <c r="AI38221">
        <v>14000</v>
      </c>
      <c r="AJ38221">
        <v>2377.11</v>
      </c>
      <c r="AK38221">
        <v>0</v>
      </c>
      <c r="AL38221">
        <v>0</v>
      </c>
      <c r="AM38221">
        <v>0</v>
      </c>
      <c r="AN38221" s="1">
        <v>41852</v>
      </c>
      <c r="AO38221">
        <v>2251.4</v>
      </c>
      <c r="AP38221" s="1">
        <v>42401</v>
      </c>
    </row>
    <row r="38222" spans="1:42" x14ac:dyDescent="0.2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42</v>
      </c>
      <c r="G38222">
        <v>7.51E-2</v>
      </c>
      <c r="H38222">
        <v>248.89</v>
      </c>
      <c r="I38222" t="s">
        <v>69</v>
      </c>
      <c r="J38222" t="s">
        <v>89</v>
      </c>
      <c r="K38222" t="s">
        <v>73</v>
      </c>
      <c r="L38222" t="s">
        <v>46</v>
      </c>
      <c r="M38222">
        <v>51400</v>
      </c>
      <c r="N38222" t="s">
        <v>54</v>
      </c>
      <c r="O38222" s="1">
        <v>40878</v>
      </c>
      <c r="P38222" t="s">
        <v>48</v>
      </c>
      <c r="Q38222" t="s">
        <v>49</v>
      </c>
      <c r="R38222" t="s">
        <v>120</v>
      </c>
      <c r="S38222">
        <v>1.77</v>
      </c>
      <c r="T38222">
        <v>0</v>
      </c>
      <c r="U38222" s="1">
        <v>38899</v>
      </c>
      <c r="V38222">
        <v>2</v>
      </c>
      <c r="W38222" t="s">
        <v>51</v>
      </c>
      <c r="X38222" t="s">
        <v>51</v>
      </c>
      <c r="Y38222">
        <v>7</v>
      </c>
      <c r="Z38222">
        <v>0</v>
      </c>
      <c r="AA38222">
        <v>1744</v>
      </c>
      <c r="AB38222">
        <v>0.16</v>
      </c>
      <c r="AC38222">
        <v>9</v>
      </c>
      <c r="AD38222" t="s">
        <v>52</v>
      </c>
      <c r="AE38222">
        <v>0</v>
      </c>
      <c r="AF38222">
        <v>0</v>
      </c>
      <c r="AG38222">
        <v>8906.7902990000002</v>
      </c>
      <c r="AH38222">
        <v>8906.7900000000009</v>
      </c>
      <c r="AI38222">
        <v>8000</v>
      </c>
      <c r="AJ38222">
        <v>906.79</v>
      </c>
      <c r="AK38222">
        <v>0</v>
      </c>
      <c r="AL38222">
        <v>0</v>
      </c>
      <c r="AM38222">
        <v>0</v>
      </c>
      <c r="AN38222" s="1">
        <v>41791</v>
      </c>
      <c r="AO38222">
        <v>1049</v>
      </c>
      <c r="AP38222" s="1">
        <v>41821</v>
      </c>
    </row>
    <row r="38223" spans="1:42" x14ac:dyDescent="0.2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42</v>
      </c>
      <c r="G38223">
        <v>0.1242</v>
      </c>
      <c r="H38223">
        <v>133.66999999999999</v>
      </c>
      <c r="I38223" t="s">
        <v>43</v>
      </c>
      <c r="J38223" t="s">
        <v>44</v>
      </c>
      <c r="K38223" t="s">
        <v>73</v>
      </c>
      <c r="L38223" t="s">
        <v>46</v>
      </c>
      <c r="M38223">
        <v>36000</v>
      </c>
      <c r="N38223" t="s">
        <v>54</v>
      </c>
      <c r="O38223" s="1">
        <v>40878</v>
      </c>
      <c r="P38223" t="s">
        <v>48</v>
      </c>
      <c r="Q38223" t="s">
        <v>49</v>
      </c>
      <c r="R38223" t="s">
        <v>107</v>
      </c>
      <c r="S38223">
        <v>15.13</v>
      </c>
      <c r="T38223">
        <v>0</v>
      </c>
      <c r="U38223" s="1">
        <v>37865</v>
      </c>
      <c r="V38223">
        <v>2</v>
      </c>
      <c r="W38223" t="s">
        <v>51</v>
      </c>
      <c r="X38223" t="s">
        <v>51</v>
      </c>
      <c r="Y38223">
        <v>7</v>
      </c>
      <c r="Z38223">
        <v>0</v>
      </c>
      <c r="AA38223">
        <v>6899</v>
      </c>
      <c r="AB38223">
        <v>0.5</v>
      </c>
      <c r="AC38223">
        <v>16</v>
      </c>
      <c r="AD38223" t="s">
        <v>52</v>
      </c>
      <c r="AE38223">
        <v>0</v>
      </c>
      <c r="AF38223">
        <v>0</v>
      </c>
      <c r="AG38223">
        <v>4811.7327670000004</v>
      </c>
      <c r="AH38223">
        <v>4811.7299999999996</v>
      </c>
      <c r="AI38223">
        <v>4000</v>
      </c>
      <c r="AJ38223">
        <v>811.73</v>
      </c>
      <c r="AK38223">
        <v>0</v>
      </c>
      <c r="AL38223">
        <v>0</v>
      </c>
      <c r="AM38223">
        <v>0</v>
      </c>
      <c r="AN38223" s="1">
        <v>41974</v>
      </c>
      <c r="AO38223">
        <v>143.72</v>
      </c>
      <c r="AP38223" s="1">
        <v>42461</v>
      </c>
    </row>
    <row r="38224" spans="1:42" x14ac:dyDescent="0.2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85</v>
      </c>
      <c r="G38224">
        <v>0.21279999999999999</v>
      </c>
      <c r="H38224">
        <v>653.07000000000005</v>
      </c>
      <c r="I38224" t="s">
        <v>121</v>
      </c>
      <c r="J38224" t="s">
        <v>130</v>
      </c>
      <c r="K38224" t="s">
        <v>173</v>
      </c>
      <c r="L38224" t="s">
        <v>68</v>
      </c>
      <c r="M38224">
        <v>81000</v>
      </c>
      <c r="N38224" t="s">
        <v>168</v>
      </c>
      <c r="O38224" s="1">
        <v>40878</v>
      </c>
      <c r="P38224" t="s">
        <v>74</v>
      </c>
      <c r="Q38224" t="s">
        <v>49</v>
      </c>
      <c r="R38224" t="s">
        <v>104</v>
      </c>
      <c r="S38224">
        <v>12.27</v>
      </c>
      <c r="T38224">
        <v>0</v>
      </c>
      <c r="U38224" s="1">
        <v>31444</v>
      </c>
      <c r="V38224">
        <v>1</v>
      </c>
      <c r="W38224" t="s">
        <v>51</v>
      </c>
      <c r="X38224" t="s">
        <v>51</v>
      </c>
      <c r="Y38224">
        <v>6</v>
      </c>
      <c r="Z38224">
        <v>0</v>
      </c>
      <c r="AA38224">
        <v>28980</v>
      </c>
      <c r="AB38224">
        <v>0.93200000000000005</v>
      </c>
      <c r="AC38224">
        <v>9</v>
      </c>
      <c r="AD38224" t="s">
        <v>52</v>
      </c>
      <c r="AE38224">
        <v>0</v>
      </c>
      <c r="AF38224">
        <v>0</v>
      </c>
      <c r="AG38224">
        <v>22856.2</v>
      </c>
      <c r="AH38224">
        <v>22856.2</v>
      </c>
      <c r="AI38224">
        <v>10882.04</v>
      </c>
      <c r="AJ38224">
        <v>11974.16</v>
      </c>
      <c r="AK38224">
        <v>0</v>
      </c>
      <c r="AL38224">
        <v>0</v>
      </c>
      <c r="AM38224">
        <v>0</v>
      </c>
      <c r="AN38224" s="1">
        <v>41974</v>
      </c>
      <c r="AO38224">
        <v>653.07000000000005</v>
      </c>
      <c r="AP38224" s="1">
        <v>42491</v>
      </c>
    </row>
    <row r="38225" spans="1:42" x14ac:dyDescent="0.25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85</v>
      </c>
      <c r="G38225">
        <v>0.15959999999999999</v>
      </c>
      <c r="H38225">
        <v>200.45</v>
      </c>
      <c r="I38225" t="s">
        <v>57</v>
      </c>
      <c r="J38225" t="s">
        <v>67</v>
      </c>
      <c r="K38225" t="s">
        <v>101</v>
      </c>
      <c r="L38225" t="s">
        <v>68</v>
      </c>
      <c r="M38225">
        <v>35004</v>
      </c>
      <c r="N38225" t="s">
        <v>47</v>
      </c>
      <c r="O38225" s="1">
        <v>40878</v>
      </c>
      <c r="P38225" t="s">
        <v>48</v>
      </c>
      <c r="Q38225" t="s">
        <v>81</v>
      </c>
      <c r="R38225" t="s">
        <v>56</v>
      </c>
      <c r="S38225">
        <v>15.6</v>
      </c>
      <c r="T38225">
        <v>2</v>
      </c>
      <c r="U38225" s="1">
        <v>37926</v>
      </c>
      <c r="V38225">
        <v>1</v>
      </c>
      <c r="W38225">
        <v>2</v>
      </c>
      <c r="X38225" t="s">
        <v>51</v>
      </c>
      <c r="Y38225">
        <v>13</v>
      </c>
      <c r="Z38225">
        <v>0</v>
      </c>
      <c r="AA38225">
        <v>4479</v>
      </c>
      <c r="AB38225">
        <v>7.6999999999999999E-2</v>
      </c>
      <c r="AC38225">
        <v>21</v>
      </c>
      <c r="AD38225" t="s">
        <v>52</v>
      </c>
      <c r="AE38225">
        <v>0</v>
      </c>
      <c r="AF38225">
        <v>0</v>
      </c>
      <c r="AG38225">
        <v>10439.298489999999</v>
      </c>
      <c r="AH38225">
        <v>10116.14</v>
      </c>
      <c r="AI38225">
        <v>8250</v>
      </c>
      <c r="AJ38225">
        <v>2189.3000000000002</v>
      </c>
      <c r="AK38225">
        <v>0</v>
      </c>
      <c r="AL38225">
        <v>0</v>
      </c>
      <c r="AM38225">
        <v>0</v>
      </c>
      <c r="AN38225" s="1">
        <v>41609</v>
      </c>
      <c r="AO38225">
        <v>6046.08</v>
      </c>
      <c r="AP38225" s="1">
        <v>41609</v>
      </c>
    </row>
    <row r="38226" spans="1:42" x14ac:dyDescent="0.2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85</v>
      </c>
      <c r="G38226">
        <v>0.13489999999999999</v>
      </c>
      <c r="H38226">
        <v>345.08</v>
      </c>
      <c r="I38226" t="s">
        <v>57</v>
      </c>
      <c r="J38226" t="s">
        <v>93</v>
      </c>
      <c r="K38226" t="s">
        <v>114</v>
      </c>
      <c r="L38226" t="s">
        <v>60</v>
      </c>
      <c r="M38226">
        <v>30000</v>
      </c>
      <c r="N38226" t="s">
        <v>168</v>
      </c>
      <c r="O38226" s="1">
        <v>40878</v>
      </c>
      <c r="P38226" t="s">
        <v>48</v>
      </c>
      <c r="Q38226" t="s">
        <v>49</v>
      </c>
      <c r="R38226" t="s">
        <v>92</v>
      </c>
      <c r="S38226">
        <v>18.84</v>
      </c>
      <c r="T38226">
        <v>0</v>
      </c>
      <c r="U38226" s="1">
        <v>36557</v>
      </c>
      <c r="V38226">
        <v>0</v>
      </c>
      <c r="W38226" t="s">
        <v>51</v>
      </c>
      <c r="X38226" t="s">
        <v>51</v>
      </c>
      <c r="Y38226">
        <v>9</v>
      </c>
      <c r="Z38226">
        <v>0</v>
      </c>
      <c r="AA38226">
        <v>8467</v>
      </c>
      <c r="AB38226">
        <v>0.48099999999999998</v>
      </c>
      <c r="AC38226">
        <v>19</v>
      </c>
      <c r="AD38226" t="s">
        <v>52</v>
      </c>
      <c r="AE38226">
        <v>0</v>
      </c>
      <c r="AF38226">
        <v>0</v>
      </c>
      <c r="AG38226">
        <v>20509.70002</v>
      </c>
      <c r="AH38226">
        <v>20509.7</v>
      </c>
      <c r="AI38226">
        <v>15000</v>
      </c>
      <c r="AJ38226">
        <v>5509.7</v>
      </c>
      <c r="AK38226">
        <v>0</v>
      </c>
      <c r="AL38226">
        <v>0</v>
      </c>
      <c r="AM38226">
        <v>0</v>
      </c>
      <c r="AN38226" s="1">
        <v>42401</v>
      </c>
      <c r="AO38226">
        <v>3600.78</v>
      </c>
      <c r="AP38226" s="1">
        <v>42401</v>
      </c>
    </row>
    <row r="38227" spans="1:42" x14ac:dyDescent="0.2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85</v>
      </c>
      <c r="G38227">
        <v>0.1242</v>
      </c>
      <c r="H38227">
        <v>359.32</v>
      </c>
      <c r="I38227" t="s">
        <v>43</v>
      </c>
      <c r="J38227" t="s">
        <v>44</v>
      </c>
      <c r="K38227" t="s">
        <v>59</v>
      </c>
      <c r="L38227" t="s">
        <v>46</v>
      </c>
      <c r="M38227">
        <v>40000</v>
      </c>
      <c r="N38227" t="s">
        <v>168</v>
      </c>
      <c r="O38227" s="1">
        <v>40878</v>
      </c>
      <c r="P38227" t="s">
        <v>174</v>
      </c>
      <c r="Q38227" t="s">
        <v>49</v>
      </c>
      <c r="R38227" t="s">
        <v>97</v>
      </c>
      <c r="S38227">
        <v>12.39</v>
      </c>
      <c r="T38227">
        <v>0</v>
      </c>
      <c r="U38227" s="1">
        <v>36951</v>
      </c>
      <c r="V38227">
        <v>0</v>
      </c>
      <c r="W38227" t="s">
        <v>51</v>
      </c>
      <c r="X38227" t="s">
        <v>51</v>
      </c>
      <c r="Y38227">
        <v>8</v>
      </c>
      <c r="Z38227">
        <v>0</v>
      </c>
      <c r="AA38227">
        <v>18531</v>
      </c>
      <c r="AB38227">
        <v>0.85899999999999999</v>
      </c>
      <c r="AC38227">
        <v>27</v>
      </c>
      <c r="AD38227" t="s">
        <v>52</v>
      </c>
      <c r="AE38227">
        <v>2752</v>
      </c>
      <c r="AF38227">
        <v>2752</v>
      </c>
      <c r="AG38227">
        <v>18688.830000000002</v>
      </c>
      <c r="AH38227">
        <v>18688.830000000002</v>
      </c>
      <c r="AI38227">
        <v>13247.91</v>
      </c>
      <c r="AJ38227">
        <v>5440.92</v>
      </c>
      <c r="AK38227">
        <v>0</v>
      </c>
      <c r="AL38227">
        <v>0</v>
      </c>
      <c r="AM38227">
        <v>0</v>
      </c>
      <c r="AN38227" s="1">
        <v>42491</v>
      </c>
      <c r="AO38227">
        <v>375.21</v>
      </c>
      <c r="AP38227" s="1">
        <v>42461</v>
      </c>
    </row>
    <row r="38228" spans="1:42" x14ac:dyDescent="0.2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85</v>
      </c>
      <c r="G38228">
        <v>0.14269999999999999</v>
      </c>
      <c r="H38228">
        <v>585.22</v>
      </c>
      <c r="I38228" t="s">
        <v>57</v>
      </c>
      <c r="J38228" t="s">
        <v>58</v>
      </c>
      <c r="K38228" t="s">
        <v>45</v>
      </c>
      <c r="L38228" t="s">
        <v>46</v>
      </c>
      <c r="M38228">
        <v>60000</v>
      </c>
      <c r="N38228" t="s">
        <v>168</v>
      </c>
      <c r="O38228" s="1">
        <v>40878</v>
      </c>
      <c r="P38228" t="s">
        <v>74</v>
      </c>
      <c r="Q38228" t="s">
        <v>49</v>
      </c>
      <c r="R38228" t="s">
        <v>56</v>
      </c>
      <c r="S38228">
        <v>20.68</v>
      </c>
      <c r="T38228">
        <v>0</v>
      </c>
      <c r="U38228" s="1">
        <v>34608</v>
      </c>
      <c r="V38228">
        <v>0</v>
      </c>
      <c r="W38228" t="s">
        <v>51</v>
      </c>
      <c r="X38228" t="s">
        <v>51</v>
      </c>
      <c r="Y38228">
        <v>9</v>
      </c>
      <c r="Z38228">
        <v>0</v>
      </c>
      <c r="AA38228">
        <v>19945</v>
      </c>
      <c r="AB38228">
        <v>0.64600000000000002</v>
      </c>
      <c r="AC38228">
        <v>20</v>
      </c>
      <c r="AD38228" t="s">
        <v>52</v>
      </c>
      <c r="AE38228">
        <v>0</v>
      </c>
      <c r="AF38228">
        <v>0</v>
      </c>
      <c r="AG38228">
        <v>20699.61</v>
      </c>
      <c r="AH38228">
        <v>20658.439999999999</v>
      </c>
      <c r="AI38228">
        <v>11110.47</v>
      </c>
      <c r="AJ38228">
        <v>7603.25</v>
      </c>
      <c r="AK38228">
        <v>0</v>
      </c>
      <c r="AL38228">
        <v>1985.89</v>
      </c>
      <c r="AM38228">
        <v>19.7257</v>
      </c>
      <c r="AN38228" s="1">
        <v>41852</v>
      </c>
      <c r="AO38228">
        <v>585.22</v>
      </c>
      <c r="AP38228" s="1">
        <v>42005</v>
      </c>
    </row>
    <row r="38229" spans="1:42" x14ac:dyDescent="0.2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42</v>
      </c>
      <c r="G38229">
        <v>0.13489999999999999</v>
      </c>
      <c r="H38229">
        <v>264.66000000000003</v>
      </c>
      <c r="I38229" t="s">
        <v>57</v>
      </c>
      <c r="J38229" t="s">
        <v>93</v>
      </c>
      <c r="K38229" t="s">
        <v>59</v>
      </c>
      <c r="L38229" t="s">
        <v>68</v>
      </c>
      <c r="M38229">
        <v>300000</v>
      </c>
      <c r="N38229" t="s">
        <v>47</v>
      </c>
      <c r="O38229" s="1">
        <v>40878</v>
      </c>
      <c r="P38229" t="s">
        <v>48</v>
      </c>
      <c r="Q38229" t="s">
        <v>81</v>
      </c>
      <c r="R38229" t="s">
        <v>56</v>
      </c>
      <c r="S38229">
        <v>5.0999999999999996</v>
      </c>
      <c r="T38229">
        <v>1</v>
      </c>
      <c r="U38229" s="1">
        <v>35827</v>
      </c>
      <c r="V38229">
        <v>3</v>
      </c>
      <c r="W38229">
        <v>18</v>
      </c>
      <c r="X38229" t="s">
        <v>51</v>
      </c>
      <c r="Y38229">
        <v>8</v>
      </c>
      <c r="Z38229">
        <v>0</v>
      </c>
      <c r="AA38229">
        <v>38002</v>
      </c>
      <c r="AB38229">
        <v>0.878</v>
      </c>
      <c r="AC38229">
        <v>34</v>
      </c>
      <c r="AD38229" t="s">
        <v>52</v>
      </c>
      <c r="AE38229">
        <v>0</v>
      </c>
      <c r="AF38229">
        <v>0</v>
      </c>
      <c r="AG38229">
        <v>9566.4199989999997</v>
      </c>
      <c r="AH38229">
        <v>9566.42</v>
      </c>
      <c r="AI38229">
        <v>7800</v>
      </c>
      <c r="AJ38229">
        <v>1736.42</v>
      </c>
      <c r="AK38229">
        <v>30.000000010000001</v>
      </c>
      <c r="AL38229">
        <v>0</v>
      </c>
      <c r="AM38229">
        <v>0</v>
      </c>
      <c r="AN38229" s="1">
        <v>42005</v>
      </c>
      <c r="AO38229">
        <v>24.91</v>
      </c>
      <c r="AP38229" s="1">
        <v>42491</v>
      </c>
    </row>
    <row r="38230" spans="1:42" x14ac:dyDescent="0.2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42</v>
      </c>
      <c r="G38230">
        <v>0.13489999999999999</v>
      </c>
      <c r="H38230">
        <v>220.55</v>
      </c>
      <c r="I38230" t="s">
        <v>57</v>
      </c>
      <c r="J38230" t="s">
        <v>93</v>
      </c>
      <c r="K38230" t="s">
        <v>112</v>
      </c>
      <c r="L38230" t="s">
        <v>60</v>
      </c>
      <c r="M38230">
        <v>25000</v>
      </c>
      <c r="N38230" t="s">
        <v>54</v>
      </c>
      <c r="O38230" s="1">
        <v>40878</v>
      </c>
      <c r="P38230" t="s">
        <v>48</v>
      </c>
      <c r="Q38230" t="s">
        <v>102</v>
      </c>
      <c r="R38230" t="s">
        <v>159</v>
      </c>
      <c r="S38230">
        <v>21.89</v>
      </c>
      <c r="T38230">
        <v>0</v>
      </c>
      <c r="U38230" s="1">
        <v>38322</v>
      </c>
      <c r="V38230">
        <v>1</v>
      </c>
      <c r="W38230">
        <v>30</v>
      </c>
      <c r="X38230" t="s">
        <v>51</v>
      </c>
      <c r="Y38230">
        <v>5</v>
      </c>
      <c r="Z38230">
        <v>0</v>
      </c>
      <c r="AA38230">
        <v>0</v>
      </c>
      <c r="AB38230">
        <v>0</v>
      </c>
      <c r="AC38230">
        <v>17</v>
      </c>
      <c r="AD38230" t="s">
        <v>52</v>
      </c>
      <c r="AE38230">
        <v>0</v>
      </c>
      <c r="AF38230">
        <v>0</v>
      </c>
      <c r="AG38230">
        <v>7809.5446000000002</v>
      </c>
      <c r="AH38230">
        <v>7809.54</v>
      </c>
      <c r="AI38230">
        <v>6500</v>
      </c>
      <c r="AJ38230">
        <v>1309.54</v>
      </c>
      <c r="AK38230">
        <v>0</v>
      </c>
      <c r="AL38230">
        <v>0</v>
      </c>
      <c r="AM38230">
        <v>0</v>
      </c>
      <c r="AN38230" s="1">
        <v>41671</v>
      </c>
      <c r="AO38230">
        <v>2309.77</v>
      </c>
      <c r="AP38230" s="1">
        <v>41913</v>
      </c>
    </row>
    <row r="38231" spans="1:42" x14ac:dyDescent="0.2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85</v>
      </c>
      <c r="G38231">
        <v>0.12690000000000001</v>
      </c>
      <c r="H38231">
        <v>790.82</v>
      </c>
      <c r="I38231" t="s">
        <v>43</v>
      </c>
      <c r="J38231" t="s">
        <v>53</v>
      </c>
      <c r="K38231" t="s">
        <v>59</v>
      </c>
      <c r="L38231" t="s">
        <v>46</v>
      </c>
      <c r="M38231">
        <v>60000</v>
      </c>
      <c r="N38231" t="s">
        <v>168</v>
      </c>
      <c r="O38231" s="1">
        <v>40878</v>
      </c>
      <c r="P38231" t="s">
        <v>74</v>
      </c>
      <c r="Q38231" t="s">
        <v>91</v>
      </c>
      <c r="R38231" t="s">
        <v>64</v>
      </c>
      <c r="S38231">
        <v>1.5</v>
      </c>
      <c r="T38231">
        <v>2</v>
      </c>
      <c r="U38231" s="1">
        <v>35977</v>
      </c>
      <c r="V38231">
        <v>0</v>
      </c>
      <c r="W38231">
        <v>6</v>
      </c>
      <c r="X38231" t="s">
        <v>51</v>
      </c>
      <c r="Y38231">
        <v>5</v>
      </c>
      <c r="Z38231">
        <v>0</v>
      </c>
      <c r="AA38231">
        <v>955</v>
      </c>
      <c r="AB38231">
        <v>6.4000000000000001E-2</v>
      </c>
      <c r="AC38231">
        <v>27</v>
      </c>
      <c r="AD38231" t="s">
        <v>52</v>
      </c>
      <c r="AE38231">
        <v>0</v>
      </c>
      <c r="AF38231">
        <v>0</v>
      </c>
      <c r="AG38231">
        <v>15265.65</v>
      </c>
      <c r="AH38231">
        <v>15233.18</v>
      </c>
      <c r="AI38231">
        <v>7784.06</v>
      </c>
      <c r="AJ38231">
        <v>5649.51</v>
      </c>
      <c r="AK38231">
        <v>0</v>
      </c>
      <c r="AL38231">
        <v>1832.08</v>
      </c>
      <c r="AM38231">
        <v>309.79610000000002</v>
      </c>
      <c r="AN38231" s="1">
        <v>41395</v>
      </c>
      <c r="AO38231">
        <v>790.82</v>
      </c>
      <c r="AP38231" s="1">
        <v>41306</v>
      </c>
    </row>
    <row r="38232" spans="1:42" x14ac:dyDescent="0.2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85</v>
      </c>
      <c r="G38232">
        <v>0.14269999999999999</v>
      </c>
      <c r="H38232">
        <v>819.3</v>
      </c>
      <c r="I38232" t="s">
        <v>57</v>
      </c>
      <c r="J38232" t="s">
        <v>58</v>
      </c>
      <c r="K38232" t="s">
        <v>45</v>
      </c>
      <c r="L38232" t="s">
        <v>68</v>
      </c>
      <c r="M38232">
        <v>65000</v>
      </c>
      <c r="N38232" t="s">
        <v>47</v>
      </c>
      <c r="O38232" s="1">
        <v>40878</v>
      </c>
      <c r="P38232" t="s">
        <v>174</v>
      </c>
      <c r="Q38232" t="s">
        <v>49</v>
      </c>
      <c r="R38232" t="s">
        <v>166</v>
      </c>
      <c r="S38232">
        <v>23.8</v>
      </c>
      <c r="T38232">
        <v>0</v>
      </c>
      <c r="U38232" s="1">
        <v>36739</v>
      </c>
      <c r="V38232">
        <v>3</v>
      </c>
      <c r="W38232" t="s">
        <v>51</v>
      </c>
      <c r="X38232" t="s">
        <v>51</v>
      </c>
      <c r="Y38232">
        <v>7</v>
      </c>
      <c r="Z38232">
        <v>0</v>
      </c>
      <c r="AA38232">
        <v>25631</v>
      </c>
      <c r="AB38232">
        <v>0.69499999999999995</v>
      </c>
      <c r="AC38232">
        <v>32</v>
      </c>
      <c r="AD38232" t="s">
        <v>52</v>
      </c>
      <c r="AE38232">
        <v>5482</v>
      </c>
      <c r="AF38232">
        <v>5482</v>
      </c>
      <c r="AG38232">
        <v>43427.48</v>
      </c>
      <c r="AH38232">
        <v>43427.48</v>
      </c>
      <c r="AI38232">
        <v>29517.82</v>
      </c>
      <c r="AJ38232">
        <v>13909.66</v>
      </c>
      <c r="AK38232">
        <v>0</v>
      </c>
      <c r="AL38232">
        <v>0</v>
      </c>
      <c r="AM38232">
        <v>0</v>
      </c>
      <c r="AN38232" s="1">
        <v>42491</v>
      </c>
      <c r="AO38232">
        <v>819.3</v>
      </c>
      <c r="AP38232" s="1">
        <v>42491</v>
      </c>
    </row>
    <row r="38233" spans="1:42" x14ac:dyDescent="0.2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42</v>
      </c>
      <c r="G38233">
        <v>0.13489999999999999</v>
      </c>
      <c r="H38233">
        <v>101.8</v>
      </c>
      <c r="I38233" t="s">
        <v>57</v>
      </c>
      <c r="J38233" t="s">
        <v>93</v>
      </c>
      <c r="K38233" t="s">
        <v>59</v>
      </c>
      <c r="L38233" t="s">
        <v>68</v>
      </c>
      <c r="M38233">
        <v>70000</v>
      </c>
      <c r="N38233" t="s">
        <v>54</v>
      </c>
      <c r="O38233" s="1">
        <v>40878</v>
      </c>
      <c r="P38233" t="s">
        <v>48</v>
      </c>
      <c r="Q38233" t="s">
        <v>79</v>
      </c>
      <c r="R38233" t="s">
        <v>92</v>
      </c>
      <c r="S38233">
        <v>15.17</v>
      </c>
      <c r="T38233">
        <v>0</v>
      </c>
      <c r="U38233" s="1">
        <v>31594</v>
      </c>
      <c r="V38233">
        <v>1</v>
      </c>
      <c r="W38233" t="s">
        <v>51</v>
      </c>
      <c r="X38233">
        <v>110</v>
      </c>
      <c r="Y38233">
        <v>10</v>
      </c>
      <c r="Z38233">
        <v>1</v>
      </c>
      <c r="AA38233">
        <v>24736</v>
      </c>
      <c r="AB38233">
        <v>0.92600000000000005</v>
      </c>
      <c r="AC38233">
        <v>23</v>
      </c>
      <c r="AD38233" t="s">
        <v>52</v>
      </c>
      <c r="AE38233">
        <v>0</v>
      </c>
      <c r="AF38233">
        <v>0</v>
      </c>
      <c r="AG38233">
        <v>3664.42</v>
      </c>
      <c r="AH38233">
        <v>3633.88</v>
      </c>
      <c r="AI38233">
        <v>3000</v>
      </c>
      <c r="AJ38233">
        <v>664.42</v>
      </c>
      <c r="AK38233">
        <v>0</v>
      </c>
      <c r="AL38233">
        <v>0</v>
      </c>
      <c r="AM38233">
        <v>0</v>
      </c>
      <c r="AN38233" s="1">
        <v>41974</v>
      </c>
      <c r="AO38233">
        <v>106.03</v>
      </c>
      <c r="AP38233" s="1">
        <v>42430</v>
      </c>
    </row>
    <row r="38234" spans="1:42" x14ac:dyDescent="0.2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42</v>
      </c>
      <c r="G38234">
        <v>6.6199999999999995E-2</v>
      </c>
      <c r="H38234">
        <v>614.08000000000004</v>
      </c>
      <c r="I38234" t="s">
        <v>69</v>
      </c>
      <c r="J38234" t="s">
        <v>109</v>
      </c>
      <c r="K38234" t="s">
        <v>106</v>
      </c>
      <c r="L38234" t="s">
        <v>68</v>
      </c>
      <c r="M38234">
        <v>55000</v>
      </c>
      <c r="N38234" t="s">
        <v>47</v>
      </c>
      <c r="O38234" s="1">
        <v>40878</v>
      </c>
      <c r="P38234" t="s">
        <v>48</v>
      </c>
      <c r="Q38234" t="s">
        <v>91</v>
      </c>
      <c r="R38234" t="s">
        <v>61</v>
      </c>
      <c r="S38234">
        <v>5.04</v>
      </c>
      <c r="T38234">
        <v>0</v>
      </c>
      <c r="U38234" s="1">
        <v>36312</v>
      </c>
      <c r="V38234">
        <v>0</v>
      </c>
      <c r="W38234" t="s">
        <v>51</v>
      </c>
      <c r="X38234" t="s">
        <v>51</v>
      </c>
      <c r="Y38234">
        <v>18</v>
      </c>
      <c r="Z38234">
        <v>0</v>
      </c>
      <c r="AA38234">
        <v>10250</v>
      </c>
      <c r="AB38234">
        <v>0.19900000000000001</v>
      </c>
      <c r="AC38234">
        <v>41</v>
      </c>
      <c r="AD38234" t="s">
        <v>52</v>
      </c>
      <c r="AE38234">
        <v>0</v>
      </c>
      <c r="AF38234">
        <v>0</v>
      </c>
      <c r="AG38234">
        <v>22106.61</v>
      </c>
      <c r="AH38234">
        <v>22106.61</v>
      </c>
      <c r="AI38234">
        <v>20000</v>
      </c>
      <c r="AJ38234">
        <v>2106.61</v>
      </c>
      <c r="AK38234">
        <v>0</v>
      </c>
      <c r="AL38234">
        <v>0</v>
      </c>
      <c r="AM38234">
        <v>0</v>
      </c>
      <c r="AN38234" s="1">
        <v>41974</v>
      </c>
      <c r="AO38234">
        <v>633.25</v>
      </c>
      <c r="AP38234" s="1">
        <v>41974</v>
      </c>
    </row>
    <row r="38235" spans="1:42" x14ac:dyDescent="0.2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85</v>
      </c>
      <c r="G38235">
        <v>0.17269999999999999</v>
      </c>
      <c r="H38235">
        <v>742.45</v>
      </c>
      <c r="I38235" t="s">
        <v>71</v>
      </c>
      <c r="J38235" t="s">
        <v>86</v>
      </c>
      <c r="K38235" t="s">
        <v>77</v>
      </c>
      <c r="L38235" t="s">
        <v>46</v>
      </c>
      <c r="M38235">
        <v>58500</v>
      </c>
      <c r="N38235" t="s">
        <v>47</v>
      </c>
      <c r="O38235" s="1">
        <v>40878</v>
      </c>
      <c r="P38235" t="s">
        <v>74</v>
      </c>
      <c r="Q38235" t="s">
        <v>91</v>
      </c>
      <c r="R38235" t="s">
        <v>103</v>
      </c>
      <c r="S38235">
        <v>11.49</v>
      </c>
      <c r="T38235">
        <v>0</v>
      </c>
      <c r="U38235" s="1">
        <v>34851</v>
      </c>
      <c r="V38235">
        <v>2</v>
      </c>
      <c r="W38235">
        <v>58</v>
      </c>
      <c r="X38235" t="s">
        <v>51</v>
      </c>
      <c r="Y38235">
        <v>9</v>
      </c>
      <c r="Z38235">
        <v>0</v>
      </c>
      <c r="AA38235">
        <v>8322</v>
      </c>
      <c r="AB38235">
        <v>0.158</v>
      </c>
      <c r="AC38235">
        <v>48</v>
      </c>
      <c r="AD38235" t="s">
        <v>52</v>
      </c>
      <c r="AE38235">
        <v>0</v>
      </c>
      <c r="AF38235">
        <v>0</v>
      </c>
      <c r="AG38235">
        <v>9651.58</v>
      </c>
      <c r="AH38235">
        <v>9643.51</v>
      </c>
      <c r="AI38235">
        <v>4462.18</v>
      </c>
      <c r="AJ38235">
        <v>5176.67</v>
      </c>
      <c r="AK38235">
        <v>0</v>
      </c>
      <c r="AL38235">
        <v>12.73</v>
      </c>
      <c r="AM38235">
        <v>0</v>
      </c>
      <c r="AN38235" s="1">
        <v>41275</v>
      </c>
      <c r="AO38235">
        <v>742.45</v>
      </c>
      <c r="AP38235" s="1">
        <v>42491</v>
      </c>
    </row>
    <row r="38236" spans="1:42" x14ac:dyDescent="0.2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42</v>
      </c>
      <c r="G38236">
        <v>6.6199999999999995E-2</v>
      </c>
      <c r="H38236">
        <v>304.74</v>
      </c>
      <c r="I38236" t="s">
        <v>69</v>
      </c>
      <c r="J38236" t="s">
        <v>109</v>
      </c>
      <c r="K38236" t="s">
        <v>45</v>
      </c>
      <c r="L38236" t="s">
        <v>46</v>
      </c>
      <c r="M38236">
        <v>24000</v>
      </c>
      <c r="N38236" t="s">
        <v>168</v>
      </c>
      <c r="O38236" s="1">
        <v>40878</v>
      </c>
      <c r="P38236" t="s">
        <v>48</v>
      </c>
      <c r="Q38236" t="s">
        <v>49</v>
      </c>
      <c r="R38236" t="s">
        <v>87</v>
      </c>
      <c r="S38236">
        <v>20.95</v>
      </c>
      <c r="T38236">
        <v>0</v>
      </c>
      <c r="U38236" s="1">
        <v>35521</v>
      </c>
      <c r="V38236">
        <v>0</v>
      </c>
      <c r="W38236" t="s">
        <v>51</v>
      </c>
      <c r="X38236" t="s">
        <v>51</v>
      </c>
      <c r="Y38236">
        <v>10</v>
      </c>
      <c r="Z38236">
        <v>0</v>
      </c>
      <c r="AA38236">
        <v>16232</v>
      </c>
      <c r="AB38236">
        <v>0.60299999999999998</v>
      </c>
      <c r="AC38236">
        <v>36</v>
      </c>
      <c r="AD38236" t="s">
        <v>52</v>
      </c>
      <c r="AE38236">
        <v>0</v>
      </c>
      <c r="AF38236">
        <v>0</v>
      </c>
      <c r="AG38236">
        <v>10970.4</v>
      </c>
      <c r="AH38236">
        <v>10749.33</v>
      </c>
      <c r="AI38236">
        <v>9925</v>
      </c>
      <c r="AJ38236">
        <v>1045.4000000000001</v>
      </c>
      <c r="AK38236">
        <v>0</v>
      </c>
      <c r="AL38236">
        <v>0</v>
      </c>
      <c r="AM38236">
        <v>0</v>
      </c>
      <c r="AN38236" s="1">
        <v>41974</v>
      </c>
      <c r="AO38236">
        <v>317.52999999999997</v>
      </c>
      <c r="AP38236" s="1">
        <v>41974</v>
      </c>
    </row>
    <row r="38237" spans="1:42" x14ac:dyDescent="0.2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42</v>
      </c>
      <c r="G38237">
        <v>9.9099999999999994E-2</v>
      </c>
      <c r="H38237">
        <v>203.02</v>
      </c>
      <c r="I38237" t="s">
        <v>43</v>
      </c>
      <c r="J38237" t="s">
        <v>76</v>
      </c>
      <c r="K38237" t="s">
        <v>59</v>
      </c>
      <c r="L38237" t="s">
        <v>46</v>
      </c>
      <c r="M38237">
        <v>49000</v>
      </c>
      <c r="N38237" t="s">
        <v>168</v>
      </c>
      <c r="O38237" s="1">
        <v>40878</v>
      </c>
      <c r="P38237" t="s">
        <v>48</v>
      </c>
      <c r="Q38237" t="s">
        <v>55</v>
      </c>
      <c r="R38237" t="s">
        <v>120</v>
      </c>
      <c r="S38237">
        <v>12.61</v>
      </c>
      <c r="T38237">
        <v>0</v>
      </c>
      <c r="U38237" s="1">
        <v>35916</v>
      </c>
      <c r="V38237">
        <v>0</v>
      </c>
      <c r="W38237" t="s">
        <v>51</v>
      </c>
      <c r="X38237" t="s">
        <v>51</v>
      </c>
      <c r="Y38237">
        <v>10</v>
      </c>
      <c r="Z38237">
        <v>0</v>
      </c>
      <c r="AA38237">
        <v>14644</v>
      </c>
      <c r="AB38237">
        <v>0.93899999999999995</v>
      </c>
      <c r="AC38237">
        <v>25</v>
      </c>
      <c r="AD38237" t="s">
        <v>52</v>
      </c>
      <c r="AE38237">
        <v>0</v>
      </c>
      <c r="AF38237">
        <v>0</v>
      </c>
      <c r="AG38237">
        <v>7140.3027830000001</v>
      </c>
      <c r="AH38237">
        <v>7140.3</v>
      </c>
      <c r="AI38237">
        <v>6300</v>
      </c>
      <c r="AJ38237">
        <v>840.3</v>
      </c>
      <c r="AK38237">
        <v>0</v>
      </c>
      <c r="AL38237">
        <v>0</v>
      </c>
      <c r="AM38237">
        <v>0</v>
      </c>
      <c r="AN38237" s="1">
        <v>41548</v>
      </c>
      <c r="AO38237">
        <v>2879.74</v>
      </c>
      <c r="AP38237" s="1">
        <v>42491</v>
      </c>
    </row>
    <row r="38238" spans="1:42" x14ac:dyDescent="0.2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42</v>
      </c>
      <c r="G38238">
        <v>9.9099999999999994E-2</v>
      </c>
      <c r="H38238">
        <v>298.08999999999997</v>
      </c>
      <c r="I38238" t="s">
        <v>43</v>
      </c>
      <c r="J38238" t="s">
        <v>76</v>
      </c>
      <c r="K38238" t="s">
        <v>114</v>
      </c>
      <c r="L38238" t="s">
        <v>46</v>
      </c>
      <c r="M38238">
        <v>39000</v>
      </c>
      <c r="N38238" t="s">
        <v>47</v>
      </c>
      <c r="O38238" s="1">
        <v>40878</v>
      </c>
      <c r="P38238" t="s">
        <v>48</v>
      </c>
      <c r="Q38238" t="s">
        <v>94</v>
      </c>
      <c r="R38238" t="s">
        <v>50</v>
      </c>
      <c r="S38238">
        <v>10.09</v>
      </c>
      <c r="T38238">
        <v>0</v>
      </c>
      <c r="U38238" s="1">
        <v>36281</v>
      </c>
      <c r="V38238">
        <v>0</v>
      </c>
      <c r="W38238" t="s">
        <v>51</v>
      </c>
      <c r="X38238" t="s">
        <v>51</v>
      </c>
      <c r="Y38238">
        <v>6</v>
      </c>
      <c r="Z38238">
        <v>0</v>
      </c>
      <c r="AA38238">
        <v>18786</v>
      </c>
      <c r="AB38238">
        <v>0.73099999999999998</v>
      </c>
      <c r="AC38238">
        <v>15</v>
      </c>
      <c r="AD38238" t="s">
        <v>52</v>
      </c>
      <c r="AE38238">
        <v>0</v>
      </c>
      <c r="AF38238">
        <v>0</v>
      </c>
      <c r="AG38238">
        <v>10730.86</v>
      </c>
      <c r="AH38238">
        <v>10730.86</v>
      </c>
      <c r="AI38238">
        <v>9250</v>
      </c>
      <c r="AJ38238">
        <v>1480.86</v>
      </c>
      <c r="AK38238">
        <v>0</v>
      </c>
      <c r="AL38238">
        <v>0</v>
      </c>
      <c r="AM38238">
        <v>0</v>
      </c>
      <c r="AN38238" s="1">
        <v>41974</v>
      </c>
      <c r="AO38238">
        <v>310.58999999999997</v>
      </c>
      <c r="AP38238" s="1">
        <v>41974</v>
      </c>
    </row>
    <row r="38239" spans="1:42" x14ac:dyDescent="0.2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42</v>
      </c>
      <c r="G38239">
        <v>7.9000000000000001E-2</v>
      </c>
      <c r="H38239">
        <v>93.88</v>
      </c>
      <c r="I38239" t="s">
        <v>69</v>
      </c>
      <c r="J38239" t="s">
        <v>88</v>
      </c>
      <c r="K38239" t="s">
        <v>66</v>
      </c>
      <c r="L38239" t="s">
        <v>60</v>
      </c>
      <c r="M38239">
        <v>35004</v>
      </c>
      <c r="N38239" t="s">
        <v>168</v>
      </c>
      <c r="O38239" s="1">
        <v>40878</v>
      </c>
      <c r="P38239" t="s">
        <v>48</v>
      </c>
      <c r="Q38239" t="s">
        <v>49</v>
      </c>
      <c r="R38239" t="s">
        <v>133</v>
      </c>
      <c r="S38239">
        <v>15.7</v>
      </c>
      <c r="T38239">
        <v>0</v>
      </c>
      <c r="U38239" s="1">
        <v>38687</v>
      </c>
      <c r="V38239">
        <v>1</v>
      </c>
      <c r="W38239" t="s">
        <v>51</v>
      </c>
      <c r="X38239" t="s">
        <v>51</v>
      </c>
      <c r="Y38239">
        <v>12</v>
      </c>
      <c r="Z38239">
        <v>0</v>
      </c>
      <c r="AA38239">
        <v>2689</v>
      </c>
      <c r="AB38239">
        <v>0.14599999999999999</v>
      </c>
      <c r="AC38239">
        <v>30</v>
      </c>
      <c r="AD38239" t="s">
        <v>52</v>
      </c>
      <c r="AE38239">
        <v>0</v>
      </c>
      <c r="AF38239">
        <v>0</v>
      </c>
      <c r="AG38239">
        <v>3204.4499660000001</v>
      </c>
      <c r="AH38239">
        <v>3204.45</v>
      </c>
      <c r="AI38239">
        <v>3000</v>
      </c>
      <c r="AJ38239">
        <v>204.45</v>
      </c>
      <c r="AK38239">
        <v>0</v>
      </c>
      <c r="AL38239">
        <v>0</v>
      </c>
      <c r="AM38239">
        <v>0</v>
      </c>
      <c r="AN38239" s="1">
        <v>41244</v>
      </c>
      <c r="AO38239">
        <v>2174.2600000000002</v>
      </c>
      <c r="AP38239" s="1">
        <v>41244</v>
      </c>
    </row>
    <row r="38240" spans="1:42" x14ac:dyDescent="0.2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42</v>
      </c>
      <c r="G38240">
        <v>6.0299999999999999E-2</v>
      </c>
      <c r="H38240">
        <v>304.36</v>
      </c>
      <c r="I38240" t="s">
        <v>69</v>
      </c>
      <c r="J38240" t="s">
        <v>131</v>
      </c>
      <c r="K38240" t="s">
        <v>59</v>
      </c>
      <c r="L38240" t="s">
        <v>68</v>
      </c>
      <c r="M38240">
        <v>79992</v>
      </c>
      <c r="N38240" t="s">
        <v>168</v>
      </c>
      <c r="O38240" s="1">
        <v>40878</v>
      </c>
      <c r="P38240" t="s">
        <v>48</v>
      </c>
      <c r="Q38240" t="s">
        <v>49</v>
      </c>
      <c r="R38240" t="s">
        <v>117</v>
      </c>
      <c r="S38240">
        <v>12.21</v>
      </c>
      <c r="T38240">
        <v>0</v>
      </c>
      <c r="U38240" s="1">
        <v>30987</v>
      </c>
      <c r="V38240">
        <v>1</v>
      </c>
      <c r="W38240" t="s">
        <v>51</v>
      </c>
      <c r="X38240" t="s">
        <v>51</v>
      </c>
      <c r="Y38240">
        <v>15</v>
      </c>
      <c r="Z38240">
        <v>0</v>
      </c>
      <c r="AA38240">
        <v>10220</v>
      </c>
      <c r="AB38240">
        <v>0.17399999999999999</v>
      </c>
      <c r="AC38240">
        <v>42</v>
      </c>
      <c r="AD38240" t="s">
        <v>52</v>
      </c>
      <c r="AE38240">
        <v>0</v>
      </c>
      <c r="AF38240">
        <v>0</v>
      </c>
      <c r="AG38240">
        <v>10956.775960000001</v>
      </c>
      <c r="AH38240">
        <v>10956.78</v>
      </c>
      <c r="AI38240">
        <v>10000</v>
      </c>
      <c r="AJ38240">
        <v>956.78</v>
      </c>
      <c r="AK38240">
        <v>0</v>
      </c>
      <c r="AL38240">
        <v>0</v>
      </c>
      <c r="AM38240">
        <v>0</v>
      </c>
      <c r="AN38240" s="1">
        <v>41974</v>
      </c>
      <c r="AO38240">
        <v>307.88</v>
      </c>
      <c r="AP38240" s="1">
        <v>42491</v>
      </c>
    </row>
    <row r="38241" spans="1:42" x14ac:dyDescent="0.2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42</v>
      </c>
      <c r="G38241">
        <v>0.15959999999999999</v>
      </c>
      <c r="H38241">
        <v>527.05999999999995</v>
      </c>
      <c r="I38241" t="s">
        <v>57</v>
      </c>
      <c r="J38241" t="s">
        <v>67</v>
      </c>
      <c r="K38241" t="s">
        <v>73</v>
      </c>
      <c r="L38241" t="s">
        <v>68</v>
      </c>
      <c r="M38241">
        <v>135000</v>
      </c>
      <c r="N38241" t="s">
        <v>47</v>
      </c>
      <c r="O38241" s="1">
        <v>40878</v>
      </c>
      <c r="P38241" t="s">
        <v>48</v>
      </c>
      <c r="Q38241" t="s">
        <v>55</v>
      </c>
      <c r="R38241" t="s">
        <v>56</v>
      </c>
      <c r="S38241">
        <v>6.86</v>
      </c>
      <c r="T38241">
        <v>0</v>
      </c>
      <c r="U38241" s="1">
        <v>34790</v>
      </c>
      <c r="V38241">
        <v>1</v>
      </c>
      <c r="W38241">
        <v>49</v>
      </c>
      <c r="X38241" t="s">
        <v>51</v>
      </c>
      <c r="Y38241">
        <v>12</v>
      </c>
      <c r="Z38241">
        <v>0</v>
      </c>
      <c r="AA38241">
        <v>11572</v>
      </c>
      <c r="AB38241">
        <v>0.249</v>
      </c>
      <c r="AC38241">
        <v>32</v>
      </c>
      <c r="AD38241" t="s">
        <v>52</v>
      </c>
      <c r="AE38241">
        <v>0</v>
      </c>
      <c r="AF38241">
        <v>0</v>
      </c>
      <c r="AG38241">
        <v>18194.22552</v>
      </c>
      <c r="AH38241">
        <v>18194.23</v>
      </c>
      <c r="AI38241">
        <v>15000</v>
      </c>
      <c r="AJ38241">
        <v>3194.23</v>
      </c>
      <c r="AK38241">
        <v>0</v>
      </c>
      <c r="AL38241">
        <v>0</v>
      </c>
      <c r="AM38241">
        <v>0</v>
      </c>
      <c r="AN38241" s="1">
        <v>41518</v>
      </c>
      <c r="AO38241">
        <v>7672.02</v>
      </c>
      <c r="AP38241" s="1">
        <v>42491</v>
      </c>
    </row>
    <row r="38242" spans="1:42" x14ac:dyDescent="0.2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42</v>
      </c>
      <c r="G38242">
        <v>0.12690000000000001</v>
      </c>
      <c r="H38242">
        <v>184.5</v>
      </c>
      <c r="I38242" t="s">
        <v>43</v>
      </c>
      <c r="J38242" t="s">
        <v>53</v>
      </c>
      <c r="K38242" t="s">
        <v>73</v>
      </c>
      <c r="L38242" t="s">
        <v>46</v>
      </c>
      <c r="M38242">
        <v>20000</v>
      </c>
      <c r="N38242" t="s">
        <v>54</v>
      </c>
      <c r="O38242" s="1">
        <v>40878</v>
      </c>
      <c r="P38242" t="s">
        <v>48</v>
      </c>
      <c r="Q38242" t="s">
        <v>49</v>
      </c>
      <c r="R38242" t="s">
        <v>61</v>
      </c>
      <c r="S38242">
        <v>21.3</v>
      </c>
      <c r="T38242">
        <v>0</v>
      </c>
      <c r="U38242" s="1">
        <v>38047</v>
      </c>
      <c r="V38242">
        <v>2</v>
      </c>
      <c r="W38242" t="s">
        <v>51</v>
      </c>
      <c r="X38242" t="s">
        <v>51</v>
      </c>
      <c r="Y38242">
        <v>9</v>
      </c>
      <c r="Z38242">
        <v>0</v>
      </c>
      <c r="AA38242">
        <v>13006</v>
      </c>
      <c r="AB38242">
        <v>0.88500000000000001</v>
      </c>
      <c r="AC38242">
        <v>11</v>
      </c>
      <c r="AD38242" t="s">
        <v>52</v>
      </c>
      <c r="AE38242">
        <v>0</v>
      </c>
      <c r="AF38242">
        <v>0</v>
      </c>
      <c r="AG38242">
        <v>6636.0819110000002</v>
      </c>
      <c r="AH38242">
        <v>6636.08</v>
      </c>
      <c r="AI38242">
        <v>5500</v>
      </c>
      <c r="AJ38242">
        <v>1136.08</v>
      </c>
      <c r="AK38242">
        <v>0</v>
      </c>
      <c r="AL38242">
        <v>0</v>
      </c>
      <c r="AM38242">
        <v>0</v>
      </c>
      <c r="AN38242" s="1">
        <v>41913</v>
      </c>
      <c r="AO38242">
        <v>562.86</v>
      </c>
      <c r="AP38242" s="1">
        <v>42461</v>
      </c>
    </row>
    <row r="38243" spans="1:42" x14ac:dyDescent="0.2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42</v>
      </c>
      <c r="G38243">
        <v>0.13489999999999999</v>
      </c>
      <c r="H38243">
        <v>339.31</v>
      </c>
      <c r="I38243" t="s">
        <v>57</v>
      </c>
      <c r="J38243" t="s">
        <v>93</v>
      </c>
      <c r="K38243" t="s">
        <v>106</v>
      </c>
      <c r="L38243" t="s">
        <v>46</v>
      </c>
      <c r="M38243">
        <v>86000</v>
      </c>
      <c r="N38243" t="s">
        <v>54</v>
      </c>
      <c r="O38243" s="1">
        <v>40878</v>
      </c>
      <c r="P38243" t="s">
        <v>48</v>
      </c>
      <c r="Q38243" t="s">
        <v>49</v>
      </c>
      <c r="R38243" t="s">
        <v>78</v>
      </c>
      <c r="S38243">
        <v>10.1</v>
      </c>
      <c r="T38243">
        <v>0</v>
      </c>
      <c r="U38243" s="1">
        <v>36892</v>
      </c>
      <c r="V38243">
        <v>2</v>
      </c>
      <c r="W38243" t="s">
        <v>51</v>
      </c>
      <c r="X38243" t="s">
        <v>51</v>
      </c>
      <c r="Y38243">
        <v>5</v>
      </c>
      <c r="Z38243">
        <v>0</v>
      </c>
      <c r="AA38243">
        <v>5129</v>
      </c>
      <c r="AB38243">
        <v>0.91600000000000004</v>
      </c>
      <c r="AC38243">
        <v>12</v>
      </c>
      <c r="AD38243" t="s">
        <v>52</v>
      </c>
      <c r="AE38243">
        <v>0</v>
      </c>
      <c r="AF38243">
        <v>0</v>
      </c>
      <c r="AG38243">
        <v>12214.92</v>
      </c>
      <c r="AH38243">
        <v>12214.92</v>
      </c>
      <c r="AI38243">
        <v>10000</v>
      </c>
      <c r="AJ38243">
        <v>2214.92</v>
      </c>
      <c r="AK38243">
        <v>0</v>
      </c>
      <c r="AL38243">
        <v>0</v>
      </c>
      <c r="AM38243">
        <v>0</v>
      </c>
      <c r="AN38243" s="1">
        <v>41974</v>
      </c>
      <c r="AO38243">
        <v>354.72</v>
      </c>
      <c r="AP38243" s="1">
        <v>42461</v>
      </c>
    </row>
    <row r="38244" spans="1:42" x14ac:dyDescent="0.2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42</v>
      </c>
      <c r="G38244">
        <v>0.15959999999999999</v>
      </c>
      <c r="H38244">
        <v>351.38</v>
      </c>
      <c r="I38244" t="s">
        <v>57</v>
      </c>
      <c r="J38244" t="s">
        <v>67</v>
      </c>
      <c r="K38244" t="s">
        <v>106</v>
      </c>
      <c r="L38244" t="s">
        <v>46</v>
      </c>
      <c r="M38244">
        <v>280000</v>
      </c>
      <c r="N38244" t="s">
        <v>168</v>
      </c>
      <c r="O38244" s="1">
        <v>40878</v>
      </c>
      <c r="P38244" t="s">
        <v>48</v>
      </c>
      <c r="Q38244" t="s">
        <v>55</v>
      </c>
      <c r="R38244" t="s">
        <v>50</v>
      </c>
      <c r="S38244">
        <v>6.27</v>
      </c>
      <c r="T38244">
        <v>0</v>
      </c>
      <c r="U38244" s="1">
        <v>37043</v>
      </c>
      <c r="V38244">
        <v>1</v>
      </c>
      <c r="W38244" t="s">
        <v>51</v>
      </c>
      <c r="X38244" t="s">
        <v>51</v>
      </c>
      <c r="Y38244">
        <v>13</v>
      </c>
      <c r="Z38244">
        <v>0</v>
      </c>
      <c r="AA38244">
        <v>19467</v>
      </c>
      <c r="AB38244">
        <v>0.91700000000000004</v>
      </c>
      <c r="AC38244">
        <v>15</v>
      </c>
      <c r="AD38244" t="s">
        <v>52</v>
      </c>
      <c r="AE38244">
        <v>0</v>
      </c>
      <c r="AF38244">
        <v>0</v>
      </c>
      <c r="AG38244">
        <v>12649.36</v>
      </c>
      <c r="AH38244">
        <v>12649.36</v>
      </c>
      <c r="AI38244">
        <v>10000</v>
      </c>
      <c r="AJ38244">
        <v>2649.36</v>
      </c>
      <c r="AK38244">
        <v>0</v>
      </c>
      <c r="AL38244">
        <v>0</v>
      </c>
      <c r="AM38244">
        <v>0</v>
      </c>
      <c r="AN38244" s="1">
        <v>41974</v>
      </c>
      <c r="AO38244">
        <v>373.09</v>
      </c>
      <c r="AP38244" s="1">
        <v>42491</v>
      </c>
    </row>
    <row r="38245" spans="1:42" x14ac:dyDescent="0.2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85</v>
      </c>
      <c r="G38245">
        <v>0.12690000000000001</v>
      </c>
      <c r="H38245">
        <v>542.28</v>
      </c>
      <c r="I38245" t="s">
        <v>43</v>
      </c>
      <c r="J38245" t="s">
        <v>53</v>
      </c>
      <c r="K38245" t="s">
        <v>59</v>
      </c>
      <c r="L38245" t="s">
        <v>68</v>
      </c>
      <c r="M38245">
        <v>220000</v>
      </c>
      <c r="N38245" t="s">
        <v>47</v>
      </c>
      <c r="O38245" s="1">
        <v>40878</v>
      </c>
      <c r="P38245" t="s">
        <v>74</v>
      </c>
      <c r="Q38245" t="s">
        <v>55</v>
      </c>
      <c r="R38245" t="s">
        <v>50</v>
      </c>
      <c r="S38245">
        <v>8.0500000000000007</v>
      </c>
      <c r="T38245">
        <v>0</v>
      </c>
      <c r="U38245" s="1">
        <v>36220</v>
      </c>
      <c r="V38245">
        <v>1</v>
      </c>
      <c r="W38245" t="s">
        <v>51</v>
      </c>
      <c r="X38245" t="s">
        <v>51</v>
      </c>
      <c r="Y38245">
        <v>11</v>
      </c>
      <c r="Z38245">
        <v>0</v>
      </c>
      <c r="AA38245">
        <v>54079</v>
      </c>
      <c r="AB38245">
        <v>0.41199999999999998</v>
      </c>
      <c r="AC38245">
        <v>28</v>
      </c>
      <c r="AD38245" t="s">
        <v>52</v>
      </c>
      <c r="AE38245">
        <v>0</v>
      </c>
      <c r="AF38245">
        <v>0</v>
      </c>
      <c r="AG38245">
        <v>20788.45</v>
      </c>
      <c r="AH38245">
        <v>20766.89</v>
      </c>
      <c r="AI38245">
        <v>15040.91</v>
      </c>
      <c r="AJ38245">
        <v>5720.57</v>
      </c>
      <c r="AK38245">
        <v>26.975441480000001</v>
      </c>
      <c r="AL38245">
        <v>0</v>
      </c>
      <c r="AM38245">
        <v>0</v>
      </c>
      <c r="AN38245" s="1">
        <v>41730</v>
      </c>
      <c r="AO38245">
        <v>27.62</v>
      </c>
      <c r="AP38245" s="1">
        <v>42461</v>
      </c>
    </row>
    <row r="38246" spans="1:42" x14ac:dyDescent="0.2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42</v>
      </c>
      <c r="G38246">
        <v>0.12690000000000001</v>
      </c>
      <c r="H38246">
        <v>301.91000000000003</v>
      </c>
      <c r="I38246" t="s">
        <v>43</v>
      </c>
      <c r="J38246" t="s">
        <v>53</v>
      </c>
      <c r="K38246" t="s">
        <v>77</v>
      </c>
      <c r="L38246" t="s">
        <v>68</v>
      </c>
      <c r="M38246">
        <v>80000</v>
      </c>
      <c r="N38246" t="s">
        <v>54</v>
      </c>
      <c r="O38246" s="1">
        <v>40878</v>
      </c>
      <c r="P38246" t="s">
        <v>48</v>
      </c>
      <c r="Q38246" t="s">
        <v>55</v>
      </c>
      <c r="R38246" t="s">
        <v>133</v>
      </c>
      <c r="S38246">
        <v>18.38</v>
      </c>
      <c r="T38246">
        <v>0</v>
      </c>
      <c r="U38246" s="1">
        <v>35278</v>
      </c>
      <c r="V38246">
        <v>3</v>
      </c>
      <c r="W38246" t="s">
        <v>51</v>
      </c>
      <c r="X38246" t="s">
        <v>51</v>
      </c>
      <c r="Y38246">
        <v>9</v>
      </c>
      <c r="Z38246">
        <v>0</v>
      </c>
      <c r="AA38246">
        <v>7904</v>
      </c>
      <c r="AB38246">
        <v>0.86799999999999999</v>
      </c>
      <c r="AC38246">
        <v>27</v>
      </c>
      <c r="AD38246" t="s">
        <v>52</v>
      </c>
      <c r="AE38246">
        <v>0</v>
      </c>
      <c r="AF38246">
        <v>0</v>
      </c>
      <c r="AG38246">
        <v>10821.757229999999</v>
      </c>
      <c r="AH38246">
        <v>10821.76</v>
      </c>
      <c r="AI38246">
        <v>9000</v>
      </c>
      <c r="AJ38246">
        <v>1821.76</v>
      </c>
      <c r="AK38246">
        <v>0</v>
      </c>
      <c r="AL38246">
        <v>0</v>
      </c>
      <c r="AM38246">
        <v>0</v>
      </c>
      <c r="AN38246" s="1">
        <v>41821</v>
      </c>
      <c r="AO38246">
        <v>1782.99</v>
      </c>
      <c r="AP38246" s="1">
        <v>42401</v>
      </c>
    </row>
    <row r="38247" spans="1:42" x14ac:dyDescent="0.2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42</v>
      </c>
      <c r="G38247">
        <v>0.1171</v>
      </c>
      <c r="H38247">
        <v>132.31</v>
      </c>
      <c r="I38247" t="s">
        <v>43</v>
      </c>
      <c r="J38247" t="s">
        <v>65</v>
      </c>
      <c r="K38247" t="s">
        <v>77</v>
      </c>
      <c r="L38247" t="s">
        <v>68</v>
      </c>
      <c r="M38247">
        <v>37620</v>
      </c>
      <c r="N38247" t="s">
        <v>54</v>
      </c>
      <c r="O38247" s="1">
        <v>40878</v>
      </c>
      <c r="P38247" t="s">
        <v>48</v>
      </c>
      <c r="Q38247" t="s">
        <v>49</v>
      </c>
      <c r="R38247" t="s">
        <v>117</v>
      </c>
      <c r="S38247">
        <v>22.07</v>
      </c>
      <c r="T38247">
        <v>0</v>
      </c>
      <c r="U38247" s="1">
        <v>34366</v>
      </c>
      <c r="V38247">
        <v>1</v>
      </c>
      <c r="W38247">
        <v>47</v>
      </c>
      <c r="X38247" t="s">
        <v>51</v>
      </c>
      <c r="Y38247">
        <v>8</v>
      </c>
      <c r="Z38247">
        <v>0</v>
      </c>
      <c r="AA38247">
        <v>6631</v>
      </c>
      <c r="AB38247">
        <v>0.254</v>
      </c>
      <c r="AC38247">
        <v>38</v>
      </c>
      <c r="AD38247" t="s">
        <v>52</v>
      </c>
      <c r="AE38247">
        <v>0</v>
      </c>
      <c r="AF38247">
        <v>0</v>
      </c>
      <c r="AG38247">
        <v>4348.2889269999996</v>
      </c>
      <c r="AH38247">
        <v>4348.29</v>
      </c>
      <c r="AI38247">
        <v>4000</v>
      </c>
      <c r="AJ38247">
        <v>348.29</v>
      </c>
      <c r="AK38247">
        <v>0</v>
      </c>
      <c r="AL38247">
        <v>0</v>
      </c>
      <c r="AM38247">
        <v>0</v>
      </c>
      <c r="AN38247" s="1">
        <v>41183</v>
      </c>
      <c r="AO38247">
        <v>3162.89</v>
      </c>
      <c r="AP38247" s="1">
        <v>42491</v>
      </c>
    </row>
    <row r="38248" spans="1:42" x14ac:dyDescent="0.2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42</v>
      </c>
      <c r="G38248">
        <v>0.15959999999999999</v>
      </c>
      <c r="H38248">
        <v>527.05999999999995</v>
      </c>
      <c r="I38248" t="s">
        <v>57</v>
      </c>
      <c r="J38248" t="s">
        <v>67</v>
      </c>
      <c r="K38248" t="s">
        <v>63</v>
      </c>
      <c r="L38248" t="s">
        <v>46</v>
      </c>
      <c r="M38248">
        <v>48000</v>
      </c>
      <c r="N38248" t="s">
        <v>54</v>
      </c>
      <c r="O38248" s="1">
        <v>40878</v>
      </c>
      <c r="P38248" t="s">
        <v>48</v>
      </c>
      <c r="Q38248" t="s">
        <v>55</v>
      </c>
      <c r="R38248" t="s">
        <v>150</v>
      </c>
      <c r="S38248">
        <v>14.78</v>
      </c>
      <c r="T38248">
        <v>0</v>
      </c>
      <c r="U38248" s="1">
        <v>36373</v>
      </c>
      <c r="V38248">
        <v>2</v>
      </c>
      <c r="W38248" t="s">
        <v>51</v>
      </c>
      <c r="X38248" t="s">
        <v>51</v>
      </c>
      <c r="Y38248">
        <v>10</v>
      </c>
      <c r="Z38248">
        <v>0</v>
      </c>
      <c r="AA38248">
        <v>18197</v>
      </c>
      <c r="AB38248">
        <v>0.91900000000000004</v>
      </c>
      <c r="AC38248">
        <v>19</v>
      </c>
      <c r="AD38248" t="s">
        <v>52</v>
      </c>
      <c r="AE38248">
        <v>0</v>
      </c>
      <c r="AF38248">
        <v>0</v>
      </c>
      <c r="AG38248">
        <v>18974.130010000001</v>
      </c>
      <c r="AH38248">
        <v>18974.13</v>
      </c>
      <c r="AI38248">
        <v>15000</v>
      </c>
      <c r="AJ38248">
        <v>3974.13</v>
      </c>
      <c r="AK38248">
        <v>0</v>
      </c>
      <c r="AL38248">
        <v>0</v>
      </c>
      <c r="AM38248">
        <v>0</v>
      </c>
      <c r="AN38248" s="1">
        <v>41974</v>
      </c>
      <c r="AO38248">
        <v>548.48</v>
      </c>
      <c r="AP38248" s="1">
        <v>42491</v>
      </c>
    </row>
    <row r="38249" spans="1:42" x14ac:dyDescent="0.2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85</v>
      </c>
      <c r="G38249">
        <v>0.16769999999999999</v>
      </c>
      <c r="H38249">
        <v>544.04</v>
      </c>
      <c r="I38249" t="s">
        <v>71</v>
      </c>
      <c r="J38249" t="s">
        <v>72</v>
      </c>
      <c r="K38249" t="s">
        <v>66</v>
      </c>
      <c r="L38249" t="s">
        <v>46</v>
      </c>
      <c r="M38249">
        <v>55000</v>
      </c>
      <c r="N38249" t="s">
        <v>168</v>
      </c>
      <c r="O38249" s="1">
        <v>40878</v>
      </c>
      <c r="P38249" t="s">
        <v>48</v>
      </c>
      <c r="Q38249" t="s">
        <v>55</v>
      </c>
      <c r="R38249" t="s">
        <v>50</v>
      </c>
      <c r="S38249">
        <v>20.79</v>
      </c>
      <c r="T38249">
        <v>0</v>
      </c>
      <c r="U38249" s="1">
        <v>33725</v>
      </c>
      <c r="V38249">
        <v>0</v>
      </c>
      <c r="W38249">
        <v>70</v>
      </c>
      <c r="X38249" t="s">
        <v>51</v>
      </c>
      <c r="Y38249">
        <v>11</v>
      </c>
      <c r="Z38249">
        <v>0</v>
      </c>
      <c r="AA38249">
        <v>15147</v>
      </c>
      <c r="AB38249">
        <v>0.61099999999999999</v>
      </c>
      <c r="AC38249">
        <v>22</v>
      </c>
      <c r="AD38249" t="s">
        <v>52</v>
      </c>
      <c r="AE38249">
        <v>0</v>
      </c>
      <c r="AF38249">
        <v>0</v>
      </c>
      <c r="AG38249">
        <v>27465.763149999999</v>
      </c>
      <c r="AH38249">
        <v>27465.759999999998</v>
      </c>
      <c r="AI38249">
        <v>22000</v>
      </c>
      <c r="AJ38249">
        <v>5465.76</v>
      </c>
      <c r="AK38249">
        <v>0</v>
      </c>
      <c r="AL38249">
        <v>0</v>
      </c>
      <c r="AM38249">
        <v>0</v>
      </c>
      <c r="AN38249" s="1">
        <v>41487</v>
      </c>
      <c r="AO38249">
        <v>17138.23</v>
      </c>
      <c r="AP38249" s="1">
        <v>41487</v>
      </c>
    </row>
    <row r="38250" spans="1:42" x14ac:dyDescent="0.2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42</v>
      </c>
      <c r="G38250">
        <v>0.1242</v>
      </c>
      <c r="H38250">
        <v>217.2</v>
      </c>
      <c r="I38250" t="s">
        <v>43</v>
      </c>
      <c r="J38250" t="s">
        <v>44</v>
      </c>
      <c r="K38250" t="s">
        <v>59</v>
      </c>
      <c r="L38250" t="s">
        <v>68</v>
      </c>
      <c r="M38250">
        <v>97296</v>
      </c>
      <c r="N38250" t="s">
        <v>168</v>
      </c>
      <c r="O38250" s="1">
        <v>40878</v>
      </c>
      <c r="P38250" t="s">
        <v>48</v>
      </c>
      <c r="Q38250" t="s">
        <v>49</v>
      </c>
      <c r="R38250" t="s">
        <v>50</v>
      </c>
      <c r="S38250">
        <v>11.66</v>
      </c>
      <c r="T38250">
        <v>0</v>
      </c>
      <c r="U38250" s="1">
        <v>34486</v>
      </c>
      <c r="V38250">
        <v>1</v>
      </c>
      <c r="W38250">
        <v>36</v>
      </c>
      <c r="X38250" t="s">
        <v>51</v>
      </c>
      <c r="Y38250">
        <v>9</v>
      </c>
      <c r="Z38250">
        <v>0</v>
      </c>
      <c r="AA38250">
        <v>7466</v>
      </c>
      <c r="AB38250">
        <v>0.498</v>
      </c>
      <c r="AC38250">
        <v>32</v>
      </c>
      <c r="AD38250" t="s">
        <v>52</v>
      </c>
      <c r="AE38250">
        <v>0</v>
      </c>
      <c r="AF38250">
        <v>0</v>
      </c>
      <c r="AG38250">
        <v>7819.1699939999999</v>
      </c>
      <c r="AH38250">
        <v>7819.17</v>
      </c>
      <c r="AI38250">
        <v>6500</v>
      </c>
      <c r="AJ38250">
        <v>1319.17</v>
      </c>
      <c r="AK38250">
        <v>0</v>
      </c>
      <c r="AL38250">
        <v>0</v>
      </c>
      <c r="AM38250">
        <v>0</v>
      </c>
      <c r="AN38250" s="1">
        <v>41974</v>
      </c>
      <c r="AO38250">
        <v>228.63</v>
      </c>
      <c r="AP38250" s="1">
        <v>42491</v>
      </c>
    </row>
    <row r="38251" spans="1:42" x14ac:dyDescent="0.2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42</v>
      </c>
      <c r="G38251">
        <v>0.1065</v>
      </c>
      <c r="H38251">
        <v>206.03</v>
      </c>
      <c r="I38251" t="s">
        <v>43</v>
      </c>
      <c r="J38251" t="s">
        <v>108</v>
      </c>
      <c r="K38251" t="s">
        <v>77</v>
      </c>
      <c r="L38251" t="s">
        <v>46</v>
      </c>
      <c r="M38251">
        <v>55000</v>
      </c>
      <c r="N38251" t="s">
        <v>54</v>
      </c>
      <c r="O38251" s="1">
        <v>40878</v>
      </c>
      <c r="P38251" t="s">
        <v>48</v>
      </c>
      <c r="Q38251" t="s">
        <v>49</v>
      </c>
      <c r="R38251" t="s">
        <v>61</v>
      </c>
      <c r="S38251">
        <v>3.77</v>
      </c>
      <c r="T38251">
        <v>1</v>
      </c>
      <c r="U38251" s="1">
        <v>37408</v>
      </c>
      <c r="V38251">
        <v>0</v>
      </c>
      <c r="W38251">
        <v>17</v>
      </c>
      <c r="X38251" t="s">
        <v>51</v>
      </c>
      <c r="Y38251">
        <v>10</v>
      </c>
      <c r="Z38251">
        <v>0</v>
      </c>
      <c r="AA38251">
        <v>3859</v>
      </c>
      <c r="AB38251">
        <v>0.216</v>
      </c>
      <c r="AC38251">
        <v>16</v>
      </c>
      <c r="AD38251" t="s">
        <v>52</v>
      </c>
      <c r="AE38251">
        <v>0</v>
      </c>
      <c r="AF38251">
        <v>0</v>
      </c>
      <c r="AG38251">
        <v>7411.4766170000003</v>
      </c>
      <c r="AH38251">
        <v>7411.48</v>
      </c>
      <c r="AI38251">
        <v>6325</v>
      </c>
      <c r="AJ38251">
        <v>1086.48</v>
      </c>
      <c r="AK38251">
        <v>0</v>
      </c>
      <c r="AL38251">
        <v>0</v>
      </c>
      <c r="AM38251">
        <v>0</v>
      </c>
      <c r="AN38251" s="1">
        <v>41913</v>
      </c>
      <c r="AO38251">
        <v>619.04999999999995</v>
      </c>
      <c r="AP38251" s="1">
        <v>41913</v>
      </c>
    </row>
    <row r="38252" spans="1:42" x14ac:dyDescent="0.2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42</v>
      </c>
      <c r="G38252">
        <v>0.1065</v>
      </c>
      <c r="H38252">
        <v>488.6</v>
      </c>
      <c r="I38252" t="s">
        <v>43</v>
      </c>
      <c r="J38252" t="s">
        <v>108</v>
      </c>
      <c r="K38252" t="s">
        <v>112</v>
      </c>
      <c r="L38252" t="s">
        <v>68</v>
      </c>
      <c r="M38252">
        <v>75000</v>
      </c>
      <c r="N38252" t="s">
        <v>168</v>
      </c>
      <c r="O38252" s="1">
        <v>40878</v>
      </c>
      <c r="P38252" t="s">
        <v>74</v>
      </c>
      <c r="Q38252" t="s">
        <v>55</v>
      </c>
      <c r="R38252" t="s">
        <v>50</v>
      </c>
      <c r="S38252">
        <v>16.34</v>
      </c>
      <c r="T38252">
        <v>0</v>
      </c>
      <c r="U38252" s="1">
        <v>37530</v>
      </c>
      <c r="V38252">
        <v>0</v>
      </c>
      <c r="W38252" t="s">
        <v>51</v>
      </c>
      <c r="X38252" t="s">
        <v>51</v>
      </c>
      <c r="Y38252">
        <v>16</v>
      </c>
      <c r="Z38252">
        <v>0</v>
      </c>
      <c r="AA38252">
        <v>20796</v>
      </c>
      <c r="AB38252">
        <v>0.59799999999999998</v>
      </c>
      <c r="AC38252">
        <v>29</v>
      </c>
      <c r="AD38252" t="s">
        <v>52</v>
      </c>
      <c r="AE38252">
        <v>0</v>
      </c>
      <c r="AF38252">
        <v>0</v>
      </c>
      <c r="AG38252">
        <v>2928.24</v>
      </c>
      <c r="AH38252">
        <v>2928.24</v>
      </c>
      <c r="AI38252">
        <v>2178.2399999999998</v>
      </c>
      <c r="AJ38252">
        <v>750</v>
      </c>
      <c r="AK38252">
        <v>0</v>
      </c>
      <c r="AL38252">
        <v>0</v>
      </c>
      <c r="AM38252">
        <v>0</v>
      </c>
      <c r="AN38252" s="1">
        <v>41061</v>
      </c>
      <c r="AO38252">
        <v>488.6</v>
      </c>
      <c r="AP38252" s="1">
        <v>42491</v>
      </c>
    </row>
    <row r="38253" spans="1:42" x14ac:dyDescent="0.2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42</v>
      </c>
      <c r="G38253">
        <v>8.8999999999999996E-2</v>
      </c>
      <c r="H38253">
        <v>381.04</v>
      </c>
      <c r="I38253" t="s">
        <v>69</v>
      </c>
      <c r="J38253" t="s">
        <v>70</v>
      </c>
      <c r="K38253" t="s">
        <v>77</v>
      </c>
      <c r="L38253" t="s">
        <v>46</v>
      </c>
      <c r="M38253">
        <v>65000</v>
      </c>
      <c r="N38253" t="s">
        <v>54</v>
      </c>
      <c r="O38253" s="1">
        <v>40878</v>
      </c>
      <c r="P38253" t="s">
        <v>48</v>
      </c>
      <c r="Q38253" t="s">
        <v>126</v>
      </c>
      <c r="R38253" t="s">
        <v>61</v>
      </c>
      <c r="S38253">
        <v>10.28</v>
      </c>
      <c r="T38253">
        <v>0</v>
      </c>
      <c r="U38253" s="1">
        <v>38626</v>
      </c>
      <c r="V38253">
        <v>0</v>
      </c>
      <c r="W38253" t="s">
        <v>51</v>
      </c>
      <c r="X38253" t="s">
        <v>51</v>
      </c>
      <c r="Y38253">
        <v>3</v>
      </c>
      <c r="Z38253">
        <v>0</v>
      </c>
      <c r="AA38253">
        <v>2167</v>
      </c>
      <c r="AB38253">
        <v>0.45100000000000001</v>
      </c>
      <c r="AC38253">
        <v>11</v>
      </c>
      <c r="AD38253" t="s">
        <v>52</v>
      </c>
      <c r="AE38253">
        <v>0</v>
      </c>
      <c r="AF38253">
        <v>0</v>
      </c>
      <c r="AG38253">
        <v>12501.22545</v>
      </c>
      <c r="AH38253">
        <v>12501.23</v>
      </c>
      <c r="AI38253">
        <v>12000</v>
      </c>
      <c r="AJ38253">
        <v>501.23</v>
      </c>
      <c r="AK38253">
        <v>0</v>
      </c>
      <c r="AL38253">
        <v>0</v>
      </c>
      <c r="AM38253">
        <v>0</v>
      </c>
      <c r="AN38253" s="1">
        <v>41061</v>
      </c>
      <c r="AO38253">
        <v>10598.86</v>
      </c>
      <c r="AP38253" s="1">
        <v>41699</v>
      </c>
    </row>
    <row r="38254" spans="1:42" x14ac:dyDescent="0.2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85</v>
      </c>
      <c r="G38254">
        <v>0.1825</v>
      </c>
      <c r="H38254">
        <v>137.22999999999999</v>
      </c>
      <c r="I38254" t="s">
        <v>71</v>
      </c>
      <c r="J38254" t="s">
        <v>136</v>
      </c>
      <c r="K38254" t="s">
        <v>59</v>
      </c>
      <c r="L38254" t="s">
        <v>46</v>
      </c>
      <c r="M38254">
        <v>19200</v>
      </c>
      <c r="N38254" t="s">
        <v>47</v>
      </c>
      <c r="O38254" s="1">
        <v>40878</v>
      </c>
      <c r="P38254" t="s">
        <v>174</v>
      </c>
      <c r="Q38254" t="s">
        <v>49</v>
      </c>
      <c r="R38254" t="s">
        <v>103</v>
      </c>
      <c r="S38254">
        <v>11.56</v>
      </c>
      <c r="T38254">
        <v>0</v>
      </c>
      <c r="U38254" s="1">
        <v>38930</v>
      </c>
      <c r="V38254">
        <v>1</v>
      </c>
      <c r="W38254" t="s">
        <v>51</v>
      </c>
      <c r="X38254" t="s">
        <v>51</v>
      </c>
      <c r="Y38254">
        <v>5</v>
      </c>
      <c r="Z38254">
        <v>0</v>
      </c>
      <c r="AA38254">
        <v>5368</v>
      </c>
      <c r="AB38254">
        <v>0.81299999999999994</v>
      </c>
      <c r="AC38254">
        <v>7</v>
      </c>
      <c r="AD38254" t="s">
        <v>52</v>
      </c>
      <c r="AE38254">
        <v>914</v>
      </c>
      <c r="AF38254">
        <v>914</v>
      </c>
      <c r="AG38254">
        <v>7252.65</v>
      </c>
      <c r="AH38254">
        <v>7252.65</v>
      </c>
      <c r="AI38254">
        <v>4460.8900000000003</v>
      </c>
      <c r="AJ38254">
        <v>2791.76</v>
      </c>
      <c r="AK38254">
        <v>0</v>
      </c>
      <c r="AL38254">
        <v>0</v>
      </c>
      <c r="AM38254">
        <v>0</v>
      </c>
      <c r="AN38254" s="1">
        <v>42491</v>
      </c>
      <c r="AO38254">
        <v>137.22999999999999</v>
      </c>
      <c r="AP38254" s="1">
        <v>42491</v>
      </c>
    </row>
    <row r="38255" spans="1:42" x14ac:dyDescent="0.2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85</v>
      </c>
      <c r="G38255">
        <v>0.1991</v>
      </c>
      <c r="H38255">
        <v>475.99</v>
      </c>
      <c r="I38255" t="s">
        <v>99</v>
      </c>
      <c r="J38255" t="s">
        <v>100</v>
      </c>
      <c r="K38255" t="s">
        <v>59</v>
      </c>
      <c r="L38255" t="s">
        <v>68</v>
      </c>
      <c r="M38255">
        <v>65000</v>
      </c>
      <c r="N38255" t="s">
        <v>54</v>
      </c>
      <c r="O38255" s="1">
        <v>40878</v>
      </c>
      <c r="P38255" t="s">
        <v>48</v>
      </c>
      <c r="Q38255" t="s">
        <v>49</v>
      </c>
      <c r="R38255" t="s">
        <v>117</v>
      </c>
      <c r="S38255">
        <v>6.81</v>
      </c>
      <c r="T38255">
        <v>0</v>
      </c>
      <c r="U38255" s="1">
        <v>32660</v>
      </c>
      <c r="V38255">
        <v>0</v>
      </c>
      <c r="W38255">
        <v>25</v>
      </c>
      <c r="X38255" t="s">
        <v>51</v>
      </c>
      <c r="Y38255">
        <v>10</v>
      </c>
      <c r="Z38255">
        <v>0</v>
      </c>
      <c r="AA38255">
        <v>11745</v>
      </c>
      <c r="AB38255">
        <v>0.77800000000000002</v>
      </c>
      <c r="AC38255">
        <v>40</v>
      </c>
      <c r="AD38255" t="s">
        <v>52</v>
      </c>
      <c r="AE38255">
        <v>0</v>
      </c>
      <c r="AF38255">
        <v>0</v>
      </c>
      <c r="AG38255">
        <v>26034.660019999999</v>
      </c>
      <c r="AH38255">
        <v>26034.66</v>
      </c>
      <c r="AI38255">
        <v>18000</v>
      </c>
      <c r="AJ38255">
        <v>8010.86</v>
      </c>
      <c r="AK38255">
        <v>23.800000059999999</v>
      </c>
      <c r="AL38255">
        <v>0</v>
      </c>
      <c r="AM38255">
        <v>0</v>
      </c>
      <c r="AN38255" s="1">
        <v>41913</v>
      </c>
      <c r="AO38255">
        <v>10783.73</v>
      </c>
      <c r="AP38255" s="1">
        <v>41913</v>
      </c>
    </row>
    <row r="38256" spans="1:42" x14ac:dyDescent="0.2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42</v>
      </c>
      <c r="G38256">
        <v>0.1527</v>
      </c>
      <c r="H38256">
        <v>347.98</v>
      </c>
      <c r="I38256" t="s">
        <v>57</v>
      </c>
      <c r="J38256" t="s">
        <v>83</v>
      </c>
      <c r="K38256" t="s">
        <v>45</v>
      </c>
      <c r="L38256" t="s">
        <v>46</v>
      </c>
      <c r="M38256">
        <v>64000</v>
      </c>
      <c r="N38256" t="s">
        <v>47</v>
      </c>
      <c r="O38256" s="1">
        <v>40878</v>
      </c>
      <c r="P38256" t="s">
        <v>48</v>
      </c>
      <c r="Q38256" t="s">
        <v>49</v>
      </c>
      <c r="R38256" t="s">
        <v>75</v>
      </c>
      <c r="S38256">
        <v>3.64</v>
      </c>
      <c r="T38256">
        <v>0</v>
      </c>
      <c r="U38256" s="1">
        <v>37288</v>
      </c>
      <c r="V38256">
        <v>3</v>
      </c>
      <c r="W38256" t="s">
        <v>51</v>
      </c>
      <c r="X38256">
        <v>85</v>
      </c>
      <c r="Y38256">
        <v>3</v>
      </c>
      <c r="Z38256">
        <v>1</v>
      </c>
      <c r="AA38256">
        <v>6565</v>
      </c>
      <c r="AB38256">
        <v>0.69099999999999995</v>
      </c>
      <c r="AC38256">
        <v>10</v>
      </c>
      <c r="AD38256" t="s">
        <v>52</v>
      </c>
      <c r="AE38256">
        <v>0</v>
      </c>
      <c r="AF38256">
        <v>0</v>
      </c>
      <c r="AG38256">
        <v>12527.15</v>
      </c>
      <c r="AH38256">
        <v>12464.51</v>
      </c>
      <c r="AI38256">
        <v>10000</v>
      </c>
      <c r="AJ38256">
        <v>2527.15</v>
      </c>
      <c r="AK38256">
        <v>0</v>
      </c>
      <c r="AL38256">
        <v>0</v>
      </c>
      <c r="AM38256">
        <v>0</v>
      </c>
      <c r="AN38256" s="1">
        <v>41974</v>
      </c>
      <c r="AO38256">
        <v>371.66</v>
      </c>
      <c r="AP38256" s="1">
        <v>42036</v>
      </c>
    </row>
    <row r="38257" spans="1:42" x14ac:dyDescent="0.2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42</v>
      </c>
      <c r="G38257">
        <v>7.51E-2</v>
      </c>
      <c r="H38257">
        <v>653.33000000000004</v>
      </c>
      <c r="I38257" t="s">
        <v>69</v>
      </c>
      <c r="J38257" t="s">
        <v>89</v>
      </c>
      <c r="K38257" t="s">
        <v>173</v>
      </c>
      <c r="L38257" t="s">
        <v>68</v>
      </c>
      <c r="M38257">
        <v>49200</v>
      </c>
      <c r="N38257" t="s">
        <v>47</v>
      </c>
      <c r="O38257" s="1">
        <v>40878</v>
      </c>
      <c r="P38257" t="s">
        <v>48</v>
      </c>
      <c r="Q38257" t="s">
        <v>55</v>
      </c>
      <c r="R38257" t="s">
        <v>166</v>
      </c>
      <c r="S38257">
        <v>27.02</v>
      </c>
      <c r="T38257">
        <v>0</v>
      </c>
      <c r="U38257" s="1">
        <v>22890</v>
      </c>
      <c r="V38257">
        <v>1</v>
      </c>
      <c r="W38257" t="s">
        <v>51</v>
      </c>
      <c r="X38257" t="s">
        <v>51</v>
      </c>
      <c r="Y38257">
        <v>8</v>
      </c>
      <c r="Z38257">
        <v>0</v>
      </c>
      <c r="AA38257">
        <v>14491</v>
      </c>
      <c r="AB38257">
        <v>0.19700000000000001</v>
      </c>
      <c r="AC38257">
        <v>15</v>
      </c>
      <c r="AD38257" t="s">
        <v>52</v>
      </c>
      <c r="AE38257">
        <v>0</v>
      </c>
      <c r="AF38257">
        <v>0</v>
      </c>
      <c r="AG38257">
        <v>23047.246210000001</v>
      </c>
      <c r="AH38257">
        <v>22910.06</v>
      </c>
      <c r="AI38257">
        <v>21000</v>
      </c>
      <c r="AJ38257">
        <v>2047.25</v>
      </c>
      <c r="AK38257">
        <v>0</v>
      </c>
      <c r="AL38257">
        <v>0</v>
      </c>
      <c r="AM38257">
        <v>0</v>
      </c>
      <c r="AN38257" s="1">
        <v>41518</v>
      </c>
      <c r="AO38257">
        <v>10000.950000000001</v>
      </c>
      <c r="AP38257" s="1">
        <v>41518</v>
      </c>
    </row>
    <row r="38258" spans="1:42" x14ac:dyDescent="0.2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42</v>
      </c>
      <c r="G38258">
        <v>7.51E-2</v>
      </c>
      <c r="H38258">
        <v>186.67</v>
      </c>
      <c r="I38258" t="s">
        <v>69</v>
      </c>
      <c r="J38258" t="s">
        <v>89</v>
      </c>
      <c r="K38258" t="s">
        <v>63</v>
      </c>
      <c r="L38258" t="s">
        <v>46</v>
      </c>
      <c r="M38258">
        <v>30000</v>
      </c>
      <c r="N38258" t="s">
        <v>168</v>
      </c>
      <c r="O38258" s="1">
        <v>40878</v>
      </c>
      <c r="P38258" t="s">
        <v>48</v>
      </c>
      <c r="Q38258" t="s">
        <v>55</v>
      </c>
      <c r="R38258" t="s">
        <v>64</v>
      </c>
      <c r="S38258">
        <v>22.12</v>
      </c>
      <c r="T38258">
        <v>0</v>
      </c>
      <c r="U38258" s="1">
        <v>36831</v>
      </c>
      <c r="V38258">
        <v>1</v>
      </c>
      <c r="W38258" t="s">
        <v>51</v>
      </c>
      <c r="X38258" t="s">
        <v>51</v>
      </c>
      <c r="Y38258">
        <v>7</v>
      </c>
      <c r="Z38258">
        <v>0</v>
      </c>
      <c r="AA38258">
        <v>11485</v>
      </c>
      <c r="AB38258">
        <v>0.54200000000000004</v>
      </c>
      <c r="AC38258">
        <v>28</v>
      </c>
      <c r="AD38258" t="s">
        <v>52</v>
      </c>
      <c r="AE38258">
        <v>0</v>
      </c>
      <c r="AF38258">
        <v>0</v>
      </c>
      <c r="AG38258">
        <v>6037.78</v>
      </c>
      <c r="AH38258">
        <v>6037.78</v>
      </c>
      <c r="AI38258">
        <v>6000</v>
      </c>
      <c r="AJ38258">
        <v>37.78</v>
      </c>
      <c r="AK38258">
        <v>0</v>
      </c>
      <c r="AL38258">
        <v>0</v>
      </c>
      <c r="AM38258">
        <v>0</v>
      </c>
      <c r="AN38258" s="1">
        <v>40909</v>
      </c>
      <c r="AO38258">
        <v>6038.12</v>
      </c>
      <c r="AP38258" s="1">
        <v>40909</v>
      </c>
    </row>
    <row r="38259" spans="1:42" x14ac:dyDescent="0.2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42</v>
      </c>
      <c r="G38259">
        <v>0.1171</v>
      </c>
      <c r="H38259">
        <v>330.76</v>
      </c>
      <c r="I38259" t="s">
        <v>43</v>
      </c>
      <c r="J38259" t="s">
        <v>65</v>
      </c>
      <c r="K38259" t="s">
        <v>73</v>
      </c>
      <c r="L38259" t="s">
        <v>46</v>
      </c>
      <c r="M38259">
        <v>70000</v>
      </c>
      <c r="N38259" t="s">
        <v>54</v>
      </c>
      <c r="O38259" s="1">
        <v>40878</v>
      </c>
      <c r="P38259" t="s">
        <v>48</v>
      </c>
      <c r="Q38259" t="s">
        <v>49</v>
      </c>
      <c r="R38259" t="s">
        <v>50</v>
      </c>
      <c r="S38259">
        <v>19.82</v>
      </c>
      <c r="T38259">
        <v>0</v>
      </c>
      <c r="U38259" s="1">
        <v>35582</v>
      </c>
      <c r="V38259">
        <v>0</v>
      </c>
      <c r="W38259" t="s">
        <v>51</v>
      </c>
      <c r="X38259" t="s">
        <v>51</v>
      </c>
      <c r="Y38259">
        <v>12</v>
      </c>
      <c r="Z38259">
        <v>0</v>
      </c>
      <c r="AA38259">
        <v>20054</v>
      </c>
      <c r="AB38259">
        <v>0.88</v>
      </c>
      <c r="AC38259">
        <v>37</v>
      </c>
      <c r="AD38259" t="s">
        <v>52</v>
      </c>
      <c r="AE38259">
        <v>0</v>
      </c>
      <c r="AF38259">
        <v>0</v>
      </c>
      <c r="AG38259">
        <v>11794.832780000001</v>
      </c>
      <c r="AH38259">
        <v>11794.83</v>
      </c>
      <c r="AI38259">
        <v>10000</v>
      </c>
      <c r="AJ38259">
        <v>1794.83</v>
      </c>
      <c r="AK38259">
        <v>0</v>
      </c>
      <c r="AL38259">
        <v>0</v>
      </c>
      <c r="AM38259">
        <v>0</v>
      </c>
      <c r="AN38259" s="1">
        <v>41730</v>
      </c>
      <c r="AO38259">
        <v>2880.71</v>
      </c>
      <c r="AP38259" s="1">
        <v>42491</v>
      </c>
    </row>
    <row r="38260" spans="1:42" x14ac:dyDescent="0.2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42</v>
      </c>
      <c r="G38260">
        <v>6.6199999999999995E-2</v>
      </c>
      <c r="H38260">
        <v>40.69</v>
      </c>
      <c r="I38260" t="s">
        <v>69</v>
      </c>
      <c r="J38260" t="s">
        <v>109</v>
      </c>
      <c r="K38260" t="s">
        <v>59</v>
      </c>
      <c r="L38260" t="s">
        <v>60</v>
      </c>
      <c r="M38260">
        <v>39456</v>
      </c>
      <c r="N38260" t="s">
        <v>54</v>
      </c>
      <c r="O38260" s="1">
        <v>40878</v>
      </c>
      <c r="P38260" t="s">
        <v>48</v>
      </c>
      <c r="Q38260" t="s">
        <v>102</v>
      </c>
      <c r="R38260" t="s">
        <v>50</v>
      </c>
      <c r="S38260">
        <v>26.22</v>
      </c>
      <c r="T38260">
        <v>0</v>
      </c>
      <c r="U38260" s="1">
        <v>36557</v>
      </c>
      <c r="V38260">
        <v>1</v>
      </c>
      <c r="W38260" t="s">
        <v>51</v>
      </c>
      <c r="X38260" t="s">
        <v>51</v>
      </c>
      <c r="Y38260">
        <v>9</v>
      </c>
      <c r="Z38260">
        <v>0</v>
      </c>
      <c r="AA38260">
        <v>10791</v>
      </c>
      <c r="AB38260">
        <v>0.438</v>
      </c>
      <c r="AC38260">
        <v>29</v>
      </c>
      <c r="AD38260" t="s">
        <v>52</v>
      </c>
      <c r="AE38260">
        <v>0</v>
      </c>
      <c r="AF38260">
        <v>0</v>
      </c>
      <c r="AG38260">
        <v>1464.5358140000001</v>
      </c>
      <c r="AH38260">
        <v>1464.54</v>
      </c>
      <c r="AI38260">
        <v>1325</v>
      </c>
      <c r="AJ38260">
        <v>139.54</v>
      </c>
      <c r="AK38260">
        <v>0</v>
      </c>
      <c r="AL38260">
        <v>0</v>
      </c>
      <c r="AM38260">
        <v>0</v>
      </c>
      <c r="AN38260" s="1">
        <v>41974</v>
      </c>
      <c r="AO38260">
        <v>43.59</v>
      </c>
      <c r="AP38260" s="1">
        <v>42491</v>
      </c>
    </row>
    <row r="38261" spans="1:42" x14ac:dyDescent="0.2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42</v>
      </c>
      <c r="G38261">
        <v>0.16289999999999999</v>
      </c>
      <c r="H38261">
        <v>282.41000000000003</v>
      </c>
      <c r="I38261" t="s">
        <v>71</v>
      </c>
      <c r="J38261" t="s">
        <v>125</v>
      </c>
      <c r="K38261" t="s">
        <v>59</v>
      </c>
      <c r="L38261" t="s">
        <v>46</v>
      </c>
      <c r="M38261">
        <v>48000</v>
      </c>
      <c r="N38261" t="s">
        <v>54</v>
      </c>
      <c r="O38261" s="1">
        <v>40878</v>
      </c>
      <c r="P38261" t="s">
        <v>48</v>
      </c>
      <c r="Q38261" t="s">
        <v>49</v>
      </c>
      <c r="R38261" t="s">
        <v>50</v>
      </c>
      <c r="S38261">
        <v>15.53</v>
      </c>
      <c r="T38261">
        <v>0</v>
      </c>
      <c r="U38261" s="1">
        <v>39114</v>
      </c>
      <c r="V38261">
        <v>1</v>
      </c>
      <c r="W38261" t="s">
        <v>51</v>
      </c>
      <c r="X38261" t="s">
        <v>51</v>
      </c>
      <c r="Y38261">
        <v>6</v>
      </c>
      <c r="Z38261">
        <v>0</v>
      </c>
      <c r="AA38261">
        <v>7505</v>
      </c>
      <c r="AB38261">
        <v>0.94899999999999995</v>
      </c>
      <c r="AC38261">
        <v>11</v>
      </c>
      <c r="AD38261" t="s">
        <v>52</v>
      </c>
      <c r="AE38261">
        <v>0</v>
      </c>
      <c r="AF38261">
        <v>0</v>
      </c>
      <c r="AG38261">
        <v>9294.5767890000006</v>
      </c>
      <c r="AH38261">
        <v>9294.58</v>
      </c>
      <c r="AI38261">
        <v>8000</v>
      </c>
      <c r="AJ38261">
        <v>1294.58</v>
      </c>
      <c r="AK38261">
        <v>0</v>
      </c>
      <c r="AL38261">
        <v>0</v>
      </c>
      <c r="AM38261">
        <v>0</v>
      </c>
      <c r="AN38261" s="1">
        <v>41306</v>
      </c>
      <c r="AO38261">
        <v>5627.04</v>
      </c>
      <c r="AP38261" s="1">
        <v>42370</v>
      </c>
    </row>
    <row r="38262" spans="1:42" x14ac:dyDescent="0.2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85</v>
      </c>
      <c r="G38262">
        <v>0.20300000000000001</v>
      </c>
      <c r="H38262">
        <v>494.57</v>
      </c>
      <c r="I38262" t="s">
        <v>99</v>
      </c>
      <c r="J38262" t="s">
        <v>135</v>
      </c>
      <c r="K38262" t="s">
        <v>112</v>
      </c>
      <c r="L38262" t="s">
        <v>46</v>
      </c>
      <c r="M38262">
        <v>75000</v>
      </c>
      <c r="N38262" t="s">
        <v>168</v>
      </c>
      <c r="O38262" s="1">
        <v>40878</v>
      </c>
      <c r="P38262" t="s">
        <v>174</v>
      </c>
      <c r="Q38262" t="s">
        <v>49</v>
      </c>
      <c r="R38262" t="s">
        <v>117</v>
      </c>
      <c r="S38262">
        <v>18.77</v>
      </c>
      <c r="T38262">
        <v>0</v>
      </c>
      <c r="U38262" s="1">
        <v>36678</v>
      </c>
      <c r="V38262">
        <v>0</v>
      </c>
      <c r="W38262" t="s">
        <v>51</v>
      </c>
      <c r="X38262" t="s">
        <v>51</v>
      </c>
      <c r="Y38262">
        <v>11</v>
      </c>
      <c r="Z38262">
        <v>0</v>
      </c>
      <c r="AA38262">
        <v>16788</v>
      </c>
      <c r="AB38262">
        <v>0.71399999999999997</v>
      </c>
      <c r="AC38262">
        <v>15</v>
      </c>
      <c r="AD38262" t="s">
        <v>52</v>
      </c>
      <c r="AE38262">
        <v>3247</v>
      </c>
      <c r="AF38262">
        <v>3247</v>
      </c>
      <c r="AG38262">
        <v>26192.71</v>
      </c>
      <c r="AH38262">
        <v>26192.71</v>
      </c>
      <c r="AI38262">
        <v>15302.64</v>
      </c>
      <c r="AJ38262">
        <v>10890.07</v>
      </c>
      <c r="AK38262">
        <v>0</v>
      </c>
      <c r="AL38262">
        <v>0</v>
      </c>
      <c r="AM38262">
        <v>0</v>
      </c>
      <c r="AN38262" s="1">
        <v>42491</v>
      </c>
      <c r="AO38262">
        <v>494.57</v>
      </c>
      <c r="AP38262" s="1">
        <v>42491</v>
      </c>
    </row>
    <row r="38263" spans="1:42" x14ac:dyDescent="0.2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42</v>
      </c>
      <c r="G38263">
        <v>0.1065</v>
      </c>
      <c r="H38263">
        <v>195.44</v>
      </c>
      <c r="I38263" t="s">
        <v>43</v>
      </c>
      <c r="J38263" t="s">
        <v>108</v>
      </c>
      <c r="K38263" t="s">
        <v>63</v>
      </c>
      <c r="L38263" t="s">
        <v>60</v>
      </c>
      <c r="M38263">
        <v>65000</v>
      </c>
      <c r="N38263" t="s">
        <v>168</v>
      </c>
      <c r="O38263" s="1">
        <v>40878</v>
      </c>
      <c r="P38263" t="s">
        <v>48</v>
      </c>
      <c r="Q38263" t="s">
        <v>49</v>
      </c>
      <c r="R38263" t="s">
        <v>97</v>
      </c>
      <c r="S38263">
        <v>24.57</v>
      </c>
      <c r="T38263">
        <v>1</v>
      </c>
      <c r="U38263" s="1">
        <v>31990</v>
      </c>
      <c r="V38263">
        <v>1</v>
      </c>
      <c r="W38263">
        <v>8</v>
      </c>
      <c r="X38263" t="s">
        <v>51</v>
      </c>
      <c r="Y38263">
        <v>19</v>
      </c>
      <c r="Z38263">
        <v>0</v>
      </c>
      <c r="AA38263">
        <v>27533</v>
      </c>
      <c r="AB38263">
        <v>0.45300000000000001</v>
      </c>
      <c r="AC38263">
        <v>29</v>
      </c>
      <c r="AD38263" t="s">
        <v>52</v>
      </c>
      <c r="AE38263">
        <v>0</v>
      </c>
      <c r="AF38263">
        <v>0</v>
      </c>
      <c r="AG38263">
        <v>7035.82</v>
      </c>
      <c r="AH38263">
        <v>7035.82</v>
      </c>
      <c r="AI38263">
        <v>6000</v>
      </c>
      <c r="AJ38263">
        <v>1035.82</v>
      </c>
      <c r="AK38263">
        <v>0</v>
      </c>
      <c r="AL38263">
        <v>0</v>
      </c>
      <c r="AM38263">
        <v>0</v>
      </c>
      <c r="AN38263" s="1">
        <v>41974</v>
      </c>
      <c r="AO38263">
        <v>200.71</v>
      </c>
      <c r="AP38263" s="1">
        <v>42491</v>
      </c>
    </row>
    <row r="38264" spans="1:42" x14ac:dyDescent="0.2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42</v>
      </c>
      <c r="G38264">
        <v>0.12690000000000001</v>
      </c>
      <c r="H38264">
        <v>134.18</v>
      </c>
      <c r="I38264" t="s">
        <v>43</v>
      </c>
      <c r="J38264" t="s">
        <v>53</v>
      </c>
      <c r="K38264" t="s">
        <v>101</v>
      </c>
      <c r="L38264" t="s">
        <v>46</v>
      </c>
      <c r="M38264">
        <v>25000</v>
      </c>
      <c r="N38264" t="s">
        <v>54</v>
      </c>
      <c r="O38264" s="1">
        <v>40878</v>
      </c>
      <c r="P38264" t="s">
        <v>74</v>
      </c>
      <c r="Q38264" t="s">
        <v>49</v>
      </c>
      <c r="R38264" t="s">
        <v>113</v>
      </c>
      <c r="S38264">
        <v>6.86</v>
      </c>
      <c r="T38264">
        <v>0</v>
      </c>
      <c r="U38264" s="1">
        <v>38384</v>
      </c>
      <c r="V38264">
        <v>3</v>
      </c>
      <c r="W38264" t="s">
        <v>51</v>
      </c>
      <c r="X38264" t="s">
        <v>51</v>
      </c>
      <c r="Y38264">
        <v>5</v>
      </c>
      <c r="Z38264">
        <v>0</v>
      </c>
      <c r="AA38264">
        <v>8546</v>
      </c>
      <c r="AB38264">
        <v>0.79700000000000004</v>
      </c>
      <c r="AC38264">
        <v>13</v>
      </c>
      <c r="AD38264" t="s">
        <v>52</v>
      </c>
      <c r="AE38264">
        <v>0</v>
      </c>
      <c r="AF38264">
        <v>0</v>
      </c>
      <c r="AG38264">
        <v>2022.66</v>
      </c>
      <c r="AH38264">
        <v>2022.66</v>
      </c>
      <c r="AI38264">
        <v>1373.86</v>
      </c>
      <c r="AJ38264">
        <v>498.22</v>
      </c>
      <c r="AK38264">
        <v>0</v>
      </c>
      <c r="AL38264">
        <v>150.58000000000001</v>
      </c>
      <c r="AM38264">
        <v>1.55</v>
      </c>
      <c r="AN38264" s="1">
        <v>41334</v>
      </c>
      <c r="AO38264">
        <v>134.18</v>
      </c>
      <c r="AP38264" s="1">
        <v>41852</v>
      </c>
    </row>
    <row r="38265" spans="1:42" x14ac:dyDescent="0.2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42</v>
      </c>
      <c r="G38265">
        <v>7.51E-2</v>
      </c>
      <c r="H38265">
        <v>382.67</v>
      </c>
      <c r="I38265" t="s">
        <v>69</v>
      </c>
      <c r="J38265" t="s">
        <v>89</v>
      </c>
      <c r="K38265" t="s">
        <v>114</v>
      </c>
      <c r="L38265" t="s">
        <v>46</v>
      </c>
      <c r="M38265">
        <v>45000</v>
      </c>
      <c r="N38265" t="s">
        <v>168</v>
      </c>
      <c r="O38265" s="1">
        <v>40878</v>
      </c>
      <c r="P38265" t="s">
        <v>74</v>
      </c>
      <c r="Q38265" t="s">
        <v>49</v>
      </c>
      <c r="R38265" t="s">
        <v>117</v>
      </c>
      <c r="S38265">
        <v>22.29</v>
      </c>
      <c r="T38265">
        <v>0</v>
      </c>
      <c r="U38265" s="1">
        <v>36039</v>
      </c>
      <c r="V38265">
        <v>1</v>
      </c>
      <c r="W38265" t="s">
        <v>51</v>
      </c>
      <c r="X38265" t="s">
        <v>51</v>
      </c>
      <c r="Y38265">
        <v>6</v>
      </c>
      <c r="Z38265">
        <v>0</v>
      </c>
      <c r="AA38265">
        <v>27282</v>
      </c>
      <c r="AB38265">
        <v>0.79100000000000004</v>
      </c>
      <c r="AC38265">
        <v>22</v>
      </c>
      <c r="AD38265" t="s">
        <v>52</v>
      </c>
      <c r="AE38265">
        <v>0</v>
      </c>
      <c r="AF38265">
        <v>0</v>
      </c>
      <c r="AG38265">
        <v>12125.52</v>
      </c>
      <c r="AH38265">
        <v>12125.52</v>
      </c>
      <c r="AI38265">
        <v>10411.99</v>
      </c>
      <c r="AJ38265">
        <v>1438.82</v>
      </c>
      <c r="AK38265">
        <v>0</v>
      </c>
      <c r="AL38265">
        <v>274.70999999999998</v>
      </c>
      <c r="AM38265">
        <v>2.6275000020000001</v>
      </c>
      <c r="AN38265" s="1">
        <v>41821</v>
      </c>
      <c r="AO38265">
        <v>382.67</v>
      </c>
      <c r="AP38265" s="1">
        <v>41974</v>
      </c>
    </row>
    <row r="38266" spans="1:42" x14ac:dyDescent="0.2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42</v>
      </c>
      <c r="G38266">
        <v>0.1171</v>
      </c>
      <c r="H38266">
        <v>330.76</v>
      </c>
      <c r="I38266" t="s">
        <v>43</v>
      </c>
      <c r="J38266" t="s">
        <v>65</v>
      </c>
      <c r="K38266" t="s">
        <v>77</v>
      </c>
      <c r="L38266" t="s">
        <v>46</v>
      </c>
      <c r="M38266">
        <v>39600</v>
      </c>
      <c r="N38266" t="s">
        <v>54</v>
      </c>
      <c r="O38266" s="1">
        <v>40878</v>
      </c>
      <c r="P38266" t="s">
        <v>48</v>
      </c>
      <c r="Q38266" t="s">
        <v>49</v>
      </c>
      <c r="R38266" t="s">
        <v>50</v>
      </c>
      <c r="S38266">
        <v>10.48</v>
      </c>
      <c r="T38266">
        <v>0</v>
      </c>
      <c r="U38266" s="1">
        <v>32813</v>
      </c>
      <c r="V38266">
        <v>0</v>
      </c>
      <c r="W38266" t="s">
        <v>51</v>
      </c>
      <c r="X38266">
        <v>98</v>
      </c>
      <c r="Y38266">
        <v>7</v>
      </c>
      <c r="Z38266">
        <v>1</v>
      </c>
      <c r="AA38266">
        <v>9495</v>
      </c>
      <c r="AB38266">
        <v>0.66900000000000004</v>
      </c>
      <c r="AC38266">
        <v>8</v>
      </c>
      <c r="AD38266" t="s">
        <v>52</v>
      </c>
      <c r="AE38266">
        <v>0</v>
      </c>
      <c r="AF38266">
        <v>0</v>
      </c>
      <c r="AG38266">
        <v>11667.53758</v>
      </c>
      <c r="AH38266">
        <v>11667.54</v>
      </c>
      <c r="AI38266">
        <v>10000</v>
      </c>
      <c r="AJ38266">
        <v>1667.54</v>
      </c>
      <c r="AK38266">
        <v>0</v>
      </c>
      <c r="AL38266">
        <v>0</v>
      </c>
      <c r="AM38266">
        <v>0</v>
      </c>
      <c r="AN38266" s="1">
        <v>41609</v>
      </c>
      <c r="AO38266">
        <v>4073.75</v>
      </c>
      <c r="AP38266" s="1">
        <v>42491</v>
      </c>
    </row>
    <row r="38267" spans="1:42" x14ac:dyDescent="0.2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42</v>
      </c>
      <c r="G38267">
        <v>8.8999999999999996E-2</v>
      </c>
      <c r="H38267">
        <v>254.03</v>
      </c>
      <c r="I38267" t="s">
        <v>69</v>
      </c>
      <c r="J38267" t="s">
        <v>70</v>
      </c>
      <c r="K38267" t="s">
        <v>59</v>
      </c>
      <c r="L38267" t="s">
        <v>60</v>
      </c>
      <c r="M38267">
        <v>99000</v>
      </c>
      <c r="N38267" t="s">
        <v>47</v>
      </c>
      <c r="O38267" s="1">
        <v>40878</v>
      </c>
      <c r="P38267" t="s">
        <v>48</v>
      </c>
      <c r="Q38267" t="s">
        <v>81</v>
      </c>
      <c r="R38267" t="s">
        <v>159</v>
      </c>
      <c r="S38267">
        <v>6.41</v>
      </c>
      <c r="T38267">
        <v>0</v>
      </c>
      <c r="U38267" s="1">
        <v>38777</v>
      </c>
      <c r="V38267">
        <v>2</v>
      </c>
      <c r="W38267" t="s">
        <v>51</v>
      </c>
      <c r="X38267" t="s">
        <v>51</v>
      </c>
      <c r="Y38267">
        <v>5</v>
      </c>
      <c r="Z38267">
        <v>0</v>
      </c>
      <c r="AA38267">
        <v>3183</v>
      </c>
      <c r="AB38267">
        <v>0.55800000000000005</v>
      </c>
      <c r="AC38267">
        <v>11</v>
      </c>
      <c r="AD38267" t="s">
        <v>52</v>
      </c>
      <c r="AE38267">
        <v>0</v>
      </c>
      <c r="AF38267">
        <v>0</v>
      </c>
      <c r="AG38267">
        <v>8334.1734980000001</v>
      </c>
      <c r="AH38267">
        <v>8334.17</v>
      </c>
      <c r="AI38267">
        <v>8000</v>
      </c>
      <c r="AJ38267">
        <v>334.17</v>
      </c>
      <c r="AK38267">
        <v>0</v>
      </c>
      <c r="AL38267">
        <v>0</v>
      </c>
      <c r="AM38267">
        <v>0</v>
      </c>
      <c r="AN38267" s="1">
        <v>41061</v>
      </c>
      <c r="AO38267">
        <v>7066.28</v>
      </c>
      <c r="AP38267" s="1">
        <v>41061</v>
      </c>
    </row>
    <row r="38268" spans="1:42" x14ac:dyDescent="0.2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85</v>
      </c>
      <c r="G38268">
        <v>0.1903</v>
      </c>
      <c r="H38268">
        <v>311.49</v>
      </c>
      <c r="I38268" t="s">
        <v>99</v>
      </c>
      <c r="J38268" t="s">
        <v>110</v>
      </c>
      <c r="K38268" t="s">
        <v>114</v>
      </c>
      <c r="L38268" t="s">
        <v>68</v>
      </c>
      <c r="M38268">
        <v>34000</v>
      </c>
      <c r="N38268" t="s">
        <v>168</v>
      </c>
      <c r="O38268" s="1">
        <v>40878</v>
      </c>
      <c r="P38268" t="s">
        <v>74</v>
      </c>
      <c r="Q38268" t="s">
        <v>49</v>
      </c>
      <c r="R38268" t="s">
        <v>117</v>
      </c>
      <c r="S38268">
        <v>13.41</v>
      </c>
      <c r="T38268">
        <v>0</v>
      </c>
      <c r="U38268" s="1">
        <v>35247</v>
      </c>
      <c r="V38268">
        <v>2</v>
      </c>
      <c r="W38268">
        <v>71</v>
      </c>
      <c r="X38268" t="s">
        <v>51</v>
      </c>
      <c r="Y38268">
        <v>6</v>
      </c>
      <c r="Z38268">
        <v>0</v>
      </c>
      <c r="AA38268">
        <v>10928</v>
      </c>
      <c r="AB38268">
        <v>0.49399999999999999</v>
      </c>
      <c r="AC38268">
        <v>9</v>
      </c>
      <c r="AD38268" t="s">
        <v>52</v>
      </c>
      <c r="AE38268">
        <v>0</v>
      </c>
      <c r="AF38268">
        <v>0</v>
      </c>
      <c r="AG38268">
        <v>1638.7</v>
      </c>
      <c r="AH38268">
        <v>1638.7</v>
      </c>
      <c r="AI38268">
        <v>493.24</v>
      </c>
      <c r="AJ38268">
        <v>744.76</v>
      </c>
      <c r="AK38268">
        <v>0</v>
      </c>
      <c r="AL38268">
        <v>400.7</v>
      </c>
      <c r="AM38268">
        <v>4.3899999999999997</v>
      </c>
      <c r="AN38268" s="1">
        <v>41000</v>
      </c>
      <c r="AO38268">
        <v>311.49</v>
      </c>
      <c r="AP38268" s="1">
        <v>41153</v>
      </c>
    </row>
    <row r="38269" spans="1:42" x14ac:dyDescent="0.2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85</v>
      </c>
      <c r="G38269">
        <v>0.1242</v>
      </c>
      <c r="H38269">
        <v>786.01</v>
      </c>
      <c r="I38269" t="s">
        <v>43</v>
      </c>
      <c r="J38269" t="s">
        <v>44</v>
      </c>
      <c r="K38269" t="s">
        <v>66</v>
      </c>
      <c r="L38269" t="s">
        <v>46</v>
      </c>
      <c r="M38269">
        <v>65000</v>
      </c>
      <c r="N38269" t="s">
        <v>47</v>
      </c>
      <c r="O38269" s="1">
        <v>40878</v>
      </c>
      <c r="P38269" t="s">
        <v>74</v>
      </c>
      <c r="Q38269" t="s">
        <v>91</v>
      </c>
      <c r="R38269" t="s">
        <v>120</v>
      </c>
      <c r="S38269">
        <v>10.34</v>
      </c>
      <c r="T38269">
        <v>0</v>
      </c>
      <c r="U38269" s="1">
        <v>35186</v>
      </c>
      <c r="V38269">
        <v>0</v>
      </c>
      <c r="W38269" t="s">
        <v>51</v>
      </c>
      <c r="X38269" t="s">
        <v>51</v>
      </c>
      <c r="Y38269">
        <v>5</v>
      </c>
      <c r="Z38269">
        <v>0</v>
      </c>
      <c r="AA38269">
        <v>17574</v>
      </c>
      <c r="AB38269">
        <v>0.57199999999999995</v>
      </c>
      <c r="AC38269">
        <v>18</v>
      </c>
      <c r="AD38269" t="s">
        <v>52</v>
      </c>
      <c r="AE38269">
        <v>0</v>
      </c>
      <c r="AF38269">
        <v>0</v>
      </c>
      <c r="AG38269">
        <v>9427.32</v>
      </c>
      <c r="AH38269">
        <v>9400.44</v>
      </c>
      <c r="AI38269">
        <v>5382.07</v>
      </c>
      <c r="AJ38269">
        <v>4045.25</v>
      </c>
      <c r="AK38269">
        <v>0</v>
      </c>
      <c r="AL38269">
        <v>0</v>
      </c>
      <c r="AM38269">
        <v>0</v>
      </c>
      <c r="AN38269" s="1">
        <v>41244</v>
      </c>
      <c r="AO38269">
        <v>786.01</v>
      </c>
      <c r="AP38269" s="1">
        <v>42491</v>
      </c>
    </row>
    <row r="38270" spans="1:42" x14ac:dyDescent="0.2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85</v>
      </c>
      <c r="G38270">
        <v>0.17580000000000001</v>
      </c>
      <c r="H38270">
        <v>402.65</v>
      </c>
      <c r="I38270" t="s">
        <v>71</v>
      </c>
      <c r="J38270" t="s">
        <v>105</v>
      </c>
      <c r="K38270" t="s">
        <v>173</v>
      </c>
      <c r="L38270" t="s">
        <v>60</v>
      </c>
      <c r="M38270">
        <v>49000</v>
      </c>
      <c r="N38270" t="s">
        <v>54</v>
      </c>
      <c r="O38270" s="1">
        <v>40878</v>
      </c>
      <c r="P38270" t="s">
        <v>174</v>
      </c>
      <c r="Q38270" t="s">
        <v>55</v>
      </c>
      <c r="R38270" t="s">
        <v>137</v>
      </c>
      <c r="S38270">
        <v>12.83</v>
      </c>
      <c r="T38270">
        <v>0</v>
      </c>
      <c r="U38270" s="1">
        <v>30956</v>
      </c>
      <c r="V38270">
        <v>1</v>
      </c>
      <c r="W38270">
        <v>68</v>
      </c>
      <c r="X38270" t="s">
        <v>51</v>
      </c>
      <c r="Y38270">
        <v>7</v>
      </c>
      <c r="Z38270">
        <v>0</v>
      </c>
      <c r="AA38270">
        <v>9058</v>
      </c>
      <c r="AB38270">
        <v>0.435</v>
      </c>
      <c r="AC38270">
        <v>34</v>
      </c>
      <c r="AD38270" t="s">
        <v>52</v>
      </c>
      <c r="AE38270">
        <v>2675</v>
      </c>
      <c r="AF38270">
        <v>2675</v>
      </c>
      <c r="AG38270">
        <v>21311.85</v>
      </c>
      <c r="AH38270">
        <v>21311.85</v>
      </c>
      <c r="AI38270">
        <v>13325.37</v>
      </c>
      <c r="AJ38270">
        <v>7986.48</v>
      </c>
      <c r="AK38270">
        <v>0</v>
      </c>
      <c r="AL38270">
        <v>0</v>
      </c>
      <c r="AM38270">
        <v>0</v>
      </c>
      <c r="AN38270" s="1">
        <v>42491</v>
      </c>
      <c r="AO38270">
        <v>402.65</v>
      </c>
      <c r="AP38270" s="1">
        <v>42491</v>
      </c>
    </row>
    <row r="38271" spans="1:42" x14ac:dyDescent="0.2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42</v>
      </c>
      <c r="G38271">
        <v>0.16289999999999999</v>
      </c>
      <c r="H38271">
        <v>114.73</v>
      </c>
      <c r="I38271" t="s">
        <v>71</v>
      </c>
      <c r="J38271" t="s">
        <v>125</v>
      </c>
      <c r="K38271" t="s">
        <v>63</v>
      </c>
      <c r="L38271" t="s">
        <v>46</v>
      </c>
      <c r="M38271">
        <v>14400</v>
      </c>
      <c r="N38271" t="s">
        <v>47</v>
      </c>
      <c r="O38271" s="1">
        <v>40878</v>
      </c>
      <c r="P38271" t="s">
        <v>48</v>
      </c>
      <c r="Q38271" t="s">
        <v>96</v>
      </c>
      <c r="R38271" t="s">
        <v>56</v>
      </c>
      <c r="S38271">
        <v>15.17</v>
      </c>
      <c r="T38271">
        <v>1</v>
      </c>
      <c r="U38271" s="1">
        <v>37712</v>
      </c>
      <c r="V38271">
        <v>0</v>
      </c>
      <c r="W38271">
        <v>15</v>
      </c>
      <c r="X38271" t="s">
        <v>51</v>
      </c>
      <c r="Y38271">
        <v>5</v>
      </c>
      <c r="Z38271">
        <v>0</v>
      </c>
      <c r="AA38271">
        <v>3144</v>
      </c>
      <c r="AB38271">
        <v>0.61599999999999999</v>
      </c>
      <c r="AC38271">
        <v>9</v>
      </c>
      <c r="AD38271" t="s">
        <v>52</v>
      </c>
      <c r="AE38271">
        <v>0</v>
      </c>
      <c r="AF38271">
        <v>0</v>
      </c>
      <c r="AG38271">
        <v>4130.105861</v>
      </c>
      <c r="AH38271">
        <v>4130.1099999999997</v>
      </c>
      <c r="AI38271">
        <v>3250</v>
      </c>
      <c r="AJ38271">
        <v>880.11</v>
      </c>
      <c r="AK38271">
        <v>0</v>
      </c>
      <c r="AL38271">
        <v>0</v>
      </c>
      <c r="AM38271">
        <v>0</v>
      </c>
      <c r="AN38271" s="1">
        <v>41974</v>
      </c>
      <c r="AO38271">
        <v>117.6</v>
      </c>
      <c r="AP38271" s="1">
        <v>42491</v>
      </c>
    </row>
    <row r="38272" spans="1:42" x14ac:dyDescent="0.2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85</v>
      </c>
      <c r="G38272">
        <v>0.17269999999999999</v>
      </c>
      <c r="H38272">
        <v>396.22</v>
      </c>
      <c r="I38272" t="s">
        <v>71</v>
      </c>
      <c r="J38272" t="s">
        <v>86</v>
      </c>
      <c r="K38272" t="s">
        <v>45</v>
      </c>
      <c r="L38272" t="s">
        <v>46</v>
      </c>
      <c r="M38272">
        <v>28000</v>
      </c>
      <c r="N38272" t="s">
        <v>54</v>
      </c>
      <c r="O38272" s="1">
        <v>40878</v>
      </c>
      <c r="P38272" t="s">
        <v>74</v>
      </c>
      <c r="Q38272" t="s">
        <v>55</v>
      </c>
      <c r="R38272" t="s">
        <v>159</v>
      </c>
      <c r="S38272">
        <v>15.9</v>
      </c>
      <c r="T38272">
        <v>0</v>
      </c>
      <c r="U38272" s="1">
        <v>38292</v>
      </c>
      <c r="V38272">
        <v>1</v>
      </c>
      <c r="W38272">
        <v>46</v>
      </c>
      <c r="X38272" t="s">
        <v>51</v>
      </c>
      <c r="Y38272">
        <v>9</v>
      </c>
      <c r="Z38272">
        <v>0</v>
      </c>
      <c r="AA38272">
        <v>16398</v>
      </c>
      <c r="AB38272">
        <v>0.65300000000000002</v>
      </c>
      <c r="AC38272">
        <v>22</v>
      </c>
      <c r="AD38272" t="s">
        <v>52</v>
      </c>
      <c r="AE38272">
        <v>0</v>
      </c>
      <c r="AF38272">
        <v>0</v>
      </c>
      <c r="AG38272">
        <v>14525.26</v>
      </c>
      <c r="AH38272">
        <v>14502.44</v>
      </c>
      <c r="AI38272">
        <v>6468.14</v>
      </c>
      <c r="AJ38272">
        <v>6290.65</v>
      </c>
      <c r="AK38272">
        <v>0</v>
      </c>
      <c r="AL38272">
        <v>1766.47</v>
      </c>
      <c r="AM38272">
        <v>309.35739999999998</v>
      </c>
      <c r="AN38272" s="1">
        <v>42005</v>
      </c>
      <c r="AO38272">
        <v>100</v>
      </c>
      <c r="AP38272" s="1">
        <v>42491</v>
      </c>
    </row>
    <row r="38273" spans="1:42" x14ac:dyDescent="0.2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42</v>
      </c>
      <c r="G38273">
        <v>6.6199999999999995E-2</v>
      </c>
      <c r="H38273">
        <v>214.93</v>
      </c>
      <c r="I38273" t="s">
        <v>69</v>
      </c>
      <c r="J38273" t="s">
        <v>109</v>
      </c>
      <c r="K38273" t="s">
        <v>45</v>
      </c>
      <c r="L38273" t="s">
        <v>46</v>
      </c>
      <c r="M38273">
        <v>33000</v>
      </c>
      <c r="N38273" t="s">
        <v>168</v>
      </c>
      <c r="O38273" s="1">
        <v>40878</v>
      </c>
      <c r="P38273" t="s">
        <v>48</v>
      </c>
      <c r="Q38273" t="s">
        <v>49</v>
      </c>
      <c r="R38273" t="s">
        <v>78</v>
      </c>
      <c r="S38273">
        <v>9.27</v>
      </c>
      <c r="T38273">
        <v>0</v>
      </c>
      <c r="U38273" s="1">
        <v>37226</v>
      </c>
      <c r="V38273">
        <v>0</v>
      </c>
      <c r="W38273" t="s">
        <v>51</v>
      </c>
      <c r="X38273" t="s">
        <v>51</v>
      </c>
      <c r="Y38273">
        <v>7</v>
      </c>
      <c r="Z38273">
        <v>0</v>
      </c>
      <c r="AA38273">
        <v>3762</v>
      </c>
      <c r="AB38273">
        <v>0.59699999999999998</v>
      </c>
      <c r="AC38273">
        <v>16</v>
      </c>
      <c r="AD38273" t="s">
        <v>52</v>
      </c>
      <c r="AE38273">
        <v>0</v>
      </c>
      <c r="AF38273">
        <v>0</v>
      </c>
      <c r="AG38273">
        <v>7737.3100009999998</v>
      </c>
      <c r="AH38273">
        <v>7737.31</v>
      </c>
      <c r="AI38273">
        <v>7000</v>
      </c>
      <c r="AJ38273">
        <v>737.31</v>
      </c>
      <c r="AK38273">
        <v>0</v>
      </c>
      <c r="AL38273">
        <v>0</v>
      </c>
      <c r="AM38273">
        <v>0</v>
      </c>
      <c r="AN38273" s="1">
        <v>41974</v>
      </c>
      <c r="AO38273">
        <v>229.17</v>
      </c>
      <c r="AP38273" s="1">
        <v>42186</v>
      </c>
    </row>
    <row r="38274" spans="1:42" x14ac:dyDescent="0.2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85</v>
      </c>
      <c r="G38274">
        <v>0.1991</v>
      </c>
      <c r="H38274">
        <v>370.22</v>
      </c>
      <c r="I38274" t="s">
        <v>99</v>
      </c>
      <c r="J38274" t="s">
        <v>100</v>
      </c>
      <c r="K38274" t="s">
        <v>59</v>
      </c>
      <c r="L38274" t="s">
        <v>68</v>
      </c>
      <c r="M38274">
        <v>47000</v>
      </c>
      <c r="N38274" t="s">
        <v>168</v>
      </c>
      <c r="O38274" s="1">
        <v>40878</v>
      </c>
      <c r="P38274" t="s">
        <v>174</v>
      </c>
      <c r="Q38274" t="s">
        <v>49</v>
      </c>
      <c r="R38274" t="s">
        <v>98</v>
      </c>
      <c r="S38274">
        <v>11.31</v>
      </c>
      <c r="T38274">
        <v>0</v>
      </c>
      <c r="U38274" s="1">
        <v>34700</v>
      </c>
      <c r="V38274">
        <v>1</v>
      </c>
      <c r="W38274">
        <v>69</v>
      </c>
      <c r="X38274" t="s">
        <v>51</v>
      </c>
      <c r="Y38274">
        <v>8</v>
      </c>
      <c r="Z38274">
        <v>0</v>
      </c>
      <c r="AA38274">
        <v>12103</v>
      </c>
      <c r="AB38274">
        <v>0.71599999999999997</v>
      </c>
      <c r="AC38274">
        <v>18</v>
      </c>
      <c r="AD38274" t="s">
        <v>52</v>
      </c>
      <c r="AE38274">
        <v>2433</v>
      </c>
      <c r="AF38274">
        <v>2433</v>
      </c>
      <c r="AG38274">
        <v>19608.919999999998</v>
      </c>
      <c r="AH38274">
        <v>19608.919999999998</v>
      </c>
      <c r="AI38274">
        <v>11566.93</v>
      </c>
      <c r="AJ38274">
        <v>8041.99</v>
      </c>
      <c r="AK38274">
        <v>0</v>
      </c>
      <c r="AL38274">
        <v>0</v>
      </c>
      <c r="AM38274">
        <v>0</v>
      </c>
      <c r="AN38274" s="1">
        <v>42491</v>
      </c>
      <c r="AO38274">
        <v>370.22</v>
      </c>
      <c r="AP38274" s="1">
        <v>42491</v>
      </c>
    </row>
    <row r="38275" spans="1:42" x14ac:dyDescent="0.2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42</v>
      </c>
      <c r="G38275">
        <v>0.14269999999999999</v>
      </c>
      <c r="H38275">
        <v>137.24</v>
      </c>
      <c r="I38275" t="s">
        <v>57</v>
      </c>
      <c r="J38275" t="s">
        <v>58</v>
      </c>
      <c r="K38275" t="s">
        <v>73</v>
      </c>
      <c r="L38275" t="s">
        <v>46</v>
      </c>
      <c r="M38275">
        <v>36000</v>
      </c>
      <c r="N38275" t="s">
        <v>168</v>
      </c>
      <c r="O38275" s="1">
        <v>40878</v>
      </c>
      <c r="P38275" t="s">
        <v>48</v>
      </c>
      <c r="Q38275" t="s">
        <v>49</v>
      </c>
      <c r="R38275" t="s">
        <v>50</v>
      </c>
      <c r="S38275">
        <v>1.37</v>
      </c>
      <c r="T38275">
        <v>1</v>
      </c>
      <c r="U38275" s="1">
        <v>38961</v>
      </c>
      <c r="V38275">
        <v>1</v>
      </c>
      <c r="W38275">
        <v>18</v>
      </c>
      <c r="X38275" t="s">
        <v>51</v>
      </c>
      <c r="Y38275">
        <v>4</v>
      </c>
      <c r="Z38275">
        <v>0</v>
      </c>
      <c r="AA38275">
        <v>1155</v>
      </c>
      <c r="AB38275">
        <v>0.48099999999999998</v>
      </c>
      <c r="AC38275">
        <v>7</v>
      </c>
      <c r="AD38275" t="s">
        <v>52</v>
      </c>
      <c r="AE38275">
        <v>0</v>
      </c>
      <c r="AF38275">
        <v>0</v>
      </c>
      <c r="AG38275">
        <v>4940.45</v>
      </c>
      <c r="AH38275">
        <v>4940.45</v>
      </c>
      <c r="AI38275">
        <v>4000</v>
      </c>
      <c r="AJ38275">
        <v>940.45</v>
      </c>
      <c r="AK38275">
        <v>0</v>
      </c>
      <c r="AL38275">
        <v>0</v>
      </c>
      <c r="AM38275">
        <v>0</v>
      </c>
      <c r="AN38275" s="1">
        <v>41974</v>
      </c>
      <c r="AO38275">
        <v>146.54</v>
      </c>
      <c r="AP38275" s="1">
        <v>42370</v>
      </c>
    </row>
    <row r="38276" spans="1:42" x14ac:dyDescent="0.2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42</v>
      </c>
      <c r="G38276">
        <v>0.14269999999999999</v>
      </c>
      <c r="H38276">
        <v>223.01</v>
      </c>
      <c r="I38276" t="s">
        <v>57</v>
      </c>
      <c r="J38276" t="s">
        <v>58</v>
      </c>
      <c r="K38276" t="s">
        <v>73</v>
      </c>
      <c r="L38276" t="s">
        <v>68</v>
      </c>
      <c r="M38276">
        <v>48500</v>
      </c>
      <c r="N38276" t="s">
        <v>47</v>
      </c>
      <c r="O38276" s="1">
        <v>40878</v>
      </c>
      <c r="P38276" t="s">
        <v>48</v>
      </c>
      <c r="Q38276" t="s">
        <v>49</v>
      </c>
      <c r="R38276" t="s">
        <v>167</v>
      </c>
      <c r="S38276">
        <v>11.36</v>
      </c>
      <c r="T38276">
        <v>0</v>
      </c>
      <c r="U38276" s="1">
        <v>36770</v>
      </c>
      <c r="V38276">
        <v>3</v>
      </c>
      <c r="W38276">
        <v>35</v>
      </c>
      <c r="X38276" t="s">
        <v>51</v>
      </c>
      <c r="Y38276">
        <v>2</v>
      </c>
      <c r="Z38276">
        <v>0</v>
      </c>
      <c r="AA38276">
        <v>0</v>
      </c>
      <c r="AB38276">
        <v>0.62309999999999999</v>
      </c>
      <c r="AC38276">
        <v>28</v>
      </c>
      <c r="AD38276" t="s">
        <v>52</v>
      </c>
      <c r="AE38276">
        <v>0</v>
      </c>
      <c r="AF38276">
        <v>0</v>
      </c>
      <c r="AG38276">
        <v>7999.1414679999998</v>
      </c>
      <c r="AH38276">
        <v>7999.14</v>
      </c>
      <c r="AI38276">
        <v>6500</v>
      </c>
      <c r="AJ38276">
        <v>1499.14</v>
      </c>
      <c r="AK38276">
        <v>0</v>
      </c>
      <c r="AL38276">
        <v>0</v>
      </c>
      <c r="AM38276">
        <v>0</v>
      </c>
      <c r="AN38276" s="1">
        <v>41944</v>
      </c>
      <c r="AO38276">
        <v>136</v>
      </c>
      <c r="AP38276" s="1">
        <v>41944</v>
      </c>
    </row>
    <row r="38277" spans="1:42" x14ac:dyDescent="0.2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85</v>
      </c>
      <c r="G38277">
        <v>0.14269999999999999</v>
      </c>
      <c r="H38277">
        <v>163.86</v>
      </c>
      <c r="I38277" t="s">
        <v>57</v>
      </c>
      <c r="J38277" t="s">
        <v>58</v>
      </c>
      <c r="K38277" t="s">
        <v>106</v>
      </c>
      <c r="L38277" t="s">
        <v>68</v>
      </c>
      <c r="M38277">
        <v>45996</v>
      </c>
      <c r="N38277" t="s">
        <v>168</v>
      </c>
      <c r="O38277" s="1">
        <v>40878</v>
      </c>
      <c r="P38277" t="s">
        <v>74</v>
      </c>
      <c r="Q38277" t="s">
        <v>102</v>
      </c>
      <c r="R38277" t="s">
        <v>82</v>
      </c>
      <c r="S38277">
        <v>12.18</v>
      </c>
      <c r="T38277">
        <v>0</v>
      </c>
      <c r="U38277" s="1">
        <v>35855</v>
      </c>
      <c r="V38277">
        <v>2</v>
      </c>
      <c r="W38277">
        <v>80</v>
      </c>
      <c r="X38277" t="s">
        <v>51</v>
      </c>
      <c r="Y38277">
        <v>11</v>
      </c>
      <c r="Z38277">
        <v>0</v>
      </c>
      <c r="AA38277">
        <v>27126</v>
      </c>
      <c r="AB38277">
        <v>0.67100000000000004</v>
      </c>
      <c r="AC38277">
        <v>16</v>
      </c>
      <c r="AD38277" t="s">
        <v>52</v>
      </c>
      <c r="AE38277">
        <v>0</v>
      </c>
      <c r="AF38277">
        <v>0</v>
      </c>
      <c r="AG38277">
        <v>1511.74</v>
      </c>
      <c r="AH38277">
        <v>1506.37</v>
      </c>
      <c r="AI38277">
        <v>583.15</v>
      </c>
      <c r="AJ38277">
        <v>560.51</v>
      </c>
      <c r="AK38277">
        <v>0</v>
      </c>
      <c r="AL38277">
        <v>368.08</v>
      </c>
      <c r="AM38277">
        <v>3.53</v>
      </c>
      <c r="AN38277" s="1">
        <v>41091</v>
      </c>
      <c r="AO38277">
        <v>163.86</v>
      </c>
      <c r="AP38277" s="1">
        <v>41244</v>
      </c>
    </row>
    <row r="38278" spans="1:42" x14ac:dyDescent="0.2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85</v>
      </c>
      <c r="G38278">
        <v>0.14649999999999999</v>
      </c>
      <c r="H38278">
        <v>519.35</v>
      </c>
      <c r="I38278" t="s">
        <v>57</v>
      </c>
      <c r="J38278" t="s">
        <v>62</v>
      </c>
      <c r="K38278" t="s">
        <v>73</v>
      </c>
      <c r="L38278" t="s">
        <v>68</v>
      </c>
      <c r="M38278">
        <v>93000</v>
      </c>
      <c r="N38278" t="s">
        <v>168</v>
      </c>
      <c r="O38278" s="1">
        <v>40878</v>
      </c>
      <c r="P38278" t="s">
        <v>174</v>
      </c>
      <c r="Q38278" t="s">
        <v>49</v>
      </c>
      <c r="R38278" t="s">
        <v>137</v>
      </c>
      <c r="S38278">
        <v>6.93</v>
      </c>
      <c r="T38278">
        <v>0</v>
      </c>
      <c r="U38278" s="1">
        <v>37073</v>
      </c>
      <c r="V38278">
        <v>1</v>
      </c>
      <c r="W38278" t="s">
        <v>51</v>
      </c>
      <c r="X38278" t="s">
        <v>51</v>
      </c>
      <c r="Y38278">
        <v>6</v>
      </c>
      <c r="Z38278">
        <v>0</v>
      </c>
      <c r="AA38278">
        <v>18667</v>
      </c>
      <c r="AB38278">
        <v>0.71799999999999997</v>
      </c>
      <c r="AC38278">
        <v>13</v>
      </c>
      <c r="AD38278" t="s">
        <v>52</v>
      </c>
      <c r="AE38278">
        <v>3465</v>
      </c>
      <c r="AF38278">
        <v>3465</v>
      </c>
      <c r="AG38278">
        <v>27523.99</v>
      </c>
      <c r="AH38278">
        <v>27523.99</v>
      </c>
      <c r="AI38278">
        <v>18535.27</v>
      </c>
      <c r="AJ38278">
        <v>8988.7199999999993</v>
      </c>
      <c r="AK38278">
        <v>0</v>
      </c>
      <c r="AL38278">
        <v>0</v>
      </c>
      <c r="AM38278">
        <v>0</v>
      </c>
      <c r="AN38278" s="1">
        <v>42491</v>
      </c>
      <c r="AO38278">
        <v>519.35</v>
      </c>
      <c r="AP38278" s="1">
        <v>42491</v>
      </c>
    </row>
    <row r="38279" spans="1:42" x14ac:dyDescent="0.2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42</v>
      </c>
      <c r="G38279">
        <v>0.1242</v>
      </c>
      <c r="H38279">
        <v>100.25</v>
      </c>
      <c r="I38279" t="s">
        <v>43</v>
      </c>
      <c r="J38279" t="s">
        <v>44</v>
      </c>
      <c r="K38279" t="s">
        <v>59</v>
      </c>
      <c r="L38279" t="s">
        <v>68</v>
      </c>
      <c r="M38279">
        <v>81996</v>
      </c>
      <c r="N38279" t="s">
        <v>54</v>
      </c>
      <c r="O38279" s="1">
        <v>40878</v>
      </c>
      <c r="P38279" t="s">
        <v>48</v>
      </c>
      <c r="Q38279" t="s">
        <v>102</v>
      </c>
      <c r="R38279" t="s">
        <v>140</v>
      </c>
      <c r="S38279">
        <v>23.65</v>
      </c>
      <c r="T38279">
        <v>0</v>
      </c>
      <c r="U38279" s="1">
        <v>35947</v>
      </c>
      <c r="V38279">
        <v>1</v>
      </c>
      <c r="W38279" t="s">
        <v>51</v>
      </c>
      <c r="X38279" t="s">
        <v>51</v>
      </c>
      <c r="Y38279">
        <v>12</v>
      </c>
      <c r="Z38279">
        <v>0</v>
      </c>
      <c r="AA38279">
        <v>19092</v>
      </c>
      <c r="AB38279">
        <v>0.71199999999999997</v>
      </c>
      <c r="AC38279">
        <v>35</v>
      </c>
      <c r="AD38279" t="s">
        <v>52</v>
      </c>
      <c r="AE38279">
        <v>0</v>
      </c>
      <c r="AF38279">
        <v>0</v>
      </c>
      <c r="AG38279">
        <v>3608.8199989999998</v>
      </c>
      <c r="AH38279">
        <v>3608.82</v>
      </c>
      <c r="AI38279">
        <v>3000</v>
      </c>
      <c r="AJ38279">
        <v>608.82000000000005</v>
      </c>
      <c r="AK38279">
        <v>0</v>
      </c>
      <c r="AL38279">
        <v>0</v>
      </c>
      <c r="AM38279">
        <v>0</v>
      </c>
      <c r="AN38279" s="1">
        <v>41974</v>
      </c>
      <c r="AO38279">
        <v>107.65</v>
      </c>
      <c r="AP38279" s="1">
        <v>42491</v>
      </c>
    </row>
    <row r="38280" spans="1:42" x14ac:dyDescent="0.2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42</v>
      </c>
      <c r="G38280">
        <v>7.51E-2</v>
      </c>
      <c r="H38280">
        <v>174.23</v>
      </c>
      <c r="I38280" t="s">
        <v>69</v>
      </c>
      <c r="J38280" t="s">
        <v>89</v>
      </c>
      <c r="K38280" t="s">
        <v>59</v>
      </c>
      <c r="L38280" t="s">
        <v>46</v>
      </c>
      <c r="M38280">
        <v>43000</v>
      </c>
      <c r="N38280" t="s">
        <v>168</v>
      </c>
      <c r="O38280" s="1">
        <v>40878</v>
      </c>
      <c r="P38280" t="s">
        <v>48</v>
      </c>
      <c r="Q38280" t="s">
        <v>49</v>
      </c>
      <c r="R38280" t="s">
        <v>104</v>
      </c>
      <c r="S38280">
        <v>20.51</v>
      </c>
      <c r="T38280">
        <v>0</v>
      </c>
      <c r="U38280" s="1">
        <v>36039</v>
      </c>
      <c r="V38280">
        <v>2</v>
      </c>
      <c r="W38280" t="s">
        <v>51</v>
      </c>
      <c r="X38280" t="s">
        <v>51</v>
      </c>
      <c r="Y38280">
        <v>9</v>
      </c>
      <c r="Z38280">
        <v>0</v>
      </c>
      <c r="AA38280">
        <v>8514</v>
      </c>
      <c r="AB38280">
        <v>0.34799999999999998</v>
      </c>
      <c r="AC38280">
        <v>26</v>
      </c>
      <c r="AD38280" t="s">
        <v>52</v>
      </c>
      <c r="AE38280">
        <v>0</v>
      </c>
      <c r="AF38280">
        <v>0</v>
      </c>
      <c r="AG38280">
        <v>6071.2153550000003</v>
      </c>
      <c r="AH38280">
        <v>5908.59</v>
      </c>
      <c r="AI38280">
        <v>5600</v>
      </c>
      <c r="AJ38280">
        <v>471.22</v>
      </c>
      <c r="AK38280">
        <v>0</v>
      </c>
      <c r="AL38280">
        <v>0</v>
      </c>
      <c r="AM38280">
        <v>0</v>
      </c>
      <c r="AN38280" s="1">
        <v>41395</v>
      </c>
      <c r="AO38280">
        <v>3263.76</v>
      </c>
      <c r="AP38280" s="1">
        <v>41395</v>
      </c>
    </row>
    <row r="38281" spans="1:42" x14ac:dyDescent="0.2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85</v>
      </c>
      <c r="G38281">
        <v>0.1171</v>
      </c>
      <c r="H38281">
        <v>773.44</v>
      </c>
      <c r="I38281" t="s">
        <v>43</v>
      </c>
      <c r="J38281" t="s">
        <v>65</v>
      </c>
      <c r="K38281" t="s">
        <v>59</v>
      </c>
      <c r="L38281" t="s">
        <v>68</v>
      </c>
      <c r="M38281">
        <v>75000</v>
      </c>
      <c r="N38281" t="s">
        <v>47</v>
      </c>
      <c r="O38281" s="1">
        <v>40878</v>
      </c>
      <c r="P38281" t="s">
        <v>48</v>
      </c>
      <c r="Q38281" t="s">
        <v>49</v>
      </c>
      <c r="R38281" t="s">
        <v>104</v>
      </c>
      <c r="S38281">
        <v>20.02</v>
      </c>
      <c r="T38281">
        <v>0</v>
      </c>
      <c r="U38281" s="1">
        <v>32874</v>
      </c>
      <c r="V38281">
        <v>0</v>
      </c>
      <c r="W38281" t="s">
        <v>51</v>
      </c>
      <c r="X38281" t="s">
        <v>51</v>
      </c>
      <c r="Y38281">
        <v>14</v>
      </c>
      <c r="Z38281">
        <v>0</v>
      </c>
      <c r="AA38281">
        <v>37503</v>
      </c>
      <c r="AB38281">
        <v>0.40400000000000003</v>
      </c>
      <c r="AC38281">
        <v>33</v>
      </c>
      <c r="AD38281" t="s">
        <v>52</v>
      </c>
      <c r="AE38281">
        <v>0</v>
      </c>
      <c r="AF38281">
        <v>0</v>
      </c>
      <c r="AG38281">
        <v>41714.174959999997</v>
      </c>
      <c r="AH38281">
        <v>41684.379999999997</v>
      </c>
      <c r="AI38281">
        <v>35000</v>
      </c>
      <c r="AJ38281">
        <v>6714.17</v>
      </c>
      <c r="AK38281">
        <v>0</v>
      </c>
      <c r="AL38281">
        <v>0</v>
      </c>
      <c r="AM38281">
        <v>0</v>
      </c>
      <c r="AN38281" s="1">
        <v>41579</v>
      </c>
      <c r="AO38281">
        <v>24713.99</v>
      </c>
      <c r="AP38281" s="1">
        <v>41579</v>
      </c>
    </row>
    <row r="38282" spans="1:42" x14ac:dyDescent="0.2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85</v>
      </c>
      <c r="G38282">
        <v>0.14649999999999999</v>
      </c>
      <c r="H38282">
        <v>590.16999999999996</v>
      </c>
      <c r="I38282" t="s">
        <v>57</v>
      </c>
      <c r="J38282" t="s">
        <v>62</v>
      </c>
      <c r="K38282" t="s">
        <v>173</v>
      </c>
      <c r="L38282" t="s">
        <v>46</v>
      </c>
      <c r="M38282">
        <v>60000</v>
      </c>
      <c r="N38282" t="s">
        <v>47</v>
      </c>
      <c r="O38282" s="1">
        <v>40878</v>
      </c>
      <c r="P38282" t="s">
        <v>48</v>
      </c>
      <c r="Q38282" t="s">
        <v>55</v>
      </c>
      <c r="R38282" t="s">
        <v>56</v>
      </c>
      <c r="S38282">
        <v>18.14</v>
      </c>
      <c r="T38282">
        <v>0</v>
      </c>
      <c r="U38282" s="1">
        <v>36220</v>
      </c>
      <c r="V38282">
        <v>1</v>
      </c>
      <c r="W38282" t="s">
        <v>51</v>
      </c>
      <c r="X38282" t="s">
        <v>51</v>
      </c>
      <c r="Y38282">
        <v>15</v>
      </c>
      <c r="Z38282">
        <v>0</v>
      </c>
      <c r="AA38282">
        <v>26863</v>
      </c>
      <c r="AB38282">
        <v>0.47799999999999998</v>
      </c>
      <c r="AC38282">
        <v>34</v>
      </c>
      <c r="AD38282" t="s">
        <v>52</v>
      </c>
      <c r="AE38282">
        <v>0</v>
      </c>
      <c r="AF38282">
        <v>0</v>
      </c>
      <c r="AG38282">
        <v>34886.449999999997</v>
      </c>
      <c r="AH38282">
        <v>34886.449999999997</v>
      </c>
      <c r="AI38282">
        <v>25000</v>
      </c>
      <c r="AJ38282">
        <v>9886.4500000000007</v>
      </c>
      <c r="AK38282">
        <v>0</v>
      </c>
      <c r="AL38282">
        <v>0</v>
      </c>
      <c r="AM38282">
        <v>0</v>
      </c>
      <c r="AN38282" s="1">
        <v>42339</v>
      </c>
      <c r="AO38282">
        <v>7148.46</v>
      </c>
      <c r="AP38282" s="1">
        <v>42339</v>
      </c>
    </row>
    <row r="38283" spans="1:42" x14ac:dyDescent="0.2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85</v>
      </c>
      <c r="G38283">
        <v>0.12690000000000001</v>
      </c>
      <c r="H38283">
        <v>542.28</v>
      </c>
      <c r="I38283" t="s">
        <v>43</v>
      </c>
      <c r="J38283" t="s">
        <v>53</v>
      </c>
      <c r="K38283" t="s">
        <v>59</v>
      </c>
      <c r="L38283" t="s">
        <v>46</v>
      </c>
      <c r="M38283">
        <v>115000</v>
      </c>
      <c r="N38283" t="s">
        <v>168</v>
      </c>
      <c r="O38283" s="1">
        <v>40878</v>
      </c>
      <c r="P38283" t="s">
        <v>48</v>
      </c>
      <c r="Q38283" t="s">
        <v>91</v>
      </c>
      <c r="R38283" t="s">
        <v>56</v>
      </c>
      <c r="S38283">
        <v>10.25</v>
      </c>
      <c r="T38283">
        <v>0</v>
      </c>
      <c r="U38283" s="1">
        <v>35247</v>
      </c>
      <c r="V38283">
        <v>0</v>
      </c>
      <c r="W38283" t="s">
        <v>51</v>
      </c>
      <c r="X38283" t="s">
        <v>51</v>
      </c>
      <c r="Y38283">
        <v>12</v>
      </c>
      <c r="Z38283">
        <v>0</v>
      </c>
      <c r="AA38283">
        <v>25685</v>
      </c>
      <c r="AB38283">
        <v>0.52600000000000002</v>
      </c>
      <c r="AC38283">
        <v>26</v>
      </c>
      <c r="AD38283" t="s">
        <v>52</v>
      </c>
      <c r="AE38283">
        <v>0</v>
      </c>
      <c r="AF38283">
        <v>0</v>
      </c>
      <c r="AG38283">
        <v>32318.902989999999</v>
      </c>
      <c r="AH38283">
        <v>32318.9</v>
      </c>
      <c r="AI38283">
        <v>24000</v>
      </c>
      <c r="AJ38283">
        <v>8318.9</v>
      </c>
      <c r="AK38283">
        <v>0</v>
      </c>
      <c r="AL38283">
        <v>0</v>
      </c>
      <c r="AM38283">
        <v>0</v>
      </c>
      <c r="AN38283" s="1">
        <v>42491</v>
      </c>
      <c r="AO38283">
        <v>60.97</v>
      </c>
      <c r="AP38283" s="1">
        <v>42491</v>
      </c>
    </row>
    <row r="38284" spans="1:42" x14ac:dyDescent="0.2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42</v>
      </c>
      <c r="G38284">
        <v>7.9000000000000001E-2</v>
      </c>
      <c r="H38284">
        <v>234.68</v>
      </c>
      <c r="I38284" t="s">
        <v>69</v>
      </c>
      <c r="J38284" t="s">
        <v>88</v>
      </c>
      <c r="K38284" t="s">
        <v>45</v>
      </c>
      <c r="L38284" t="s">
        <v>46</v>
      </c>
      <c r="M38284">
        <v>42500</v>
      </c>
      <c r="N38284" t="s">
        <v>168</v>
      </c>
      <c r="O38284" s="1">
        <v>40878</v>
      </c>
      <c r="P38284" t="s">
        <v>48</v>
      </c>
      <c r="Q38284" t="s">
        <v>94</v>
      </c>
      <c r="R38284" t="s">
        <v>78</v>
      </c>
      <c r="S38284">
        <v>4.26</v>
      </c>
      <c r="T38284">
        <v>0</v>
      </c>
      <c r="U38284" s="1">
        <v>30651</v>
      </c>
      <c r="V38284">
        <v>0</v>
      </c>
      <c r="W38284" t="s">
        <v>51</v>
      </c>
      <c r="X38284" t="s">
        <v>51</v>
      </c>
      <c r="Y38284">
        <v>3</v>
      </c>
      <c r="Z38284">
        <v>0</v>
      </c>
      <c r="AA38284">
        <v>0</v>
      </c>
      <c r="AB38284">
        <v>0</v>
      </c>
      <c r="AC38284">
        <v>19</v>
      </c>
      <c r="AD38284" t="s">
        <v>52</v>
      </c>
      <c r="AE38284">
        <v>0</v>
      </c>
      <c r="AF38284">
        <v>0</v>
      </c>
      <c r="AG38284">
        <v>7799.3786739999996</v>
      </c>
      <c r="AH38284">
        <v>7799.38</v>
      </c>
      <c r="AI38284">
        <v>7500</v>
      </c>
      <c r="AJ38284">
        <v>299.38</v>
      </c>
      <c r="AK38284">
        <v>0</v>
      </c>
      <c r="AL38284">
        <v>0</v>
      </c>
      <c r="AM38284">
        <v>0</v>
      </c>
      <c r="AN38284" s="1">
        <v>41091</v>
      </c>
      <c r="AO38284">
        <v>5878.47</v>
      </c>
      <c r="AP38284" s="1">
        <v>41548</v>
      </c>
    </row>
    <row r="38285" spans="1:42" x14ac:dyDescent="0.2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42</v>
      </c>
      <c r="G38285">
        <v>0.1242</v>
      </c>
      <c r="H38285">
        <v>400.99</v>
      </c>
      <c r="I38285" t="s">
        <v>43</v>
      </c>
      <c r="J38285" t="s">
        <v>44</v>
      </c>
      <c r="K38285" t="s">
        <v>59</v>
      </c>
      <c r="L38285" t="s">
        <v>68</v>
      </c>
      <c r="M38285">
        <v>54600</v>
      </c>
      <c r="N38285" t="s">
        <v>168</v>
      </c>
      <c r="O38285" s="1">
        <v>40878</v>
      </c>
      <c r="P38285" t="s">
        <v>74</v>
      </c>
      <c r="Q38285" t="s">
        <v>55</v>
      </c>
      <c r="R38285" t="s">
        <v>160</v>
      </c>
      <c r="S38285">
        <v>14</v>
      </c>
      <c r="T38285">
        <v>0</v>
      </c>
      <c r="U38285" s="1">
        <v>36557</v>
      </c>
      <c r="V38285">
        <v>0</v>
      </c>
      <c r="W38285" t="s">
        <v>51</v>
      </c>
      <c r="X38285" t="s">
        <v>51</v>
      </c>
      <c r="Y38285">
        <v>7</v>
      </c>
      <c r="Z38285">
        <v>0</v>
      </c>
      <c r="AA38285">
        <v>12007</v>
      </c>
      <c r="AB38285">
        <v>0.94499999999999995</v>
      </c>
      <c r="AC38285">
        <v>23</v>
      </c>
      <c r="AD38285" t="s">
        <v>52</v>
      </c>
      <c r="AE38285">
        <v>0</v>
      </c>
      <c r="AF38285">
        <v>0</v>
      </c>
      <c r="AG38285">
        <v>6005.4</v>
      </c>
      <c r="AH38285">
        <v>6005.4</v>
      </c>
      <c r="AI38285">
        <v>4459.55</v>
      </c>
      <c r="AJ38285">
        <v>1545.85</v>
      </c>
      <c r="AK38285">
        <v>0</v>
      </c>
      <c r="AL38285">
        <v>0</v>
      </c>
      <c r="AM38285">
        <v>0</v>
      </c>
      <c r="AN38285" s="1">
        <v>41334</v>
      </c>
      <c r="AO38285">
        <v>400.99</v>
      </c>
      <c r="AP38285" s="1">
        <v>42491</v>
      </c>
    </row>
    <row r="38286" spans="1:42" x14ac:dyDescent="0.2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42</v>
      </c>
      <c r="G38286">
        <v>0.1242</v>
      </c>
      <c r="H38286">
        <v>160.4</v>
      </c>
      <c r="I38286" t="s">
        <v>43</v>
      </c>
      <c r="J38286" t="s">
        <v>44</v>
      </c>
      <c r="K38286" t="s">
        <v>173</v>
      </c>
      <c r="L38286" t="s">
        <v>46</v>
      </c>
      <c r="M38286">
        <v>30000</v>
      </c>
      <c r="N38286" t="s">
        <v>47</v>
      </c>
      <c r="O38286" s="1">
        <v>40878</v>
      </c>
      <c r="P38286" t="s">
        <v>48</v>
      </c>
      <c r="Q38286" t="s">
        <v>49</v>
      </c>
      <c r="R38286" t="s">
        <v>138</v>
      </c>
      <c r="S38286">
        <v>22.88</v>
      </c>
      <c r="T38286">
        <v>0</v>
      </c>
      <c r="U38286" s="1">
        <v>36800</v>
      </c>
      <c r="V38286">
        <v>0</v>
      </c>
      <c r="W38286">
        <v>53</v>
      </c>
      <c r="X38286" t="s">
        <v>51</v>
      </c>
      <c r="Y38286">
        <v>10</v>
      </c>
      <c r="Z38286">
        <v>0</v>
      </c>
      <c r="AA38286">
        <v>3578</v>
      </c>
      <c r="AB38286">
        <v>0.214</v>
      </c>
      <c r="AC38286">
        <v>24</v>
      </c>
      <c r="AD38286" t="s">
        <v>52</v>
      </c>
      <c r="AE38286">
        <v>0</v>
      </c>
      <c r="AF38286">
        <v>0</v>
      </c>
      <c r="AG38286">
        <v>5774.108741</v>
      </c>
      <c r="AH38286">
        <v>5774.11</v>
      </c>
      <c r="AI38286">
        <v>4800</v>
      </c>
      <c r="AJ38286">
        <v>974.11</v>
      </c>
      <c r="AK38286">
        <v>0</v>
      </c>
      <c r="AL38286">
        <v>0</v>
      </c>
      <c r="AM38286">
        <v>0</v>
      </c>
      <c r="AN38286" s="1">
        <v>41974</v>
      </c>
      <c r="AO38286">
        <v>165.85</v>
      </c>
      <c r="AP38286" s="1">
        <v>42491</v>
      </c>
    </row>
    <row r="38287" spans="1:42" x14ac:dyDescent="0.2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42</v>
      </c>
      <c r="G38287">
        <v>7.51E-2</v>
      </c>
      <c r="H38287">
        <v>233.34</v>
      </c>
      <c r="I38287" t="s">
        <v>69</v>
      </c>
      <c r="J38287" t="s">
        <v>89</v>
      </c>
      <c r="K38287" t="s">
        <v>66</v>
      </c>
      <c r="L38287" t="s">
        <v>68</v>
      </c>
      <c r="M38287">
        <v>55000</v>
      </c>
      <c r="N38287" t="s">
        <v>54</v>
      </c>
      <c r="O38287" s="1">
        <v>40878</v>
      </c>
      <c r="P38287" t="s">
        <v>48</v>
      </c>
      <c r="Q38287" t="s">
        <v>49</v>
      </c>
      <c r="R38287" t="s">
        <v>117</v>
      </c>
      <c r="S38287">
        <v>3.21</v>
      </c>
      <c r="T38287">
        <v>0</v>
      </c>
      <c r="U38287" s="1">
        <v>34394</v>
      </c>
      <c r="V38287">
        <v>1</v>
      </c>
      <c r="W38287" t="s">
        <v>51</v>
      </c>
      <c r="X38287" t="s">
        <v>51</v>
      </c>
      <c r="Y38287">
        <v>10</v>
      </c>
      <c r="Z38287">
        <v>0</v>
      </c>
      <c r="AA38287">
        <v>7326</v>
      </c>
      <c r="AB38287">
        <v>0.318</v>
      </c>
      <c r="AC38287">
        <v>11</v>
      </c>
      <c r="AD38287" t="s">
        <v>52</v>
      </c>
      <c r="AE38287">
        <v>0</v>
      </c>
      <c r="AF38287">
        <v>0</v>
      </c>
      <c r="AG38287">
        <v>8399.8899990000009</v>
      </c>
      <c r="AH38287">
        <v>8399.89</v>
      </c>
      <c r="AI38287">
        <v>7500</v>
      </c>
      <c r="AJ38287">
        <v>899.89</v>
      </c>
      <c r="AK38287">
        <v>0</v>
      </c>
      <c r="AL38287">
        <v>0</v>
      </c>
      <c r="AM38287">
        <v>0</v>
      </c>
      <c r="AN38287" s="1">
        <v>41974</v>
      </c>
      <c r="AO38287">
        <v>244</v>
      </c>
      <c r="AP38287" s="1">
        <v>42491</v>
      </c>
    </row>
    <row r="38288" spans="1:42" x14ac:dyDescent="0.2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85</v>
      </c>
      <c r="G38288">
        <v>0.2167</v>
      </c>
      <c r="H38288">
        <v>647.39</v>
      </c>
      <c r="I38288" t="s">
        <v>121</v>
      </c>
      <c r="J38288" t="s">
        <v>134</v>
      </c>
      <c r="K38288" t="s">
        <v>101</v>
      </c>
      <c r="L38288" t="s">
        <v>68</v>
      </c>
      <c r="M38288">
        <v>73174</v>
      </c>
      <c r="N38288" t="s">
        <v>47</v>
      </c>
      <c r="O38288" s="1">
        <v>40878</v>
      </c>
      <c r="P38288" t="s">
        <v>74</v>
      </c>
      <c r="Q38288" t="s">
        <v>126</v>
      </c>
      <c r="R38288" t="s">
        <v>103</v>
      </c>
      <c r="S38288">
        <v>7.94</v>
      </c>
      <c r="T38288">
        <v>2</v>
      </c>
      <c r="U38288" s="1">
        <v>36161</v>
      </c>
      <c r="V38288">
        <v>2</v>
      </c>
      <c r="W38288">
        <v>21</v>
      </c>
      <c r="X38288" t="s">
        <v>51</v>
      </c>
      <c r="Y38288">
        <v>12</v>
      </c>
      <c r="Z38288">
        <v>0</v>
      </c>
      <c r="AA38288">
        <v>9046</v>
      </c>
      <c r="AB38288">
        <v>0.28799999999999998</v>
      </c>
      <c r="AC38288">
        <v>17</v>
      </c>
      <c r="AD38288" t="s">
        <v>52</v>
      </c>
      <c r="AE38288">
        <v>0</v>
      </c>
      <c r="AF38288">
        <v>0</v>
      </c>
      <c r="AG38288">
        <v>24396.79</v>
      </c>
      <c r="AH38288">
        <v>24370.98</v>
      </c>
      <c r="AI38288">
        <v>908.03</v>
      </c>
      <c r="AJ38288">
        <v>1678.45</v>
      </c>
      <c r="AK38288">
        <v>0</v>
      </c>
      <c r="AL38288">
        <v>21810.31</v>
      </c>
      <c r="AM38288">
        <v>3926.15</v>
      </c>
      <c r="AN38288" s="1">
        <v>41030</v>
      </c>
      <c r="AO38288">
        <v>647.39</v>
      </c>
      <c r="AP38288" s="1">
        <v>42491</v>
      </c>
    </row>
    <row r="38289" spans="1:42" x14ac:dyDescent="0.2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85</v>
      </c>
      <c r="G38289">
        <v>0.1171</v>
      </c>
      <c r="H38289">
        <v>450.81</v>
      </c>
      <c r="I38289" t="s">
        <v>43</v>
      </c>
      <c r="J38289" t="s">
        <v>65</v>
      </c>
      <c r="K38289" t="s">
        <v>59</v>
      </c>
      <c r="L38289" t="s">
        <v>68</v>
      </c>
      <c r="M38289">
        <v>94992</v>
      </c>
      <c r="N38289" t="s">
        <v>47</v>
      </c>
      <c r="O38289" s="1">
        <v>40878</v>
      </c>
      <c r="P38289" t="s">
        <v>48</v>
      </c>
      <c r="Q38289" t="s">
        <v>49</v>
      </c>
      <c r="R38289" t="s">
        <v>56</v>
      </c>
      <c r="S38289">
        <v>11.52</v>
      </c>
      <c r="T38289">
        <v>0</v>
      </c>
      <c r="U38289" s="1">
        <v>35521</v>
      </c>
      <c r="V38289">
        <v>0</v>
      </c>
      <c r="W38289" t="s">
        <v>51</v>
      </c>
      <c r="X38289" t="s">
        <v>51</v>
      </c>
      <c r="Y38289">
        <v>9</v>
      </c>
      <c r="Z38289">
        <v>0</v>
      </c>
      <c r="AA38289">
        <v>15755</v>
      </c>
      <c r="AB38289">
        <v>0.436</v>
      </c>
      <c r="AC38289">
        <v>23</v>
      </c>
      <c r="AD38289" t="s">
        <v>52</v>
      </c>
      <c r="AE38289">
        <v>0</v>
      </c>
      <c r="AF38289">
        <v>0</v>
      </c>
      <c r="AG38289">
        <v>22101.15033</v>
      </c>
      <c r="AH38289">
        <v>22074.07</v>
      </c>
      <c r="AI38289">
        <v>20400</v>
      </c>
      <c r="AJ38289">
        <v>1701.15</v>
      </c>
      <c r="AK38289">
        <v>0</v>
      </c>
      <c r="AL38289">
        <v>0</v>
      </c>
      <c r="AM38289">
        <v>0</v>
      </c>
      <c r="AN38289" s="1">
        <v>41153</v>
      </c>
      <c r="AO38289">
        <v>18507.150000000001</v>
      </c>
      <c r="AP38289" s="1">
        <v>42125</v>
      </c>
    </row>
    <row r="38290" spans="1:42" x14ac:dyDescent="0.2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42</v>
      </c>
      <c r="G38290">
        <v>0.16769999999999999</v>
      </c>
      <c r="H38290">
        <v>710.77</v>
      </c>
      <c r="I38290" t="s">
        <v>71</v>
      </c>
      <c r="J38290" t="s">
        <v>72</v>
      </c>
      <c r="K38290" t="s">
        <v>112</v>
      </c>
      <c r="L38290" t="s">
        <v>68</v>
      </c>
      <c r="M38290">
        <v>68000</v>
      </c>
      <c r="N38290" t="s">
        <v>47</v>
      </c>
      <c r="O38290" s="1">
        <v>40878</v>
      </c>
      <c r="P38290" t="s">
        <v>48</v>
      </c>
      <c r="Q38290" t="s">
        <v>49</v>
      </c>
      <c r="R38290" t="s">
        <v>61</v>
      </c>
      <c r="S38290">
        <v>18.09</v>
      </c>
      <c r="T38290">
        <v>0</v>
      </c>
      <c r="U38290" s="1">
        <v>32509</v>
      </c>
      <c r="V38290">
        <v>0</v>
      </c>
      <c r="W38290" t="s">
        <v>51</v>
      </c>
      <c r="X38290" t="s">
        <v>51</v>
      </c>
      <c r="Y38290">
        <v>18</v>
      </c>
      <c r="Z38290">
        <v>0</v>
      </c>
      <c r="AA38290">
        <v>24605</v>
      </c>
      <c r="AB38290">
        <v>0.74099999999999999</v>
      </c>
      <c r="AC38290">
        <v>30</v>
      </c>
      <c r="AD38290" t="s">
        <v>52</v>
      </c>
      <c r="AE38290">
        <v>0</v>
      </c>
      <c r="AF38290">
        <v>0</v>
      </c>
      <c r="AG38290">
        <v>25587.599999999999</v>
      </c>
      <c r="AH38290">
        <v>25587.599999999999</v>
      </c>
      <c r="AI38290">
        <v>20000</v>
      </c>
      <c r="AJ38290">
        <v>5587.6</v>
      </c>
      <c r="AK38290">
        <v>0</v>
      </c>
      <c r="AL38290">
        <v>0</v>
      </c>
      <c r="AM38290">
        <v>0</v>
      </c>
      <c r="AN38290" s="1">
        <v>41974</v>
      </c>
      <c r="AO38290">
        <v>735.4</v>
      </c>
      <c r="AP38290" s="1">
        <v>41974</v>
      </c>
    </row>
    <row r="38291" spans="1:42" x14ac:dyDescent="0.2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42</v>
      </c>
      <c r="G38291">
        <v>7.9000000000000001E-2</v>
      </c>
      <c r="H38291">
        <v>375.49</v>
      </c>
      <c r="I38291" t="s">
        <v>69</v>
      </c>
      <c r="J38291" t="s">
        <v>88</v>
      </c>
      <c r="K38291" t="s">
        <v>45</v>
      </c>
      <c r="L38291" t="s">
        <v>68</v>
      </c>
      <c r="M38291">
        <v>65000</v>
      </c>
      <c r="N38291" t="s">
        <v>168</v>
      </c>
      <c r="O38291" s="1">
        <v>40878</v>
      </c>
      <c r="P38291" t="s">
        <v>48</v>
      </c>
      <c r="Q38291" t="s">
        <v>49</v>
      </c>
      <c r="R38291" t="s">
        <v>50</v>
      </c>
      <c r="S38291">
        <v>4.8</v>
      </c>
      <c r="T38291">
        <v>0</v>
      </c>
      <c r="U38291" s="1">
        <v>30590</v>
      </c>
      <c r="V38291">
        <v>0</v>
      </c>
      <c r="W38291">
        <v>59</v>
      </c>
      <c r="X38291" t="s">
        <v>51</v>
      </c>
      <c r="Y38291">
        <v>8</v>
      </c>
      <c r="Z38291">
        <v>0</v>
      </c>
      <c r="AA38291">
        <v>12063</v>
      </c>
      <c r="AB38291">
        <v>0.71099999999999997</v>
      </c>
      <c r="AC38291">
        <v>33</v>
      </c>
      <c r="AD38291" t="s">
        <v>52</v>
      </c>
      <c r="AE38291">
        <v>0</v>
      </c>
      <c r="AF38291">
        <v>0</v>
      </c>
      <c r="AG38291">
        <v>13430.299929999999</v>
      </c>
      <c r="AH38291">
        <v>13430.3</v>
      </c>
      <c r="AI38291">
        <v>12000</v>
      </c>
      <c r="AJ38291">
        <v>1430.3</v>
      </c>
      <c r="AK38291">
        <v>0</v>
      </c>
      <c r="AL38291">
        <v>0</v>
      </c>
      <c r="AM38291">
        <v>0</v>
      </c>
      <c r="AN38291" s="1">
        <v>41730</v>
      </c>
      <c r="AO38291">
        <v>3297.65</v>
      </c>
      <c r="AP38291" s="1">
        <v>42491</v>
      </c>
    </row>
    <row r="38292" spans="1:42" x14ac:dyDescent="0.2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85</v>
      </c>
      <c r="G38292">
        <v>0.13489999999999999</v>
      </c>
      <c r="H38292">
        <v>230.05</v>
      </c>
      <c r="I38292" t="s">
        <v>57</v>
      </c>
      <c r="J38292" t="s">
        <v>93</v>
      </c>
      <c r="K38292" t="s">
        <v>101</v>
      </c>
      <c r="L38292" t="s">
        <v>46</v>
      </c>
      <c r="M38292">
        <v>48500</v>
      </c>
      <c r="N38292" t="s">
        <v>54</v>
      </c>
      <c r="O38292" s="1">
        <v>40878</v>
      </c>
      <c r="P38292" t="s">
        <v>174</v>
      </c>
      <c r="Q38292" t="s">
        <v>49</v>
      </c>
      <c r="R38292" t="s">
        <v>133</v>
      </c>
      <c r="S38292">
        <v>25.51</v>
      </c>
      <c r="T38292">
        <v>0</v>
      </c>
      <c r="U38292" s="1">
        <v>36982</v>
      </c>
      <c r="V38292">
        <v>1</v>
      </c>
      <c r="W38292" t="s">
        <v>51</v>
      </c>
      <c r="X38292" t="s">
        <v>51</v>
      </c>
      <c r="Y38292">
        <v>9</v>
      </c>
      <c r="Z38292">
        <v>0</v>
      </c>
      <c r="AA38292">
        <v>11224</v>
      </c>
      <c r="AB38292">
        <v>0.59699999999999998</v>
      </c>
      <c r="AC38292">
        <v>22</v>
      </c>
      <c r="AD38292" t="s">
        <v>52</v>
      </c>
      <c r="AE38292">
        <v>1553</v>
      </c>
      <c r="AF38292">
        <v>1553</v>
      </c>
      <c r="AG38292">
        <v>12174.1</v>
      </c>
      <c r="AH38292">
        <v>12174.1</v>
      </c>
      <c r="AI38292">
        <v>8446.8799999999992</v>
      </c>
      <c r="AJ38292">
        <v>3727.22</v>
      </c>
      <c r="AK38292">
        <v>0</v>
      </c>
      <c r="AL38292">
        <v>0</v>
      </c>
      <c r="AM38292">
        <v>0</v>
      </c>
      <c r="AN38292" s="1">
        <v>42491</v>
      </c>
      <c r="AO38292">
        <v>230.05</v>
      </c>
      <c r="AP38292" s="1">
        <v>42491</v>
      </c>
    </row>
    <row r="38293" spans="1:42" x14ac:dyDescent="0.2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85</v>
      </c>
      <c r="G38293">
        <v>0.12690000000000001</v>
      </c>
      <c r="H38293">
        <v>298.25</v>
      </c>
      <c r="I38293" t="s">
        <v>43</v>
      </c>
      <c r="J38293" t="s">
        <v>53</v>
      </c>
      <c r="K38293" t="s">
        <v>66</v>
      </c>
      <c r="L38293" t="s">
        <v>46</v>
      </c>
      <c r="M38293">
        <v>45000</v>
      </c>
      <c r="N38293" t="s">
        <v>54</v>
      </c>
      <c r="O38293" s="1">
        <v>40878</v>
      </c>
      <c r="P38293" t="s">
        <v>48</v>
      </c>
      <c r="Q38293" t="s">
        <v>49</v>
      </c>
      <c r="R38293" t="s">
        <v>163</v>
      </c>
      <c r="S38293">
        <v>22.93</v>
      </c>
      <c r="T38293">
        <v>0</v>
      </c>
      <c r="U38293" s="1">
        <v>37591</v>
      </c>
      <c r="V38293">
        <v>0</v>
      </c>
      <c r="W38293" t="s">
        <v>51</v>
      </c>
      <c r="X38293" t="s">
        <v>51</v>
      </c>
      <c r="Y38293">
        <v>5</v>
      </c>
      <c r="Z38293">
        <v>0</v>
      </c>
      <c r="AA38293">
        <v>8241</v>
      </c>
      <c r="AB38293">
        <v>0.40200000000000002</v>
      </c>
      <c r="AC38293">
        <v>13</v>
      </c>
      <c r="AD38293" t="s">
        <v>52</v>
      </c>
      <c r="AE38293">
        <v>0</v>
      </c>
      <c r="AF38293">
        <v>0</v>
      </c>
      <c r="AG38293">
        <v>17559.940009999998</v>
      </c>
      <c r="AH38293">
        <v>17559.939999999999</v>
      </c>
      <c r="AI38293">
        <v>13200</v>
      </c>
      <c r="AJ38293">
        <v>4359.9399999999996</v>
      </c>
      <c r="AK38293">
        <v>0</v>
      </c>
      <c r="AL38293">
        <v>0</v>
      </c>
      <c r="AM38293">
        <v>0</v>
      </c>
      <c r="AN38293" s="1">
        <v>42248</v>
      </c>
      <c r="AO38293">
        <v>4459.1400000000003</v>
      </c>
      <c r="AP38293" s="1">
        <v>42248</v>
      </c>
    </row>
    <row r="38294" spans="1:42" x14ac:dyDescent="0.2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42</v>
      </c>
      <c r="G38294">
        <v>6.6199999999999995E-2</v>
      </c>
      <c r="H38294">
        <v>368.45</v>
      </c>
      <c r="I38294" t="s">
        <v>69</v>
      </c>
      <c r="J38294" t="s">
        <v>109</v>
      </c>
      <c r="K38294" t="s">
        <v>114</v>
      </c>
      <c r="L38294" t="s">
        <v>60</v>
      </c>
      <c r="M38294">
        <v>60000</v>
      </c>
      <c r="N38294" t="s">
        <v>54</v>
      </c>
      <c r="O38294" s="1">
        <v>40878</v>
      </c>
      <c r="P38294" t="s">
        <v>48</v>
      </c>
      <c r="Q38294" t="s">
        <v>55</v>
      </c>
      <c r="R38294" t="s">
        <v>56</v>
      </c>
      <c r="S38294">
        <v>26.16</v>
      </c>
      <c r="T38294">
        <v>0</v>
      </c>
      <c r="U38294" s="1">
        <v>36220</v>
      </c>
      <c r="V38294">
        <v>0</v>
      </c>
      <c r="W38294" t="s">
        <v>51</v>
      </c>
      <c r="X38294" t="s">
        <v>51</v>
      </c>
      <c r="Y38294">
        <v>11</v>
      </c>
      <c r="Z38294">
        <v>0</v>
      </c>
      <c r="AA38294">
        <v>9752</v>
      </c>
      <c r="AB38294">
        <v>0.36099999999999999</v>
      </c>
      <c r="AC38294">
        <v>20</v>
      </c>
      <c r="AD38294" t="s">
        <v>52</v>
      </c>
      <c r="AE38294">
        <v>0</v>
      </c>
      <c r="AF38294">
        <v>0</v>
      </c>
      <c r="AG38294">
        <v>13263.96</v>
      </c>
      <c r="AH38294">
        <v>13263.96</v>
      </c>
      <c r="AI38294">
        <v>12000</v>
      </c>
      <c r="AJ38294">
        <v>1263.96</v>
      </c>
      <c r="AK38294">
        <v>0</v>
      </c>
      <c r="AL38294">
        <v>0</v>
      </c>
      <c r="AM38294">
        <v>0</v>
      </c>
      <c r="AN38294" s="1">
        <v>41974</v>
      </c>
      <c r="AO38294">
        <v>380.79</v>
      </c>
      <c r="AP38294" s="1">
        <v>42248</v>
      </c>
    </row>
    <row r="38295" spans="1:42" x14ac:dyDescent="0.2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85</v>
      </c>
      <c r="G38295">
        <v>0.1171</v>
      </c>
      <c r="H38295">
        <v>773.44</v>
      </c>
      <c r="I38295" t="s">
        <v>43</v>
      </c>
      <c r="J38295" t="s">
        <v>65</v>
      </c>
      <c r="K38295" t="s">
        <v>114</v>
      </c>
      <c r="L38295" t="s">
        <v>68</v>
      </c>
      <c r="M38295">
        <v>78000</v>
      </c>
      <c r="N38295" t="s">
        <v>47</v>
      </c>
      <c r="O38295" s="1">
        <v>40878</v>
      </c>
      <c r="P38295" t="s">
        <v>174</v>
      </c>
      <c r="Q38295" t="s">
        <v>49</v>
      </c>
      <c r="R38295" t="s">
        <v>98</v>
      </c>
      <c r="S38295">
        <v>16.63</v>
      </c>
      <c r="T38295">
        <v>0</v>
      </c>
      <c r="U38295" s="1">
        <v>33420</v>
      </c>
      <c r="V38295">
        <v>0</v>
      </c>
      <c r="W38295" t="s">
        <v>51</v>
      </c>
      <c r="X38295" t="s">
        <v>51</v>
      </c>
      <c r="Y38295">
        <v>10</v>
      </c>
      <c r="Z38295">
        <v>0</v>
      </c>
      <c r="AA38295">
        <v>28856</v>
      </c>
      <c r="AB38295">
        <v>0.629</v>
      </c>
      <c r="AC38295">
        <v>37</v>
      </c>
      <c r="AD38295" t="s">
        <v>52</v>
      </c>
      <c r="AE38295">
        <v>5218</v>
      </c>
      <c r="AF38295">
        <v>5214</v>
      </c>
      <c r="AG38295">
        <v>40977.5</v>
      </c>
      <c r="AH38295">
        <v>40948.28</v>
      </c>
      <c r="AI38295">
        <v>29782.13</v>
      </c>
      <c r="AJ38295">
        <v>11195.37</v>
      </c>
      <c r="AK38295">
        <v>0</v>
      </c>
      <c r="AL38295">
        <v>0</v>
      </c>
      <c r="AM38295">
        <v>0</v>
      </c>
      <c r="AN38295" s="1">
        <v>42491</v>
      </c>
      <c r="AO38295">
        <v>773.44</v>
      </c>
      <c r="AP38295" s="1">
        <v>42491</v>
      </c>
    </row>
    <row r="38296" spans="1:42" x14ac:dyDescent="0.2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85</v>
      </c>
      <c r="G38296">
        <v>0.1171</v>
      </c>
      <c r="H38296">
        <v>397.77</v>
      </c>
      <c r="I38296" t="s">
        <v>43</v>
      </c>
      <c r="J38296" t="s">
        <v>65</v>
      </c>
      <c r="K38296" t="s">
        <v>59</v>
      </c>
      <c r="L38296" t="s">
        <v>46</v>
      </c>
      <c r="M38296">
        <v>36000</v>
      </c>
      <c r="N38296" t="s">
        <v>168</v>
      </c>
      <c r="O38296" s="1">
        <v>40878</v>
      </c>
      <c r="P38296" t="s">
        <v>48</v>
      </c>
      <c r="Q38296" t="s">
        <v>49</v>
      </c>
      <c r="R38296" t="s">
        <v>92</v>
      </c>
      <c r="S38296">
        <v>22.03</v>
      </c>
      <c r="T38296">
        <v>0</v>
      </c>
      <c r="U38296" s="1">
        <v>36586</v>
      </c>
      <c r="V38296">
        <v>0</v>
      </c>
      <c r="W38296" t="s">
        <v>51</v>
      </c>
      <c r="X38296" t="s">
        <v>51</v>
      </c>
      <c r="Y38296">
        <v>5</v>
      </c>
      <c r="Z38296">
        <v>0</v>
      </c>
      <c r="AA38296">
        <v>13779</v>
      </c>
      <c r="AB38296">
        <v>0.68899999999999995</v>
      </c>
      <c r="AC38296">
        <v>19</v>
      </c>
      <c r="AD38296" t="s">
        <v>52</v>
      </c>
      <c r="AE38296">
        <v>0</v>
      </c>
      <c r="AF38296">
        <v>0</v>
      </c>
      <c r="AG38296">
        <v>23650.460009999999</v>
      </c>
      <c r="AH38296">
        <v>23650.46</v>
      </c>
      <c r="AI38296">
        <v>18000</v>
      </c>
      <c r="AJ38296">
        <v>5650.46</v>
      </c>
      <c r="AK38296">
        <v>0</v>
      </c>
      <c r="AL38296">
        <v>0</v>
      </c>
      <c r="AM38296">
        <v>0</v>
      </c>
      <c r="AN38296" s="1">
        <v>42370</v>
      </c>
      <c r="AO38296">
        <v>4557.5</v>
      </c>
      <c r="AP38296" s="1">
        <v>42401</v>
      </c>
    </row>
    <row r="38297" spans="1:42" x14ac:dyDescent="0.2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42</v>
      </c>
      <c r="G38297">
        <v>0.14649999999999999</v>
      </c>
      <c r="H38297">
        <v>689.89</v>
      </c>
      <c r="I38297" t="s">
        <v>57</v>
      </c>
      <c r="J38297" t="s">
        <v>62</v>
      </c>
      <c r="K38297" t="s">
        <v>59</v>
      </c>
      <c r="L38297" t="s">
        <v>68</v>
      </c>
      <c r="M38297">
        <v>150000</v>
      </c>
      <c r="N38297" t="s">
        <v>168</v>
      </c>
      <c r="O38297" s="1">
        <v>40878</v>
      </c>
      <c r="P38297" t="s">
        <v>48</v>
      </c>
      <c r="Q38297" t="s">
        <v>49</v>
      </c>
      <c r="R38297" t="s">
        <v>50</v>
      </c>
      <c r="S38297">
        <v>5.62</v>
      </c>
      <c r="T38297">
        <v>0</v>
      </c>
      <c r="U38297" s="1">
        <v>37226</v>
      </c>
      <c r="V38297">
        <v>1</v>
      </c>
      <c r="W38297" t="s">
        <v>51</v>
      </c>
      <c r="X38297" t="s">
        <v>51</v>
      </c>
      <c r="Y38297">
        <v>8</v>
      </c>
      <c r="Z38297">
        <v>0</v>
      </c>
      <c r="AA38297">
        <v>11551</v>
      </c>
      <c r="AB38297">
        <v>0.84499999999999997</v>
      </c>
      <c r="AC38297">
        <v>20</v>
      </c>
      <c r="AD38297" t="s">
        <v>52</v>
      </c>
      <c r="AE38297">
        <v>0</v>
      </c>
      <c r="AF38297">
        <v>0</v>
      </c>
      <c r="AG38297">
        <v>24622.439780000001</v>
      </c>
      <c r="AH38297">
        <v>24622.44</v>
      </c>
      <c r="AI38297">
        <v>20000</v>
      </c>
      <c r="AJ38297">
        <v>4553.46</v>
      </c>
      <c r="AK38297">
        <v>68.98</v>
      </c>
      <c r="AL38297">
        <v>0</v>
      </c>
      <c r="AM38297">
        <v>0</v>
      </c>
      <c r="AN38297" s="1">
        <v>41730</v>
      </c>
      <c r="AO38297">
        <v>5940.09</v>
      </c>
      <c r="AP38297" s="1">
        <v>42491</v>
      </c>
    </row>
    <row r="38298" spans="1:42" x14ac:dyDescent="0.2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42</v>
      </c>
      <c r="G38298">
        <v>6.0299999999999999E-2</v>
      </c>
      <c r="H38298">
        <v>304.36</v>
      </c>
      <c r="I38298" t="s">
        <v>69</v>
      </c>
      <c r="J38298" t="s">
        <v>131</v>
      </c>
      <c r="K38298" t="s">
        <v>59</v>
      </c>
      <c r="L38298" t="s">
        <v>68</v>
      </c>
      <c r="M38298">
        <v>60000</v>
      </c>
      <c r="N38298" t="s">
        <v>47</v>
      </c>
      <c r="O38298" s="1">
        <v>40878</v>
      </c>
      <c r="P38298" t="s">
        <v>48</v>
      </c>
      <c r="Q38298" t="s">
        <v>96</v>
      </c>
      <c r="R38298" t="s">
        <v>117</v>
      </c>
      <c r="S38298">
        <v>12.08</v>
      </c>
      <c r="T38298">
        <v>0</v>
      </c>
      <c r="U38298" s="1">
        <v>37987</v>
      </c>
      <c r="V38298">
        <v>0</v>
      </c>
      <c r="W38298" t="s">
        <v>51</v>
      </c>
      <c r="X38298" t="s">
        <v>51</v>
      </c>
      <c r="Y38298">
        <v>8</v>
      </c>
      <c r="Z38298">
        <v>0</v>
      </c>
      <c r="AA38298">
        <v>6314</v>
      </c>
      <c r="AB38298">
        <v>0.30199999999999999</v>
      </c>
      <c r="AC38298">
        <v>11</v>
      </c>
      <c r="AD38298" t="s">
        <v>52</v>
      </c>
      <c r="AE38298">
        <v>0</v>
      </c>
      <c r="AF38298">
        <v>0</v>
      </c>
      <c r="AG38298">
        <v>10914.5964</v>
      </c>
      <c r="AH38298">
        <v>10887.31</v>
      </c>
      <c r="AI38298">
        <v>10000</v>
      </c>
      <c r="AJ38298">
        <v>914.6</v>
      </c>
      <c r="AK38298">
        <v>0</v>
      </c>
      <c r="AL38298">
        <v>0</v>
      </c>
      <c r="AM38298">
        <v>0</v>
      </c>
      <c r="AN38298" s="1">
        <v>41760</v>
      </c>
      <c r="AO38298">
        <v>2397.37</v>
      </c>
      <c r="AP38298" s="1">
        <v>41760</v>
      </c>
    </row>
    <row r="38299" spans="1:42" x14ac:dyDescent="0.2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85</v>
      </c>
      <c r="G38299">
        <v>0.1171</v>
      </c>
      <c r="H38299">
        <v>287.27999999999997</v>
      </c>
      <c r="I38299" t="s">
        <v>43</v>
      </c>
      <c r="J38299" t="s">
        <v>65</v>
      </c>
      <c r="K38299" t="s">
        <v>66</v>
      </c>
      <c r="L38299" t="s">
        <v>68</v>
      </c>
      <c r="M38299">
        <v>90000</v>
      </c>
      <c r="N38299" t="s">
        <v>168</v>
      </c>
      <c r="O38299" s="1">
        <v>40878</v>
      </c>
      <c r="P38299" t="s">
        <v>48</v>
      </c>
      <c r="Q38299" t="s">
        <v>91</v>
      </c>
      <c r="R38299" t="s">
        <v>97</v>
      </c>
      <c r="S38299">
        <v>6.33</v>
      </c>
      <c r="T38299">
        <v>0</v>
      </c>
      <c r="U38299" s="1">
        <v>36739</v>
      </c>
      <c r="V38299">
        <v>0</v>
      </c>
      <c r="W38299">
        <v>39</v>
      </c>
      <c r="X38299" t="s">
        <v>51</v>
      </c>
      <c r="Y38299">
        <v>8</v>
      </c>
      <c r="Z38299">
        <v>0</v>
      </c>
      <c r="AA38299">
        <v>4632</v>
      </c>
      <c r="AB38299">
        <v>0.16800000000000001</v>
      </c>
      <c r="AC38299">
        <v>25</v>
      </c>
      <c r="AD38299" t="s">
        <v>52</v>
      </c>
      <c r="AE38299">
        <v>0</v>
      </c>
      <c r="AF38299">
        <v>0</v>
      </c>
      <c r="AG38299">
        <v>14833.349340000001</v>
      </c>
      <c r="AH38299">
        <v>14833.35</v>
      </c>
      <c r="AI38299">
        <v>13000</v>
      </c>
      <c r="AJ38299">
        <v>1833.35</v>
      </c>
      <c r="AK38299">
        <v>0</v>
      </c>
      <c r="AL38299">
        <v>0</v>
      </c>
      <c r="AM38299">
        <v>0</v>
      </c>
      <c r="AN38299" s="1">
        <v>41365</v>
      </c>
      <c r="AO38299">
        <v>10531.72</v>
      </c>
      <c r="AP38299" s="1">
        <v>41395</v>
      </c>
    </row>
    <row r="38300" spans="1:42" x14ac:dyDescent="0.2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42</v>
      </c>
      <c r="G38300">
        <v>0.16769999999999999</v>
      </c>
      <c r="H38300">
        <v>262.99</v>
      </c>
      <c r="I38300" t="s">
        <v>71</v>
      </c>
      <c r="J38300" t="s">
        <v>72</v>
      </c>
      <c r="K38300" t="s">
        <v>101</v>
      </c>
      <c r="L38300" t="s">
        <v>46</v>
      </c>
      <c r="M38300">
        <v>37000</v>
      </c>
      <c r="N38300" t="s">
        <v>168</v>
      </c>
      <c r="O38300" s="1">
        <v>40878</v>
      </c>
      <c r="P38300" t="s">
        <v>48</v>
      </c>
      <c r="Q38300" t="s">
        <v>49</v>
      </c>
      <c r="R38300" t="s">
        <v>50</v>
      </c>
      <c r="S38300">
        <v>19.91</v>
      </c>
      <c r="T38300">
        <v>0</v>
      </c>
      <c r="U38300" s="1">
        <v>37500</v>
      </c>
      <c r="V38300">
        <v>1</v>
      </c>
      <c r="W38300" t="s">
        <v>51</v>
      </c>
      <c r="X38300" t="s">
        <v>51</v>
      </c>
      <c r="Y38300">
        <v>14</v>
      </c>
      <c r="Z38300">
        <v>0</v>
      </c>
      <c r="AA38300">
        <v>12235</v>
      </c>
      <c r="AB38300">
        <v>0.63200000000000001</v>
      </c>
      <c r="AC38300">
        <v>15</v>
      </c>
      <c r="AD38300" t="s">
        <v>52</v>
      </c>
      <c r="AE38300">
        <v>0</v>
      </c>
      <c r="AF38300">
        <v>0</v>
      </c>
      <c r="AG38300">
        <v>9467.3600040000001</v>
      </c>
      <c r="AH38300">
        <v>9467.36</v>
      </c>
      <c r="AI38300">
        <v>7400</v>
      </c>
      <c r="AJ38300">
        <v>2067.36</v>
      </c>
      <c r="AK38300">
        <v>0</v>
      </c>
      <c r="AL38300">
        <v>0</v>
      </c>
      <c r="AM38300">
        <v>0</v>
      </c>
      <c r="AN38300" s="1">
        <v>41974</v>
      </c>
      <c r="AO38300">
        <v>275.35000000000002</v>
      </c>
      <c r="AP38300" s="1">
        <v>42005</v>
      </c>
    </row>
    <row r="38301" spans="1:42" x14ac:dyDescent="0.2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85</v>
      </c>
      <c r="G38301">
        <v>0.14269999999999999</v>
      </c>
      <c r="H38301">
        <v>187.27</v>
      </c>
      <c r="I38301" t="s">
        <v>57</v>
      </c>
      <c r="J38301" t="s">
        <v>58</v>
      </c>
      <c r="K38301" t="s">
        <v>63</v>
      </c>
      <c r="L38301" t="s">
        <v>68</v>
      </c>
      <c r="M38301">
        <v>62400</v>
      </c>
      <c r="N38301" t="s">
        <v>47</v>
      </c>
      <c r="O38301" s="1">
        <v>40878</v>
      </c>
      <c r="P38301" t="s">
        <v>48</v>
      </c>
      <c r="Q38301" t="s">
        <v>79</v>
      </c>
      <c r="R38301" t="s">
        <v>50</v>
      </c>
      <c r="S38301">
        <v>16.559999999999999</v>
      </c>
      <c r="T38301">
        <v>0</v>
      </c>
      <c r="U38301" s="1">
        <v>37347</v>
      </c>
      <c r="V38301">
        <v>1</v>
      </c>
      <c r="W38301" t="s">
        <v>51</v>
      </c>
      <c r="X38301" t="s">
        <v>51</v>
      </c>
      <c r="Y38301">
        <v>9</v>
      </c>
      <c r="Z38301">
        <v>0</v>
      </c>
      <c r="AA38301">
        <v>8821</v>
      </c>
      <c r="AB38301">
        <v>0.60399999999999998</v>
      </c>
      <c r="AC38301">
        <v>28</v>
      </c>
      <c r="AD38301" t="s">
        <v>52</v>
      </c>
      <c r="AE38301">
        <v>0</v>
      </c>
      <c r="AF38301">
        <v>0</v>
      </c>
      <c r="AG38301">
        <v>11129.59</v>
      </c>
      <c r="AH38301">
        <v>11129.59</v>
      </c>
      <c r="AI38301">
        <v>8000</v>
      </c>
      <c r="AJ38301">
        <v>3129.59</v>
      </c>
      <c r="AK38301">
        <v>0</v>
      </c>
      <c r="AL38301">
        <v>0</v>
      </c>
      <c r="AM38301">
        <v>0</v>
      </c>
      <c r="AN38301" s="1">
        <v>42401</v>
      </c>
      <c r="AO38301">
        <v>1953.36</v>
      </c>
      <c r="AP38301" s="1">
        <v>42401</v>
      </c>
    </row>
    <row r="38302" spans="1:42" x14ac:dyDescent="0.2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85</v>
      </c>
      <c r="G38302">
        <v>0.14269999999999999</v>
      </c>
      <c r="H38302">
        <v>419.02</v>
      </c>
      <c r="I38302" t="s">
        <v>57</v>
      </c>
      <c r="J38302" t="s">
        <v>58</v>
      </c>
      <c r="K38302" t="s">
        <v>59</v>
      </c>
      <c r="L38302" t="s">
        <v>46</v>
      </c>
      <c r="M38302">
        <v>45000</v>
      </c>
      <c r="N38302" t="s">
        <v>47</v>
      </c>
      <c r="O38302" s="1">
        <v>40878</v>
      </c>
      <c r="P38302" t="s">
        <v>48</v>
      </c>
      <c r="Q38302" t="s">
        <v>49</v>
      </c>
      <c r="R38302" t="s">
        <v>50</v>
      </c>
      <c r="S38302">
        <v>19.09</v>
      </c>
      <c r="T38302">
        <v>0</v>
      </c>
      <c r="U38302" s="1">
        <v>36800</v>
      </c>
      <c r="V38302">
        <v>1</v>
      </c>
      <c r="W38302">
        <v>25</v>
      </c>
      <c r="X38302" t="s">
        <v>51</v>
      </c>
      <c r="Y38302">
        <v>7</v>
      </c>
      <c r="Z38302">
        <v>0</v>
      </c>
      <c r="AA38302">
        <v>2037</v>
      </c>
      <c r="AB38302">
        <v>0.47399999999999998</v>
      </c>
      <c r="AC38302">
        <v>39</v>
      </c>
      <c r="AD38302" t="s">
        <v>52</v>
      </c>
      <c r="AE38302">
        <v>0</v>
      </c>
      <c r="AF38302">
        <v>0</v>
      </c>
      <c r="AG38302">
        <v>24301.52997</v>
      </c>
      <c r="AH38302">
        <v>24233.65</v>
      </c>
      <c r="AI38302">
        <v>17900</v>
      </c>
      <c r="AJ38302">
        <v>6401.53</v>
      </c>
      <c r="AK38302">
        <v>0</v>
      </c>
      <c r="AL38302">
        <v>0</v>
      </c>
      <c r="AM38302">
        <v>0</v>
      </c>
      <c r="AN38302" s="1">
        <v>42156</v>
      </c>
      <c r="AO38302">
        <v>7549.96</v>
      </c>
      <c r="AP38302" s="1">
        <v>42491</v>
      </c>
    </row>
    <row r="38303" spans="1:42" x14ac:dyDescent="0.2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85</v>
      </c>
      <c r="G38303">
        <v>0.20300000000000001</v>
      </c>
      <c r="H38303">
        <v>834.5</v>
      </c>
      <c r="I38303" t="s">
        <v>99</v>
      </c>
      <c r="J38303" t="s">
        <v>135</v>
      </c>
      <c r="K38303" t="s">
        <v>59</v>
      </c>
      <c r="L38303" t="s">
        <v>68</v>
      </c>
      <c r="M38303">
        <v>75000</v>
      </c>
      <c r="N38303" t="s">
        <v>47</v>
      </c>
      <c r="O38303" s="1">
        <v>40878</v>
      </c>
      <c r="P38303" t="s">
        <v>48</v>
      </c>
      <c r="Q38303" t="s">
        <v>49</v>
      </c>
      <c r="R38303" t="s">
        <v>133</v>
      </c>
      <c r="S38303">
        <v>21.84</v>
      </c>
      <c r="T38303">
        <v>0</v>
      </c>
      <c r="U38303" s="1">
        <v>29646</v>
      </c>
      <c r="V38303">
        <v>1</v>
      </c>
      <c r="W38303" t="s">
        <v>51</v>
      </c>
      <c r="X38303" t="s">
        <v>51</v>
      </c>
      <c r="Y38303">
        <v>30</v>
      </c>
      <c r="Z38303">
        <v>0</v>
      </c>
      <c r="AA38303">
        <v>25974</v>
      </c>
      <c r="AB38303">
        <v>0.439</v>
      </c>
      <c r="AC38303">
        <v>63</v>
      </c>
      <c r="AD38303" t="s">
        <v>52</v>
      </c>
      <c r="AE38303">
        <v>0</v>
      </c>
      <c r="AF38303">
        <v>0</v>
      </c>
      <c r="AG38303">
        <v>33386.660920000002</v>
      </c>
      <c r="AH38303">
        <v>33333.33</v>
      </c>
      <c r="AI38303">
        <v>31300</v>
      </c>
      <c r="AJ38303">
        <v>2086.66</v>
      </c>
      <c r="AK38303">
        <v>0</v>
      </c>
      <c r="AL38303">
        <v>0</v>
      </c>
      <c r="AM38303">
        <v>0</v>
      </c>
      <c r="AN38303" s="1">
        <v>41000</v>
      </c>
      <c r="AO38303">
        <v>30886.74</v>
      </c>
      <c r="AP38303" s="1">
        <v>41000</v>
      </c>
    </row>
    <row r="38304" spans="1:42" x14ac:dyDescent="0.2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42</v>
      </c>
      <c r="G38304">
        <v>6.0299999999999999E-2</v>
      </c>
      <c r="H38304">
        <v>182.62</v>
      </c>
      <c r="I38304" t="s">
        <v>69</v>
      </c>
      <c r="J38304" t="s">
        <v>131</v>
      </c>
      <c r="K38304" t="s">
        <v>59</v>
      </c>
      <c r="L38304" t="s">
        <v>68</v>
      </c>
      <c r="M38304">
        <v>50364</v>
      </c>
      <c r="N38304" t="s">
        <v>168</v>
      </c>
      <c r="O38304" s="1">
        <v>40878</v>
      </c>
      <c r="P38304" t="s">
        <v>48</v>
      </c>
      <c r="Q38304" t="s">
        <v>102</v>
      </c>
      <c r="R38304" t="s">
        <v>78</v>
      </c>
      <c r="S38304">
        <v>15.06</v>
      </c>
      <c r="T38304">
        <v>0</v>
      </c>
      <c r="U38304" s="1">
        <v>31107</v>
      </c>
      <c r="V38304">
        <v>1</v>
      </c>
      <c r="W38304" t="s">
        <v>51</v>
      </c>
      <c r="X38304" t="s">
        <v>51</v>
      </c>
      <c r="Y38304">
        <v>8</v>
      </c>
      <c r="Z38304">
        <v>0</v>
      </c>
      <c r="AA38304">
        <v>29274</v>
      </c>
      <c r="AB38304">
        <v>0.38400000000000001</v>
      </c>
      <c r="AC38304">
        <v>32</v>
      </c>
      <c r="AD38304" t="s">
        <v>52</v>
      </c>
      <c r="AE38304">
        <v>0</v>
      </c>
      <c r="AF38304">
        <v>0</v>
      </c>
      <c r="AG38304">
        <v>6574.0521630000003</v>
      </c>
      <c r="AH38304">
        <v>6574.05</v>
      </c>
      <c r="AI38304">
        <v>6000</v>
      </c>
      <c r="AJ38304">
        <v>574.04999999999995</v>
      </c>
      <c r="AK38304">
        <v>0</v>
      </c>
      <c r="AL38304">
        <v>0</v>
      </c>
      <c r="AM38304">
        <v>0</v>
      </c>
      <c r="AN38304" s="1">
        <v>41974</v>
      </c>
      <c r="AO38304">
        <v>184.2</v>
      </c>
      <c r="AP38304" s="1">
        <v>42461</v>
      </c>
    </row>
    <row r="38305" spans="1:42" x14ac:dyDescent="0.2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42</v>
      </c>
      <c r="G38305">
        <v>0.12690000000000001</v>
      </c>
      <c r="H38305">
        <v>144.25</v>
      </c>
      <c r="I38305" t="s">
        <v>43</v>
      </c>
      <c r="J38305" t="s">
        <v>53</v>
      </c>
      <c r="K38305" t="s">
        <v>77</v>
      </c>
      <c r="L38305" t="s">
        <v>68</v>
      </c>
      <c r="M38305">
        <v>48000</v>
      </c>
      <c r="N38305" t="s">
        <v>54</v>
      </c>
      <c r="O38305" s="1">
        <v>40878</v>
      </c>
      <c r="P38305" t="s">
        <v>48</v>
      </c>
      <c r="Q38305" t="s">
        <v>55</v>
      </c>
      <c r="R38305" t="s">
        <v>95</v>
      </c>
      <c r="S38305">
        <v>4.13</v>
      </c>
      <c r="T38305">
        <v>0</v>
      </c>
      <c r="U38305" s="1">
        <v>35947</v>
      </c>
      <c r="V38305">
        <v>2</v>
      </c>
      <c r="W38305" t="s">
        <v>51</v>
      </c>
      <c r="X38305">
        <v>113</v>
      </c>
      <c r="Y38305">
        <v>3</v>
      </c>
      <c r="Z38305">
        <v>1</v>
      </c>
      <c r="AA38305">
        <v>4362</v>
      </c>
      <c r="AB38305">
        <v>0.28499999999999998</v>
      </c>
      <c r="AC38305">
        <v>19</v>
      </c>
      <c r="AD38305" t="s">
        <v>52</v>
      </c>
      <c r="AE38305">
        <v>0</v>
      </c>
      <c r="AF38305">
        <v>0</v>
      </c>
      <c r="AG38305">
        <v>5188.1792240000004</v>
      </c>
      <c r="AH38305">
        <v>5188.18</v>
      </c>
      <c r="AI38305">
        <v>4300</v>
      </c>
      <c r="AJ38305">
        <v>888.18</v>
      </c>
      <c r="AK38305">
        <v>0</v>
      </c>
      <c r="AL38305">
        <v>0</v>
      </c>
      <c r="AM38305">
        <v>0</v>
      </c>
      <c r="AN38305" s="1">
        <v>41913</v>
      </c>
      <c r="AO38305">
        <v>441.17</v>
      </c>
      <c r="AP38305" s="1">
        <v>42461</v>
      </c>
    </row>
    <row r="38306" spans="1:42" x14ac:dyDescent="0.2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42</v>
      </c>
      <c r="G38306">
        <v>0.13489999999999999</v>
      </c>
      <c r="H38306">
        <v>169.66</v>
      </c>
      <c r="I38306" t="s">
        <v>57</v>
      </c>
      <c r="J38306" t="s">
        <v>93</v>
      </c>
      <c r="K38306" t="s">
        <v>45</v>
      </c>
      <c r="L38306" t="s">
        <v>46</v>
      </c>
      <c r="M38306">
        <v>19800</v>
      </c>
      <c r="N38306" t="s">
        <v>168</v>
      </c>
      <c r="O38306" s="1">
        <v>40878</v>
      </c>
      <c r="P38306" t="s">
        <v>48</v>
      </c>
      <c r="Q38306" t="s">
        <v>96</v>
      </c>
      <c r="R38306" t="s">
        <v>92</v>
      </c>
      <c r="S38306">
        <v>11.94</v>
      </c>
      <c r="T38306">
        <v>0</v>
      </c>
      <c r="U38306" s="1">
        <v>37591</v>
      </c>
      <c r="V38306">
        <v>3</v>
      </c>
      <c r="W38306" t="s">
        <v>51</v>
      </c>
      <c r="X38306" t="s">
        <v>51</v>
      </c>
      <c r="Y38306">
        <v>4</v>
      </c>
      <c r="Z38306">
        <v>0</v>
      </c>
      <c r="AA38306">
        <v>7553</v>
      </c>
      <c r="AB38306">
        <v>0.877</v>
      </c>
      <c r="AC38306">
        <v>4</v>
      </c>
      <c r="AD38306" t="s">
        <v>52</v>
      </c>
      <c r="AE38306">
        <v>0</v>
      </c>
      <c r="AF38306">
        <v>0</v>
      </c>
      <c r="AG38306">
        <v>6079.3665780000001</v>
      </c>
      <c r="AH38306">
        <v>6018.57</v>
      </c>
      <c r="AI38306">
        <v>5000</v>
      </c>
      <c r="AJ38306">
        <v>1079.3699999999999</v>
      </c>
      <c r="AK38306">
        <v>0</v>
      </c>
      <c r="AL38306">
        <v>0</v>
      </c>
      <c r="AM38306">
        <v>0</v>
      </c>
      <c r="AN38306" s="1">
        <v>41944</v>
      </c>
      <c r="AO38306">
        <v>120.61</v>
      </c>
      <c r="AP38306" s="1">
        <v>42491</v>
      </c>
    </row>
    <row r="38307" spans="1:42" x14ac:dyDescent="0.2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42</v>
      </c>
      <c r="G38307">
        <v>6.0299999999999999E-2</v>
      </c>
      <c r="H38307">
        <v>400.23</v>
      </c>
      <c r="I38307" t="s">
        <v>69</v>
      </c>
      <c r="J38307" t="s">
        <v>131</v>
      </c>
      <c r="K38307" t="s">
        <v>101</v>
      </c>
      <c r="L38307" t="s">
        <v>60</v>
      </c>
      <c r="M38307">
        <v>72000</v>
      </c>
      <c r="N38307" t="s">
        <v>168</v>
      </c>
      <c r="O38307" s="1">
        <v>40878</v>
      </c>
      <c r="P38307" t="s">
        <v>48</v>
      </c>
      <c r="Q38307" t="s">
        <v>49</v>
      </c>
      <c r="R38307" t="s">
        <v>78</v>
      </c>
      <c r="S38307">
        <v>15.52</v>
      </c>
      <c r="T38307">
        <v>0</v>
      </c>
      <c r="U38307" s="1">
        <v>34274</v>
      </c>
      <c r="V38307">
        <v>0</v>
      </c>
      <c r="W38307" t="s">
        <v>51</v>
      </c>
      <c r="X38307" t="s">
        <v>51</v>
      </c>
      <c r="Y38307">
        <v>11</v>
      </c>
      <c r="Z38307">
        <v>0</v>
      </c>
      <c r="AA38307">
        <v>22109</v>
      </c>
      <c r="AB38307">
        <v>0.14299999999999999</v>
      </c>
      <c r="AC38307">
        <v>25</v>
      </c>
      <c r="AD38307" t="s">
        <v>52</v>
      </c>
      <c r="AE38307">
        <v>0</v>
      </c>
      <c r="AF38307">
        <v>0</v>
      </c>
      <c r="AG38307">
        <v>14075.74944</v>
      </c>
      <c r="AH38307">
        <v>14075.75</v>
      </c>
      <c r="AI38307">
        <v>13150</v>
      </c>
      <c r="AJ38307">
        <v>925.75</v>
      </c>
      <c r="AK38307">
        <v>0</v>
      </c>
      <c r="AL38307">
        <v>0</v>
      </c>
      <c r="AM38307">
        <v>0</v>
      </c>
      <c r="AN38307" s="1">
        <v>41426</v>
      </c>
      <c r="AO38307">
        <v>7274.03</v>
      </c>
      <c r="AP38307" s="1">
        <v>41426</v>
      </c>
    </row>
    <row r="38308" spans="1:42" x14ac:dyDescent="0.2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42</v>
      </c>
      <c r="G38308">
        <v>6.6199999999999995E-2</v>
      </c>
      <c r="H38308">
        <v>315.49</v>
      </c>
      <c r="I38308" t="s">
        <v>69</v>
      </c>
      <c r="J38308" t="s">
        <v>109</v>
      </c>
      <c r="K38308" t="s">
        <v>77</v>
      </c>
      <c r="L38308" t="s">
        <v>46</v>
      </c>
      <c r="M38308">
        <v>32400</v>
      </c>
      <c r="N38308" t="s">
        <v>54</v>
      </c>
      <c r="O38308" s="1">
        <v>40878</v>
      </c>
      <c r="P38308" t="s">
        <v>74</v>
      </c>
      <c r="Q38308" t="s">
        <v>49</v>
      </c>
      <c r="R38308" t="s">
        <v>148</v>
      </c>
      <c r="S38308">
        <v>27.78</v>
      </c>
      <c r="T38308">
        <v>0</v>
      </c>
      <c r="U38308" s="1">
        <v>35765</v>
      </c>
      <c r="V38308">
        <v>0</v>
      </c>
      <c r="W38308" t="s">
        <v>51</v>
      </c>
      <c r="X38308" t="s">
        <v>51</v>
      </c>
      <c r="Y38308">
        <v>9</v>
      </c>
      <c r="Z38308">
        <v>0</v>
      </c>
      <c r="AA38308">
        <v>11362</v>
      </c>
      <c r="AB38308">
        <v>0.34599999999999997</v>
      </c>
      <c r="AC38308">
        <v>41</v>
      </c>
      <c r="AD38308" t="s">
        <v>52</v>
      </c>
      <c r="AE38308">
        <v>0</v>
      </c>
      <c r="AF38308">
        <v>0</v>
      </c>
      <c r="AG38308">
        <v>3151.1</v>
      </c>
      <c r="AH38308">
        <v>3151.1</v>
      </c>
      <c r="AI38308">
        <v>2650.07</v>
      </c>
      <c r="AJ38308">
        <v>501.03</v>
      </c>
      <c r="AK38308">
        <v>0</v>
      </c>
      <c r="AL38308">
        <v>0</v>
      </c>
      <c r="AM38308">
        <v>0</v>
      </c>
      <c r="AN38308" s="1">
        <v>41183</v>
      </c>
      <c r="AO38308">
        <v>315.49</v>
      </c>
      <c r="AP38308" s="1">
        <v>42491</v>
      </c>
    </row>
    <row r="38309" spans="1:42" x14ac:dyDescent="0.2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85</v>
      </c>
      <c r="G38309">
        <v>0.1903</v>
      </c>
      <c r="H38309">
        <v>311.49</v>
      </c>
      <c r="I38309" t="s">
        <v>99</v>
      </c>
      <c r="J38309" t="s">
        <v>110</v>
      </c>
      <c r="K38309" t="s">
        <v>101</v>
      </c>
      <c r="L38309" t="s">
        <v>68</v>
      </c>
      <c r="M38309">
        <v>35004</v>
      </c>
      <c r="N38309" t="s">
        <v>54</v>
      </c>
      <c r="O38309" s="1">
        <v>40878</v>
      </c>
      <c r="P38309" t="s">
        <v>74</v>
      </c>
      <c r="Q38309" t="s">
        <v>49</v>
      </c>
      <c r="R38309" t="s">
        <v>103</v>
      </c>
      <c r="S38309">
        <v>12.14</v>
      </c>
      <c r="T38309">
        <v>0</v>
      </c>
      <c r="U38309" s="1">
        <v>36465</v>
      </c>
      <c r="V38309">
        <v>0</v>
      </c>
      <c r="W38309" t="s">
        <v>51</v>
      </c>
      <c r="X38309" t="s">
        <v>51</v>
      </c>
      <c r="Y38309">
        <v>4</v>
      </c>
      <c r="Z38309">
        <v>0</v>
      </c>
      <c r="AA38309">
        <v>9047</v>
      </c>
      <c r="AB38309">
        <v>0.98299999999999998</v>
      </c>
      <c r="AC38309">
        <v>13</v>
      </c>
      <c r="AD38309" t="s">
        <v>52</v>
      </c>
      <c r="AE38309">
        <v>0</v>
      </c>
      <c r="AF38309">
        <v>0</v>
      </c>
      <c r="AG38309">
        <v>7895.07</v>
      </c>
      <c r="AH38309">
        <v>7878.71</v>
      </c>
      <c r="AI38309">
        <v>2485.89</v>
      </c>
      <c r="AJ38309">
        <v>3119.37</v>
      </c>
      <c r="AK38309">
        <v>0</v>
      </c>
      <c r="AL38309">
        <v>2289.81</v>
      </c>
      <c r="AM38309">
        <v>412.16579999999999</v>
      </c>
      <c r="AN38309" s="1">
        <v>41456</v>
      </c>
      <c r="AO38309">
        <v>36.97</v>
      </c>
      <c r="AP38309" s="1">
        <v>41579</v>
      </c>
    </row>
    <row r="38310" spans="1:42" x14ac:dyDescent="0.2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85</v>
      </c>
      <c r="G38310">
        <v>0.14269999999999999</v>
      </c>
      <c r="H38310">
        <v>294.95</v>
      </c>
      <c r="I38310" t="s">
        <v>57</v>
      </c>
      <c r="J38310" t="s">
        <v>58</v>
      </c>
      <c r="K38310" t="s">
        <v>73</v>
      </c>
      <c r="L38310" t="s">
        <v>60</v>
      </c>
      <c r="M38310">
        <v>74000</v>
      </c>
      <c r="N38310" t="s">
        <v>168</v>
      </c>
      <c r="O38310" s="1">
        <v>40878</v>
      </c>
      <c r="P38310" t="s">
        <v>48</v>
      </c>
      <c r="Q38310" t="s">
        <v>49</v>
      </c>
      <c r="R38310" t="s">
        <v>151</v>
      </c>
      <c r="S38310">
        <v>4.41</v>
      </c>
      <c r="T38310">
        <v>1</v>
      </c>
      <c r="U38310" s="1">
        <v>38412</v>
      </c>
      <c r="V38310">
        <v>0</v>
      </c>
      <c r="W38310">
        <v>19</v>
      </c>
      <c r="X38310" t="s">
        <v>51</v>
      </c>
      <c r="Y38310">
        <v>8</v>
      </c>
      <c r="Z38310">
        <v>0</v>
      </c>
      <c r="AA38310">
        <v>4481</v>
      </c>
      <c r="AB38310">
        <v>0.28000000000000003</v>
      </c>
      <c r="AC38310">
        <v>9</v>
      </c>
      <c r="AD38310" t="s">
        <v>52</v>
      </c>
      <c r="AE38310">
        <v>0</v>
      </c>
      <c r="AF38310">
        <v>0</v>
      </c>
      <c r="AG38310">
        <v>13749.199189999999</v>
      </c>
      <c r="AH38310">
        <v>13749.2</v>
      </c>
      <c r="AI38310">
        <v>12600</v>
      </c>
      <c r="AJ38310">
        <v>1149.2</v>
      </c>
      <c r="AK38310">
        <v>0</v>
      </c>
      <c r="AL38310">
        <v>0</v>
      </c>
      <c r="AM38310">
        <v>0</v>
      </c>
      <c r="AN38310" s="1">
        <v>41122</v>
      </c>
      <c r="AO38310">
        <v>11689.31</v>
      </c>
      <c r="AP38310" s="1">
        <v>42491</v>
      </c>
    </row>
    <row r="38311" spans="1:42" x14ac:dyDescent="0.2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42</v>
      </c>
      <c r="G38311">
        <v>0.1065</v>
      </c>
      <c r="H38311">
        <v>172.64</v>
      </c>
      <c r="I38311" t="s">
        <v>43</v>
      </c>
      <c r="J38311" t="s">
        <v>108</v>
      </c>
      <c r="K38311" t="s">
        <v>114</v>
      </c>
      <c r="L38311" t="s">
        <v>68</v>
      </c>
      <c r="M38311">
        <v>32000</v>
      </c>
      <c r="N38311" t="s">
        <v>54</v>
      </c>
      <c r="O38311" s="1">
        <v>40878</v>
      </c>
      <c r="P38311" t="s">
        <v>48</v>
      </c>
      <c r="Q38311" t="s">
        <v>49</v>
      </c>
      <c r="R38311" t="s">
        <v>139</v>
      </c>
      <c r="S38311">
        <v>7.13</v>
      </c>
      <c r="T38311">
        <v>0</v>
      </c>
      <c r="U38311" s="1">
        <v>35886</v>
      </c>
      <c r="V38311">
        <v>0</v>
      </c>
      <c r="W38311">
        <v>34</v>
      </c>
      <c r="X38311" t="s">
        <v>51</v>
      </c>
      <c r="Y38311">
        <v>11</v>
      </c>
      <c r="Z38311">
        <v>0</v>
      </c>
      <c r="AA38311">
        <v>4326</v>
      </c>
      <c r="AB38311">
        <v>0.41199999999999998</v>
      </c>
      <c r="AC38311">
        <v>17</v>
      </c>
      <c r="AD38311" t="s">
        <v>52</v>
      </c>
      <c r="AE38311">
        <v>0</v>
      </c>
      <c r="AF38311">
        <v>0</v>
      </c>
      <c r="AG38311">
        <v>5853.6892879999996</v>
      </c>
      <c r="AH38311">
        <v>5853.69</v>
      </c>
      <c r="AI38311">
        <v>5300</v>
      </c>
      <c r="AJ38311">
        <v>553.69000000000005</v>
      </c>
      <c r="AK38311">
        <v>0</v>
      </c>
      <c r="AL38311">
        <v>0</v>
      </c>
      <c r="AM38311">
        <v>0</v>
      </c>
      <c r="AN38311" s="1">
        <v>41306</v>
      </c>
      <c r="AO38311">
        <v>3614.11</v>
      </c>
      <c r="AP38311" s="1">
        <v>41760</v>
      </c>
    </row>
    <row r="38312" spans="1:42" x14ac:dyDescent="0.2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42</v>
      </c>
      <c r="G38312">
        <v>8.8999999999999996E-2</v>
      </c>
      <c r="H38312">
        <v>69.86</v>
      </c>
      <c r="I38312" t="s">
        <v>69</v>
      </c>
      <c r="J38312" t="s">
        <v>70</v>
      </c>
      <c r="K38312" t="s">
        <v>106</v>
      </c>
      <c r="L38312" t="s">
        <v>68</v>
      </c>
      <c r="M38312">
        <v>50000</v>
      </c>
      <c r="N38312" t="s">
        <v>54</v>
      </c>
      <c r="O38312" s="1">
        <v>40878</v>
      </c>
      <c r="P38312" t="s">
        <v>74</v>
      </c>
      <c r="Q38312" t="s">
        <v>81</v>
      </c>
      <c r="R38312" t="s">
        <v>117</v>
      </c>
      <c r="S38312">
        <v>21.65</v>
      </c>
      <c r="T38312">
        <v>0</v>
      </c>
      <c r="U38312" s="1">
        <v>37043</v>
      </c>
      <c r="V38312">
        <v>1</v>
      </c>
      <c r="W38312" t="s">
        <v>51</v>
      </c>
      <c r="X38312" t="s">
        <v>51</v>
      </c>
      <c r="Y38312">
        <v>11</v>
      </c>
      <c r="Z38312">
        <v>0</v>
      </c>
      <c r="AA38312">
        <v>28958</v>
      </c>
      <c r="AB38312">
        <v>0.65700000000000003</v>
      </c>
      <c r="AC38312">
        <v>30</v>
      </c>
      <c r="AD38312" t="s">
        <v>52</v>
      </c>
      <c r="AE38312">
        <v>0</v>
      </c>
      <c r="AF38312">
        <v>0</v>
      </c>
      <c r="AG38312">
        <v>1024.4000000000001</v>
      </c>
      <c r="AH38312">
        <v>977.79</v>
      </c>
      <c r="AI38312">
        <v>708.82</v>
      </c>
      <c r="AJ38312">
        <v>215.19</v>
      </c>
      <c r="AK38312">
        <v>14.963159259999999</v>
      </c>
      <c r="AL38312">
        <v>85.43</v>
      </c>
      <c r="AM38312">
        <v>0.88</v>
      </c>
      <c r="AN38312" s="1">
        <v>41395</v>
      </c>
      <c r="AO38312">
        <v>52</v>
      </c>
      <c r="AP38312" s="1">
        <v>41426</v>
      </c>
    </row>
    <row r="38313" spans="1:42" x14ac:dyDescent="0.2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85</v>
      </c>
      <c r="G38313">
        <v>9.9099999999999994E-2</v>
      </c>
      <c r="H38313">
        <v>593.67999999999995</v>
      </c>
      <c r="I38313" t="s">
        <v>43</v>
      </c>
      <c r="J38313" t="s">
        <v>76</v>
      </c>
      <c r="K38313" t="s">
        <v>63</v>
      </c>
      <c r="L38313" t="s">
        <v>46</v>
      </c>
      <c r="M38313">
        <v>88000</v>
      </c>
      <c r="N38313" t="s">
        <v>47</v>
      </c>
      <c r="O38313" s="1">
        <v>40878</v>
      </c>
      <c r="P38313" t="s">
        <v>48</v>
      </c>
      <c r="Q38313" t="s">
        <v>91</v>
      </c>
      <c r="R38313" t="s">
        <v>56</v>
      </c>
      <c r="S38313">
        <v>14.33</v>
      </c>
      <c r="T38313">
        <v>0</v>
      </c>
      <c r="U38313" s="1">
        <v>34060</v>
      </c>
      <c r="V38313">
        <v>0</v>
      </c>
      <c r="W38313">
        <v>78</v>
      </c>
      <c r="X38313" t="s">
        <v>51</v>
      </c>
      <c r="Y38313">
        <v>8</v>
      </c>
      <c r="Z38313">
        <v>0</v>
      </c>
      <c r="AA38313">
        <v>2979</v>
      </c>
      <c r="AB38313">
        <v>8.4000000000000005E-2</v>
      </c>
      <c r="AC38313">
        <v>22</v>
      </c>
      <c r="AD38313" t="s">
        <v>52</v>
      </c>
      <c r="AE38313">
        <v>0</v>
      </c>
      <c r="AF38313">
        <v>0</v>
      </c>
      <c r="AG38313">
        <v>35361.249960000001</v>
      </c>
      <c r="AH38313">
        <v>35298.1</v>
      </c>
      <c r="AI38313">
        <v>28000</v>
      </c>
      <c r="AJ38313">
        <v>7361.25</v>
      </c>
      <c r="AK38313">
        <v>0</v>
      </c>
      <c r="AL38313">
        <v>0</v>
      </c>
      <c r="AM38313">
        <v>0</v>
      </c>
      <c r="AN38313" s="1">
        <v>42401</v>
      </c>
      <c r="AO38313">
        <v>6270.93</v>
      </c>
      <c r="AP38313" s="1">
        <v>42401</v>
      </c>
    </row>
    <row r="38314" spans="1:42" x14ac:dyDescent="0.2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42</v>
      </c>
      <c r="G38314">
        <v>0.13489999999999999</v>
      </c>
      <c r="H38314">
        <v>40.72</v>
      </c>
      <c r="I38314" t="s">
        <v>57</v>
      </c>
      <c r="J38314" t="s">
        <v>93</v>
      </c>
      <c r="K38314" t="s">
        <v>106</v>
      </c>
      <c r="L38314" t="s">
        <v>68</v>
      </c>
      <c r="M38314">
        <v>60000</v>
      </c>
      <c r="N38314" t="s">
        <v>54</v>
      </c>
      <c r="O38314" s="1">
        <v>40878</v>
      </c>
      <c r="P38314" t="s">
        <v>48</v>
      </c>
      <c r="Q38314" t="s">
        <v>81</v>
      </c>
      <c r="R38314" t="s">
        <v>95</v>
      </c>
      <c r="S38314">
        <v>22.4</v>
      </c>
      <c r="T38314">
        <v>0</v>
      </c>
      <c r="U38314" s="1">
        <v>36770</v>
      </c>
      <c r="V38314">
        <v>1</v>
      </c>
      <c r="W38314">
        <v>47</v>
      </c>
      <c r="X38314" t="s">
        <v>51</v>
      </c>
      <c r="Y38314">
        <v>9</v>
      </c>
      <c r="Z38314">
        <v>0</v>
      </c>
      <c r="AA38314">
        <v>10980</v>
      </c>
      <c r="AB38314">
        <v>0.94699999999999995</v>
      </c>
      <c r="AC38314">
        <v>20</v>
      </c>
      <c r="AD38314" t="s">
        <v>52</v>
      </c>
      <c r="AE38314">
        <v>0</v>
      </c>
      <c r="AF38314">
        <v>0</v>
      </c>
      <c r="AG38314">
        <v>1213.78</v>
      </c>
      <c r="AH38314">
        <v>1213.78</v>
      </c>
      <c r="AI38314">
        <v>1200</v>
      </c>
      <c r="AJ38314">
        <v>13.78</v>
      </c>
      <c r="AK38314">
        <v>0</v>
      </c>
      <c r="AL38314">
        <v>0</v>
      </c>
      <c r="AM38314">
        <v>0</v>
      </c>
      <c r="AN38314" s="1">
        <v>40909</v>
      </c>
      <c r="AO38314">
        <v>1213.83</v>
      </c>
      <c r="AP38314" s="1">
        <v>42248</v>
      </c>
    </row>
    <row r="38315" spans="1:42" x14ac:dyDescent="0.2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42</v>
      </c>
      <c r="G38315">
        <v>6.0299999999999999E-2</v>
      </c>
      <c r="H38315">
        <v>365.23</v>
      </c>
      <c r="I38315" t="s">
        <v>69</v>
      </c>
      <c r="J38315" t="s">
        <v>131</v>
      </c>
      <c r="K38315" t="s">
        <v>63</v>
      </c>
      <c r="L38315" t="s">
        <v>68</v>
      </c>
      <c r="M38315">
        <v>74004</v>
      </c>
      <c r="N38315" t="s">
        <v>168</v>
      </c>
      <c r="O38315" s="1">
        <v>40878</v>
      </c>
      <c r="P38315" t="s">
        <v>48</v>
      </c>
      <c r="Q38315" t="s">
        <v>49</v>
      </c>
      <c r="R38315" t="s">
        <v>120</v>
      </c>
      <c r="S38315">
        <v>9.65</v>
      </c>
      <c r="T38315">
        <v>0</v>
      </c>
      <c r="U38315" s="1">
        <v>35400</v>
      </c>
      <c r="V38315">
        <v>0</v>
      </c>
      <c r="W38315" t="s">
        <v>51</v>
      </c>
      <c r="X38315" t="s">
        <v>51</v>
      </c>
      <c r="Y38315">
        <v>9</v>
      </c>
      <c r="Z38315">
        <v>0</v>
      </c>
      <c r="AA38315">
        <v>6110</v>
      </c>
      <c r="AB38315">
        <v>0.16400000000000001</v>
      </c>
      <c r="AC38315">
        <v>12</v>
      </c>
      <c r="AD38315" t="s">
        <v>52</v>
      </c>
      <c r="AE38315">
        <v>0</v>
      </c>
      <c r="AF38315">
        <v>0</v>
      </c>
      <c r="AG38315">
        <v>13148.137860000001</v>
      </c>
      <c r="AH38315">
        <v>13148.14</v>
      </c>
      <c r="AI38315">
        <v>12000</v>
      </c>
      <c r="AJ38315">
        <v>1148.1400000000001</v>
      </c>
      <c r="AK38315">
        <v>0</v>
      </c>
      <c r="AL38315">
        <v>0</v>
      </c>
      <c r="AM38315">
        <v>0</v>
      </c>
      <c r="AN38315" s="1">
        <v>41974</v>
      </c>
      <c r="AO38315">
        <v>367.86</v>
      </c>
      <c r="AP38315" s="1">
        <v>42401</v>
      </c>
    </row>
    <row r="38316" spans="1:42" x14ac:dyDescent="0.2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42</v>
      </c>
      <c r="G38316">
        <v>6.6199999999999995E-2</v>
      </c>
      <c r="H38316">
        <v>153.52000000000001</v>
      </c>
      <c r="I38316" t="s">
        <v>69</v>
      </c>
      <c r="J38316" t="s">
        <v>109</v>
      </c>
      <c r="K38316" t="s">
        <v>114</v>
      </c>
      <c r="L38316" t="s">
        <v>68</v>
      </c>
      <c r="M38316">
        <v>64000</v>
      </c>
      <c r="N38316" t="s">
        <v>54</v>
      </c>
      <c r="O38316" s="1">
        <v>40878</v>
      </c>
      <c r="P38316" t="s">
        <v>48</v>
      </c>
      <c r="Q38316" t="s">
        <v>49</v>
      </c>
      <c r="R38316" t="s">
        <v>149</v>
      </c>
      <c r="S38316">
        <v>1.54</v>
      </c>
      <c r="T38316">
        <v>1</v>
      </c>
      <c r="U38316" s="1">
        <v>36770</v>
      </c>
      <c r="V38316">
        <v>0</v>
      </c>
      <c r="W38316">
        <v>14</v>
      </c>
      <c r="X38316" t="s">
        <v>51</v>
      </c>
      <c r="Y38316">
        <v>12</v>
      </c>
      <c r="Z38316">
        <v>0</v>
      </c>
      <c r="AA38316">
        <v>4690</v>
      </c>
      <c r="AB38316">
        <v>0.11899999999999999</v>
      </c>
      <c r="AC38316">
        <v>20</v>
      </c>
      <c r="AD38316" t="s">
        <v>52</v>
      </c>
      <c r="AE38316">
        <v>0</v>
      </c>
      <c r="AF38316">
        <v>0</v>
      </c>
      <c r="AG38316">
        <v>5081.0600000000004</v>
      </c>
      <c r="AH38316">
        <v>5081.0600000000004</v>
      </c>
      <c r="AI38316">
        <v>5000</v>
      </c>
      <c r="AJ38316">
        <v>81.06</v>
      </c>
      <c r="AK38316">
        <v>0</v>
      </c>
      <c r="AL38316">
        <v>0</v>
      </c>
      <c r="AM38316">
        <v>0</v>
      </c>
      <c r="AN38316" s="1">
        <v>40969</v>
      </c>
      <c r="AO38316">
        <v>4775.5</v>
      </c>
      <c r="AP38316" s="1">
        <v>41944</v>
      </c>
    </row>
    <row r="38317" spans="1:42" x14ac:dyDescent="0.2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42</v>
      </c>
      <c r="G38317">
        <v>8.8999999999999996E-2</v>
      </c>
      <c r="H38317">
        <v>1111.3699999999999</v>
      </c>
      <c r="I38317" t="s">
        <v>69</v>
      </c>
      <c r="J38317" t="s">
        <v>70</v>
      </c>
      <c r="K38317" t="s">
        <v>101</v>
      </c>
      <c r="L38317" t="s">
        <v>68</v>
      </c>
      <c r="M38317">
        <v>120000</v>
      </c>
      <c r="N38317" t="s">
        <v>47</v>
      </c>
      <c r="O38317" s="1">
        <v>40878</v>
      </c>
      <c r="P38317" t="s">
        <v>48</v>
      </c>
      <c r="Q38317" t="s">
        <v>49</v>
      </c>
      <c r="R38317" t="s">
        <v>103</v>
      </c>
      <c r="S38317">
        <v>17.02</v>
      </c>
      <c r="T38317">
        <v>0</v>
      </c>
      <c r="U38317" s="1">
        <v>36312</v>
      </c>
      <c r="V38317">
        <v>0</v>
      </c>
      <c r="W38317" t="s">
        <v>51</v>
      </c>
      <c r="X38317" t="s">
        <v>51</v>
      </c>
      <c r="Y38317">
        <v>13</v>
      </c>
      <c r="Z38317">
        <v>0</v>
      </c>
      <c r="AA38317">
        <v>106406</v>
      </c>
      <c r="AB38317">
        <v>0.45600000000000002</v>
      </c>
      <c r="AC38317">
        <v>46</v>
      </c>
      <c r="AD38317" t="s">
        <v>52</v>
      </c>
      <c r="AE38317">
        <v>0</v>
      </c>
      <c r="AF38317">
        <v>0</v>
      </c>
      <c r="AG38317">
        <v>40009.009989999999</v>
      </c>
      <c r="AH38317">
        <v>39951.85</v>
      </c>
      <c r="AI38317">
        <v>35000</v>
      </c>
      <c r="AJ38317">
        <v>5009.01</v>
      </c>
      <c r="AK38317">
        <v>0</v>
      </c>
      <c r="AL38317">
        <v>0</v>
      </c>
      <c r="AM38317">
        <v>0</v>
      </c>
      <c r="AN38317" s="1">
        <v>41974</v>
      </c>
      <c r="AO38317">
        <v>1121.57</v>
      </c>
      <c r="AP38317" s="1">
        <v>41974</v>
      </c>
    </row>
    <row r="38318" spans="1:42" x14ac:dyDescent="0.2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42</v>
      </c>
      <c r="G38318">
        <v>7.51E-2</v>
      </c>
      <c r="H38318">
        <v>233.34</v>
      </c>
      <c r="I38318" t="s">
        <v>69</v>
      </c>
      <c r="J38318" t="s">
        <v>89</v>
      </c>
      <c r="K38318" t="s">
        <v>114</v>
      </c>
      <c r="L38318" t="s">
        <v>68</v>
      </c>
      <c r="M38318">
        <v>57200</v>
      </c>
      <c r="N38318" t="s">
        <v>54</v>
      </c>
      <c r="O38318" s="1">
        <v>40878</v>
      </c>
      <c r="P38318" t="s">
        <v>48</v>
      </c>
      <c r="Q38318" t="s">
        <v>81</v>
      </c>
      <c r="R38318" t="s">
        <v>78</v>
      </c>
      <c r="S38318">
        <v>8.18</v>
      </c>
      <c r="T38318">
        <v>0</v>
      </c>
      <c r="U38318" s="1">
        <v>37712</v>
      </c>
      <c r="V38318">
        <v>0</v>
      </c>
      <c r="W38318" t="s">
        <v>51</v>
      </c>
      <c r="X38318" t="s">
        <v>51</v>
      </c>
      <c r="Y38318">
        <v>5</v>
      </c>
      <c r="Z38318">
        <v>0</v>
      </c>
      <c r="AA38318">
        <v>3356</v>
      </c>
      <c r="AB38318">
        <v>0.33600000000000002</v>
      </c>
      <c r="AC38318">
        <v>21</v>
      </c>
      <c r="AD38318" t="s">
        <v>52</v>
      </c>
      <c r="AE38318">
        <v>0</v>
      </c>
      <c r="AF38318">
        <v>0</v>
      </c>
      <c r="AG38318">
        <v>7916.0259260000003</v>
      </c>
      <c r="AH38318">
        <v>7916.03</v>
      </c>
      <c r="AI38318">
        <v>7500</v>
      </c>
      <c r="AJ38318">
        <v>416.03</v>
      </c>
      <c r="AK38318">
        <v>0</v>
      </c>
      <c r="AL38318">
        <v>0</v>
      </c>
      <c r="AM38318">
        <v>0</v>
      </c>
      <c r="AN38318" s="1">
        <v>41183</v>
      </c>
      <c r="AO38318">
        <v>5822.64</v>
      </c>
      <c r="AP38318" s="1">
        <v>42401</v>
      </c>
    </row>
    <row r="38319" spans="1:42" x14ac:dyDescent="0.2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42</v>
      </c>
      <c r="G38319">
        <v>9.9099999999999994E-2</v>
      </c>
      <c r="H38319">
        <v>212.69</v>
      </c>
      <c r="I38319" t="s">
        <v>43</v>
      </c>
      <c r="J38319" t="s">
        <v>76</v>
      </c>
      <c r="K38319" t="s">
        <v>73</v>
      </c>
      <c r="L38319" t="s">
        <v>68</v>
      </c>
      <c r="M38319">
        <v>100000</v>
      </c>
      <c r="N38319" t="s">
        <v>54</v>
      </c>
      <c r="O38319" s="1">
        <v>40878</v>
      </c>
      <c r="P38319" t="s">
        <v>48</v>
      </c>
      <c r="Q38319" t="s">
        <v>111</v>
      </c>
      <c r="R38319" t="s">
        <v>117</v>
      </c>
      <c r="S38319">
        <v>15.53</v>
      </c>
      <c r="T38319">
        <v>0</v>
      </c>
      <c r="U38319" s="1">
        <v>37438</v>
      </c>
      <c r="V38319">
        <v>2</v>
      </c>
      <c r="W38319" t="s">
        <v>51</v>
      </c>
      <c r="X38319" t="s">
        <v>51</v>
      </c>
      <c r="Y38319">
        <v>10</v>
      </c>
      <c r="Z38319">
        <v>0</v>
      </c>
      <c r="AA38319">
        <v>2171</v>
      </c>
      <c r="AB38319">
        <v>0.27800000000000002</v>
      </c>
      <c r="AC38319">
        <v>30</v>
      </c>
      <c r="AD38319" t="s">
        <v>52</v>
      </c>
      <c r="AE38319">
        <v>0</v>
      </c>
      <c r="AF38319">
        <v>0</v>
      </c>
      <c r="AG38319">
        <v>7276.2362069999999</v>
      </c>
      <c r="AH38319">
        <v>7276.24</v>
      </c>
      <c r="AI38319">
        <v>6600</v>
      </c>
      <c r="AJ38319">
        <v>676.24</v>
      </c>
      <c r="AK38319">
        <v>0</v>
      </c>
      <c r="AL38319">
        <v>0</v>
      </c>
      <c r="AM38319">
        <v>0</v>
      </c>
      <c r="AN38319" s="1">
        <v>41365</v>
      </c>
      <c r="AO38319">
        <v>4304.99</v>
      </c>
      <c r="AP38319" s="1">
        <v>42491</v>
      </c>
    </row>
    <row r="38320" spans="1:42" x14ac:dyDescent="0.2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42</v>
      </c>
      <c r="G38320">
        <v>0.1065</v>
      </c>
      <c r="H38320">
        <v>289.08999999999997</v>
      </c>
      <c r="I38320" t="s">
        <v>43</v>
      </c>
      <c r="J38320" t="s">
        <v>108</v>
      </c>
      <c r="K38320" t="s">
        <v>59</v>
      </c>
      <c r="L38320" t="s">
        <v>68</v>
      </c>
      <c r="M38320">
        <v>33000</v>
      </c>
      <c r="N38320" t="s">
        <v>47</v>
      </c>
      <c r="O38320" s="1">
        <v>40878</v>
      </c>
      <c r="P38320" t="s">
        <v>48</v>
      </c>
      <c r="Q38320" t="s">
        <v>94</v>
      </c>
      <c r="R38320" t="s">
        <v>152</v>
      </c>
      <c r="S38320">
        <v>23.75</v>
      </c>
      <c r="T38320">
        <v>0</v>
      </c>
      <c r="U38320" s="1">
        <v>36708</v>
      </c>
      <c r="V38320">
        <v>1</v>
      </c>
      <c r="W38320" t="s">
        <v>51</v>
      </c>
      <c r="X38320" t="s">
        <v>51</v>
      </c>
      <c r="Y38320">
        <v>7</v>
      </c>
      <c r="Z38320">
        <v>0</v>
      </c>
      <c r="AA38320">
        <v>9012</v>
      </c>
      <c r="AB38320">
        <v>0.71</v>
      </c>
      <c r="AC38320">
        <v>18</v>
      </c>
      <c r="AD38320" t="s">
        <v>52</v>
      </c>
      <c r="AE38320">
        <v>0</v>
      </c>
      <c r="AF38320">
        <v>0</v>
      </c>
      <c r="AG38320">
        <v>10407.129999999999</v>
      </c>
      <c r="AH38320">
        <v>10407.129999999999</v>
      </c>
      <c r="AI38320">
        <v>8875</v>
      </c>
      <c r="AJ38320">
        <v>1532.13</v>
      </c>
      <c r="AK38320">
        <v>0</v>
      </c>
      <c r="AL38320">
        <v>0</v>
      </c>
      <c r="AM38320">
        <v>0</v>
      </c>
      <c r="AN38320" s="1">
        <v>41974</v>
      </c>
      <c r="AO38320">
        <v>295.97000000000003</v>
      </c>
      <c r="AP38320" s="1">
        <v>41974</v>
      </c>
    </row>
    <row r="38321" spans="1:42" x14ac:dyDescent="0.2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85</v>
      </c>
      <c r="G38321">
        <v>0.1065</v>
      </c>
      <c r="H38321">
        <v>595.29</v>
      </c>
      <c r="I38321" t="s">
        <v>43</v>
      </c>
      <c r="J38321" t="s">
        <v>108</v>
      </c>
      <c r="K38321" t="s">
        <v>59</v>
      </c>
      <c r="L38321" t="s">
        <v>68</v>
      </c>
      <c r="M38321">
        <v>78000</v>
      </c>
      <c r="N38321" t="s">
        <v>47</v>
      </c>
      <c r="O38321" s="1">
        <v>40878</v>
      </c>
      <c r="P38321" t="s">
        <v>48</v>
      </c>
      <c r="Q38321" t="s">
        <v>49</v>
      </c>
      <c r="R38321" t="s">
        <v>98</v>
      </c>
      <c r="S38321">
        <v>25.06</v>
      </c>
      <c r="T38321">
        <v>0</v>
      </c>
      <c r="U38321" s="1">
        <v>34213</v>
      </c>
      <c r="V38321">
        <v>0</v>
      </c>
      <c r="W38321" t="s">
        <v>51</v>
      </c>
      <c r="X38321" t="s">
        <v>51</v>
      </c>
      <c r="Y38321">
        <v>6</v>
      </c>
      <c r="Z38321">
        <v>0</v>
      </c>
      <c r="AA38321">
        <v>13029</v>
      </c>
      <c r="AB38321">
        <v>0.51500000000000001</v>
      </c>
      <c r="AC38321">
        <v>34</v>
      </c>
      <c r="AD38321" t="s">
        <v>52</v>
      </c>
      <c r="AE38321">
        <v>0</v>
      </c>
      <c r="AF38321">
        <v>0</v>
      </c>
      <c r="AG38321">
        <v>28086.821820000001</v>
      </c>
      <c r="AH38321">
        <v>28086.82</v>
      </c>
      <c r="AI38321">
        <v>27600</v>
      </c>
      <c r="AJ38321">
        <v>486.82</v>
      </c>
      <c r="AK38321">
        <v>0</v>
      </c>
      <c r="AL38321">
        <v>0</v>
      </c>
      <c r="AM38321">
        <v>0</v>
      </c>
      <c r="AN38321" s="1">
        <v>40940</v>
      </c>
      <c r="AO38321">
        <v>27495.16</v>
      </c>
      <c r="AP38321" s="1">
        <v>41730</v>
      </c>
    </row>
    <row r="38322" spans="1:42" x14ac:dyDescent="0.2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42</v>
      </c>
      <c r="G38322">
        <v>0.1242</v>
      </c>
      <c r="H38322">
        <v>334.16</v>
      </c>
      <c r="I38322" t="s">
        <v>43</v>
      </c>
      <c r="J38322" t="s">
        <v>44</v>
      </c>
      <c r="K38322" t="s">
        <v>73</v>
      </c>
      <c r="L38322" t="s">
        <v>46</v>
      </c>
      <c r="M38322">
        <v>60000</v>
      </c>
      <c r="N38322" t="s">
        <v>168</v>
      </c>
      <c r="O38322" s="1">
        <v>40878</v>
      </c>
      <c r="P38322" t="s">
        <v>48</v>
      </c>
      <c r="Q38322" t="s">
        <v>49</v>
      </c>
      <c r="R38322" t="s">
        <v>50</v>
      </c>
      <c r="S38322">
        <v>17.62</v>
      </c>
      <c r="T38322">
        <v>0</v>
      </c>
      <c r="U38322" s="1">
        <v>37226</v>
      </c>
      <c r="V38322">
        <v>0</v>
      </c>
      <c r="W38322">
        <v>42</v>
      </c>
      <c r="X38322" t="s">
        <v>51</v>
      </c>
      <c r="Y38322">
        <v>14</v>
      </c>
      <c r="Z38322">
        <v>0</v>
      </c>
      <c r="AA38322">
        <v>12281</v>
      </c>
      <c r="AB38322">
        <v>0.71899999999999997</v>
      </c>
      <c r="AC38322">
        <v>27</v>
      </c>
      <c r="AD38322" t="s">
        <v>52</v>
      </c>
      <c r="AE38322">
        <v>0</v>
      </c>
      <c r="AF38322">
        <v>0</v>
      </c>
      <c r="AG38322">
        <v>10584.882879999999</v>
      </c>
      <c r="AH38322">
        <v>10558.42</v>
      </c>
      <c r="AI38322">
        <v>10000</v>
      </c>
      <c r="AJ38322">
        <v>584.88</v>
      </c>
      <c r="AK38322">
        <v>0</v>
      </c>
      <c r="AL38322">
        <v>0</v>
      </c>
      <c r="AM38322">
        <v>0</v>
      </c>
      <c r="AN38322" s="1">
        <v>41061</v>
      </c>
      <c r="AO38322">
        <v>8917.25</v>
      </c>
      <c r="AP38322" s="1">
        <v>42339</v>
      </c>
    </row>
    <row r="38323" spans="1:42" x14ac:dyDescent="0.2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42</v>
      </c>
      <c r="G38323">
        <v>9.9099999999999994E-2</v>
      </c>
      <c r="H38323">
        <v>386.7</v>
      </c>
      <c r="I38323" t="s">
        <v>43</v>
      </c>
      <c r="J38323" t="s">
        <v>76</v>
      </c>
      <c r="K38323" t="s">
        <v>59</v>
      </c>
      <c r="L38323" t="s">
        <v>68</v>
      </c>
      <c r="M38323">
        <v>42000</v>
      </c>
      <c r="N38323" t="s">
        <v>54</v>
      </c>
      <c r="O38323" s="1">
        <v>40878</v>
      </c>
      <c r="P38323" t="s">
        <v>48</v>
      </c>
      <c r="Q38323" t="s">
        <v>49</v>
      </c>
      <c r="R38323" t="s">
        <v>120</v>
      </c>
      <c r="S38323">
        <v>10.57</v>
      </c>
      <c r="T38323">
        <v>0</v>
      </c>
      <c r="U38323" s="1">
        <v>35034</v>
      </c>
      <c r="V38323">
        <v>1</v>
      </c>
      <c r="W38323">
        <v>44</v>
      </c>
      <c r="X38323" t="s">
        <v>51</v>
      </c>
      <c r="Y38323">
        <v>15</v>
      </c>
      <c r="Z38323">
        <v>0</v>
      </c>
      <c r="AA38323">
        <v>12609</v>
      </c>
      <c r="AB38323">
        <v>0.17499999999999999</v>
      </c>
      <c r="AC38323">
        <v>41</v>
      </c>
      <c r="AD38323" t="s">
        <v>52</v>
      </c>
      <c r="AE38323">
        <v>0</v>
      </c>
      <c r="AF38323">
        <v>0</v>
      </c>
      <c r="AG38323">
        <v>13889.76035</v>
      </c>
      <c r="AH38323">
        <v>13831.89</v>
      </c>
      <c r="AI38323">
        <v>12000</v>
      </c>
      <c r="AJ38323">
        <v>1889.76</v>
      </c>
      <c r="AK38323">
        <v>0</v>
      </c>
      <c r="AL38323">
        <v>0</v>
      </c>
      <c r="AM38323">
        <v>0</v>
      </c>
      <c r="AN38323" s="1">
        <v>41852</v>
      </c>
      <c r="AO38323">
        <v>1911.29</v>
      </c>
      <c r="AP38323" s="1">
        <v>41852</v>
      </c>
    </row>
    <row r="38324" spans="1:42" x14ac:dyDescent="0.2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85</v>
      </c>
      <c r="G38324">
        <v>0.15959999999999999</v>
      </c>
      <c r="H38324">
        <v>485.94</v>
      </c>
      <c r="I38324" t="s">
        <v>57</v>
      </c>
      <c r="J38324" t="s">
        <v>67</v>
      </c>
      <c r="K38324" t="s">
        <v>59</v>
      </c>
      <c r="L38324" t="s">
        <v>68</v>
      </c>
      <c r="M38324">
        <v>112000</v>
      </c>
      <c r="N38324" t="s">
        <v>47</v>
      </c>
      <c r="O38324" s="1">
        <v>40878</v>
      </c>
      <c r="P38324" t="s">
        <v>174</v>
      </c>
      <c r="Q38324" t="s">
        <v>81</v>
      </c>
      <c r="R38324" t="s">
        <v>56</v>
      </c>
      <c r="S38324">
        <v>10.53</v>
      </c>
      <c r="T38324">
        <v>1</v>
      </c>
      <c r="U38324" s="1">
        <v>31898</v>
      </c>
      <c r="V38324">
        <v>3</v>
      </c>
      <c r="W38324">
        <v>18</v>
      </c>
      <c r="X38324" t="s">
        <v>51</v>
      </c>
      <c r="Y38324">
        <v>10</v>
      </c>
      <c r="Z38324">
        <v>0</v>
      </c>
      <c r="AA38324">
        <v>43627</v>
      </c>
      <c r="AB38324">
        <v>0.68600000000000005</v>
      </c>
      <c r="AC38324">
        <v>20</v>
      </c>
      <c r="AD38324" t="s">
        <v>52</v>
      </c>
      <c r="AE38324">
        <v>3240</v>
      </c>
      <c r="AF38324">
        <v>3236</v>
      </c>
      <c r="AG38324">
        <v>25730.639999999999</v>
      </c>
      <c r="AH38324">
        <v>25698.639999999999</v>
      </c>
      <c r="AI38324">
        <v>16759.740000000002</v>
      </c>
      <c r="AJ38324">
        <v>8970.9</v>
      </c>
      <c r="AK38324">
        <v>0</v>
      </c>
      <c r="AL38324">
        <v>0</v>
      </c>
      <c r="AM38324">
        <v>0</v>
      </c>
      <c r="AN38324" s="1">
        <v>42491</v>
      </c>
      <c r="AO38324">
        <v>485.94</v>
      </c>
      <c r="AP38324" s="1">
        <v>42461</v>
      </c>
    </row>
    <row r="38325" spans="1:42" x14ac:dyDescent="0.2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85</v>
      </c>
      <c r="G38325">
        <v>0.12690000000000001</v>
      </c>
      <c r="H38325">
        <v>587.47</v>
      </c>
      <c r="I38325" t="s">
        <v>43</v>
      </c>
      <c r="J38325" t="s">
        <v>53</v>
      </c>
      <c r="K38325" t="s">
        <v>59</v>
      </c>
      <c r="L38325" t="s">
        <v>46</v>
      </c>
      <c r="M38325">
        <v>49000</v>
      </c>
      <c r="N38325" t="s">
        <v>47</v>
      </c>
      <c r="O38325" s="1">
        <v>40878</v>
      </c>
      <c r="P38325" t="s">
        <v>74</v>
      </c>
      <c r="Q38325" t="s">
        <v>49</v>
      </c>
      <c r="R38325" t="s">
        <v>50</v>
      </c>
      <c r="S38325">
        <v>21.92</v>
      </c>
      <c r="T38325">
        <v>0</v>
      </c>
      <c r="U38325" s="1">
        <v>33239</v>
      </c>
      <c r="V38325">
        <v>0</v>
      </c>
      <c r="W38325" t="s">
        <v>51</v>
      </c>
      <c r="X38325" t="s">
        <v>51</v>
      </c>
      <c r="Y38325">
        <v>15</v>
      </c>
      <c r="Z38325">
        <v>0</v>
      </c>
      <c r="AA38325">
        <v>27828</v>
      </c>
      <c r="AB38325">
        <v>0.59699999999999998</v>
      </c>
      <c r="AC38325">
        <v>24</v>
      </c>
      <c r="AD38325" t="s">
        <v>52</v>
      </c>
      <c r="AE38325">
        <v>0</v>
      </c>
      <c r="AF38325">
        <v>0</v>
      </c>
      <c r="AG38325">
        <v>23514.32</v>
      </c>
      <c r="AH38325">
        <v>23491.81</v>
      </c>
      <c r="AI38325">
        <v>15442.23</v>
      </c>
      <c r="AJ38325">
        <v>8042.19</v>
      </c>
      <c r="AK38325">
        <v>0</v>
      </c>
      <c r="AL38325">
        <v>29.9</v>
      </c>
      <c r="AM38325">
        <v>5.3819999999999997</v>
      </c>
      <c r="AN38325" s="1">
        <v>42095</v>
      </c>
      <c r="AO38325">
        <v>602.99</v>
      </c>
      <c r="AP38325" s="1">
        <v>42491</v>
      </c>
    </row>
    <row r="38326" spans="1:42" x14ac:dyDescent="0.2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85</v>
      </c>
      <c r="G38326">
        <v>0.13489999999999999</v>
      </c>
      <c r="H38326">
        <v>433.07</v>
      </c>
      <c r="I38326" t="s">
        <v>57</v>
      </c>
      <c r="J38326" t="s">
        <v>93</v>
      </c>
      <c r="K38326" t="s">
        <v>66</v>
      </c>
      <c r="L38326" t="s">
        <v>46</v>
      </c>
      <c r="M38326">
        <v>50000</v>
      </c>
      <c r="N38326" t="s">
        <v>47</v>
      </c>
      <c r="O38326" s="1">
        <v>40878</v>
      </c>
      <c r="P38326" t="s">
        <v>48</v>
      </c>
      <c r="Q38326" t="s">
        <v>49</v>
      </c>
      <c r="R38326" t="s">
        <v>50</v>
      </c>
      <c r="S38326">
        <v>25.03</v>
      </c>
      <c r="T38326">
        <v>0</v>
      </c>
      <c r="U38326" s="1">
        <v>35977</v>
      </c>
      <c r="V38326">
        <v>1</v>
      </c>
      <c r="W38326" t="s">
        <v>51</v>
      </c>
      <c r="X38326" t="s">
        <v>51</v>
      </c>
      <c r="Y38326">
        <v>9</v>
      </c>
      <c r="Z38326">
        <v>0</v>
      </c>
      <c r="AA38326">
        <v>9141</v>
      </c>
      <c r="AB38326">
        <v>0.63</v>
      </c>
      <c r="AC38326">
        <v>18</v>
      </c>
      <c r="AD38326" t="s">
        <v>52</v>
      </c>
      <c r="AE38326">
        <v>0</v>
      </c>
      <c r="AF38326">
        <v>0</v>
      </c>
      <c r="AG38326">
        <v>25739.759969999999</v>
      </c>
      <c r="AH38326">
        <v>25705.58</v>
      </c>
      <c r="AI38326">
        <v>18825</v>
      </c>
      <c r="AJ38326">
        <v>6914.76</v>
      </c>
      <c r="AK38326">
        <v>0</v>
      </c>
      <c r="AL38326">
        <v>0</v>
      </c>
      <c r="AM38326">
        <v>0</v>
      </c>
      <c r="AN38326" s="1">
        <v>42401</v>
      </c>
      <c r="AO38326">
        <v>4519.33</v>
      </c>
      <c r="AP38326" s="1">
        <v>42401</v>
      </c>
    </row>
    <row r="38327" spans="1:42" x14ac:dyDescent="0.2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85</v>
      </c>
      <c r="G38327">
        <v>0.1171</v>
      </c>
      <c r="H38327">
        <v>282.86</v>
      </c>
      <c r="I38327" t="s">
        <v>43</v>
      </c>
      <c r="J38327" t="s">
        <v>65</v>
      </c>
      <c r="K38327" t="s">
        <v>106</v>
      </c>
      <c r="L38327" t="s">
        <v>68</v>
      </c>
      <c r="M38327">
        <v>47800</v>
      </c>
      <c r="N38327" t="s">
        <v>47</v>
      </c>
      <c r="O38327" s="1">
        <v>40878</v>
      </c>
      <c r="P38327" t="s">
        <v>48</v>
      </c>
      <c r="Q38327" t="s">
        <v>49</v>
      </c>
      <c r="R38327" t="s">
        <v>120</v>
      </c>
      <c r="S38327">
        <v>10.039999999999999</v>
      </c>
      <c r="T38327">
        <v>0</v>
      </c>
      <c r="U38327" s="1">
        <v>37196</v>
      </c>
      <c r="V38327">
        <v>0</v>
      </c>
      <c r="W38327" t="s">
        <v>51</v>
      </c>
      <c r="X38327" t="s">
        <v>51</v>
      </c>
      <c r="Y38327">
        <v>15</v>
      </c>
      <c r="Z38327">
        <v>0</v>
      </c>
      <c r="AA38327">
        <v>16447</v>
      </c>
      <c r="AB38327">
        <v>0.46300000000000002</v>
      </c>
      <c r="AC38327">
        <v>27</v>
      </c>
      <c r="AD38327" t="s">
        <v>52</v>
      </c>
      <c r="AE38327">
        <v>0</v>
      </c>
      <c r="AF38327">
        <v>0</v>
      </c>
      <c r="AG38327">
        <v>15169.305469999999</v>
      </c>
      <c r="AH38327">
        <v>15139.68</v>
      </c>
      <c r="AI38327">
        <v>12800</v>
      </c>
      <c r="AJ38327">
        <v>2369.31</v>
      </c>
      <c r="AK38327">
        <v>0</v>
      </c>
      <c r="AL38327">
        <v>0</v>
      </c>
      <c r="AM38327">
        <v>0</v>
      </c>
      <c r="AN38327" s="1">
        <v>41579</v>
      </c>
      <c r="AO38327">
        <v>9242.39</v>
      </c>
      <c r="AP38327" s="1">
        <v>41579</v>
      </c>
    </row>
    <row r="38328" spans="1:42" x14ac:dyDescent="0.2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85</v>
      </c>
      <c r="G38328">
        <v>0.1991</v>
      </c>
      <c r="H38328">
        <v>573.17999999999995</v>
      </c>
      <c r="I38328" t="s">
        <v>99</v>
      </c>
      <c r="J38328" t="s">
        <v>100</v>
      </c>
      <c r="K38328" t="s">
        <v>114</v>
      </c>
      <c r="L38328" t="s">
        <v>68</v>
      </c>
      <c r="M38328">
        <v>165000</v>
      </c>
      <c r="N38328" t="s">
        <v>47</v>
      </c>
      <c r="O38328" s="1">
        <v>40878</v>
      </c>
      <c r="P38328" t="s">
        <v>74</v>
      </c>
      <c r="Q38328" t="s">
        <v>102</v>
      </c>
      <c r="R38328" t="s">
        <v>137</v>
      </c>
      <c r="S38328">
        <v>16.329999999999998</v>
      </c>
      <c r="T38328">
        <v>0</v>
      </c>
      <c r="U38328" s="1">
        <v>35186</v>
      </c>
      <c r="V38328">
        <v>0</v>
      </c>
      <c r="W38328">
        <v>28</v>
      </c>
      <c r="X38328" t="s">
        <v>51</v>
      </c>
      <c r="Y38328">
        <v>9</v>
      </c>
      <c r="Z38328">
        <v>0</v>
      </c>
      <c r="AA38328">
        <v>26781</v>
      </c>
      <c r="AB38328">
        <v>0.25600000000000001</v>
      </c>
      <c r="AC38328">
        <v>37</v>
      </c>
      <c r="AD38328" t="s">
        <v>52</v>
      </c>
      <c r="AE38328">
        <v>0</v>
      </c>
      <c r="AF38328">
        <v>0</v>
      </c>
      <c r="AG38328">
        <v>5156.46</v>
      </c>
      <c r="AH38328">
        <v>5150.5200000000004</v>
      </c>
      <c r="AI38328">
        <v>2053.7600000000002</v>
      </c>
      <c r="AJ38328">
        <v>3102.7</v>
      </c>
      <c r="AK38328">
        <v>0</v>
      </c>
      <c r="AL38328">
        <v>0</v>
      </c>
      <c r="AM38328">
        <v>0</v>
      </c>
      <c r="AN38328" s="1">
        <v>41153</v>
      </c>
      <c r="AO38328">
        <v>573.17999999999995</v>
      </c>
      <c r="AP38328" s="1">
        <v>42491</v>
      </c>
    </row>
    <row r="38329" spans="1:42" x14ac:dyDescent="0.2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85</v>
      </c>
      <c r="G38329">
        <v>0.1991</v>
      </c>
      <c r="H38329">
        <v>608.21</v>
      </c>
      <c r="I38329" t="s">
        <v>99</v>
      </c>
      <c r="J38329" t="s">
        <v>100</v>
      </c>
      <c r="K38329" t="s">
        <v>173</v>
      </c>
      <c r="L38329" t="s">
        <v>46</v>
      </c>
      <c r="M38329">
        <v>45600</v>
      </c>
      <c r="N38329" t="s">
        <v>47</v>
      </c>
      <c r="O38329" s="1">
        <v>40878</v>
      </c>
      <c r="P38329" t="s">
        <v>74</v>
      </c>
      <c r="Q38329" t="s">
        <v>102</v>
      </c>
      <c r="R38329" t="s">
        <v>50</v>
      </c>
      <c r="S38329">
        <v>18.68</v>
      </c>
      <c r="T38329">
        <v>0</v>
      </c>
      <c r="U38329" s="1">
        <v>34700</v>
      </c>
      <c r="V38329">
        <v>0</v>
      </c>
      <c r="W38329">
        <v>38</v>
      </c>
      <c r="X38329" t="s">
        <v>51</v>
      </c>
      <c r="Y38329">
        <v>6</v>
      </c>
      <c r="Z38329">
        <v>0</v>
      </c>
      <c r="AA38329">
        <v>0</v>
      </c>
      <c r="AB38329">
        <v>0</v>
      </c>
      <c r="AC38329">
        <v>44</v>
      </c>
      <c r="AD38329" t="s">
        <v>52</v>
      </c>
      <c r="AE38329">
        <v>0</v>
      </c>
      <c r="AF38329">
        <v>0</v>
      </c>
      <c r="AG38329">
        <v>9632.66</v>
      </c>
      <c r="AH38329">
        <v>9622.2000000000007</v>
      </c>
      <c r="AI38329">
        <v>3537.29</v>
      </c>
      <c r="AJ38329">
        <v>4975.13</v>
      </c>
      <c r="AK38329">
        <v>0</v>
      </c>
      <c r="AL38329">
        <v>1120.24</v>
      </c>
      <c r="AM38329">
        <v>201.64320000000001</v>
      </c>
      <c r="AN38329" s="1">
        <v>41306</v>
      </c>
      <c r="AO38329">
        <v>608.21</v>
      </c>
      <c r="AP38329" s="1">
        <v>41456</v>
      </c>
    </row>
    <row r="38330" spans="1:42" x14ac:dyDescent="0.2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85</v>
      </c>
      <c r="G38330">
        <v>0.17269999999999999</v>
      </c>
      <c r="H38330">
        <v>316.23</v>
      </c>
      <c r="I38330" t="s">
        <v>71</v>
      </c>
      <c r="J38330" t="s">
        <v>86</v>
      </c>
      <c r="K38330" t="s">
        <v>101</v>
      </c>
      <c r="L38330" t="s">
        <v>46</v>
      </c>
      <c r="M38330">
        <v>61500</v>
      </c>
      <c r="N38330" t="s">
        <v>168</v>
      </c>
      <c r="O38330" s="1">
        <v>40878</v>
      </c>
      <c r="P38330" t="s">
        <v>48</v>
      </c>
      <c r="Q38330" t="s">
        <v>55</v>
      </c>
      <c r="R38330" t="s">
        <v>61</v>
      </c>
      <c r="S38330">
        <v>12.86</v>
      </c>
      <c r="T38330">
        <v>0</v>
      </c>
      <c r="U38330" s="1">
        <v>33208</v>
      </c>
      <c r="V38330">
        <v>1</v>
      </c>
      <c r="W38330" t="s">
        <v>51</v>
      </c>
      <c r="X38330" t="s">
        <v>51</v>
      </c>
      <c r="Y38330">
        <v>9</v>
      </c>
      <c r="Z38330">
        <v>0</v>
      </c>
      <c r="AA38330">
        <v>11200</v>
      </c>
      <c r="AB38330">
        <v>0.83</v>
      </c>
      <c r="AC38330">
        <v>27</v>
      </c>
      <c r="AD38330" t="s">
        <v>52</v>
      </c>
      <c r="AE38330">
        <v>0</v>
      </c>
      <c r="AF38330">
        <v>0</v>
      </c>
      <c r="AG38330">
        <v>17468.775409999998</v>
      </c>
      <c r="AH38330">
        <v>17468.78</v>
      </c>
      <c r="AI38330">
        <v>12650</v>
      </c>
      <c r="AJ38330">
        <v>4818.78</v>
      </c>
      <c r="AK38330">
        <v>0</v>
      </c>
      <c r="AL38330">
        <v>0</v>
      </c>
      <c r="AM38330">
        <v>0</v>
      </c>
      <c r="AN38330" s="1">
        <v>41883</v>
      </c>
      <c r="AO38330">
        <v>7367.08</v>
      </c>
      <c r="AP38330" s="1">
        <v>42491</v>
      </c>
    </row>
    <row r="38331" spans="1:42" x14ac:dyDescent="0.2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42</v>
      </c>
      <c r="G38331">
        <v>0.1065</v>
      </c>
      <c r="H38331">
        <v>586.32000000000005</v>
      </c>
      <c r="I38331" t="s">
        <v>43</v>
      </c>
      <c r="J38331" t="s">
        <v>108</v>
      </c>
      <c r="K38331" t="s">
        <v>59</v>
      </c>
      <c r="L38331" t="s">
        <v>46</v>
      </c>
      <c r="M38331">
        <v>63000</v>
      </c>
      <c r="N38331" t="s">
        <v>168</v>
      </c>
      <c r="O38331" s="1">
        <v>40878</v>
      </c>
      <c r="P38331" t="s">
        <v>48</v>
      </c>
      <c r="Q38331" t="s">
        <v>49</v>
      </c>
      <c r="R38331" t="s">
        <v>87</v>
      </c>
      <c r="S38331">
        <v>6.55</v>
      </c>
      <c r="T38331">
        <v>1</v>
      </c>
      <c r="U38331" s="1">
        <v>34639</v>
      </c>
      <c r="V38331">
        <v>0</v>
      </c>
      <c r="W38331">
        <v>21</v>
      </c>
      <c r="X38331" t="s">
        <v>51</v>
      </c>
      <c r="Y38331">
        <v>6</v>
      </c>
      <c r="Z38331">
        <v>0</v>
      </c>
      <c r="AA38331">
        <v>11530</v>
      </c>
      <c r="AB38331">
        <v>0.505</v>
      </c>
      <c r="AC38331">
        <v>13</v>
      </c>
      <c r="AD38331" t="s">
        <v>52</v>
      </c>
      <c r="AE38331">
        <v>0</v>
      </c>
      <c r="AF38331">
        <v>0</v>
      </c>
      <c r="AG38331">
        <v>20880.6999</v>
      </c>
      <c r="AH38331">
        <v>20880.7</v>
      </c>
      <c r="AI38331">
        <v>18000</v>
      </c>
      <c r="AJ38331">
        <v>2880.7</v>
      </c>
      <c r="AK38331">
        <v>0</v>
      </c>
      <c r="AL38331">
        <v>0</v>
      </c>
      <c r="AM38331">
        <v>0</v>
      </c>
      <c r="AN38331" s="1">
        <v>41699</v>
      </c>
      <c r="AO38331">
        <v>5646.97</v>
      </c>
      <c r="AP38331" s="1">
        <v>41730</v>
      </c>
    </row>
    <row r="38332" spans="1:42" x14ac:dyDescent="0.2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42</v>
      </c>
      <c r="G38332">
        <v>0.12690000000000001</v>
      </c>
      <c r="H38332">
        <v>201.27</v>
      </c>
      <c r="I38332" t="s">
        <v>43</v>
      </c>
      <c r="J38332" t="s">
        <v>53</v>
      </c>
      <c r="K38332" t="s">
        <v>59</v>
      </c>
      <c r="L38332" t="s">
        <v>68</v>
      </c>
      <c r="M38332">
        <v>50000</v>
      </c>
      <c r="N38332" t="s">
        <v>168</v>
      </c>
      <c r="O38332" s="1">
        <v>40878</v>
      </c>
      <c r="P38332" t="s">
        <v>48</v>
      </c>
      <c r="Q38332" t="s">
        <v>55</v>
      </c>
      <c r="R38332" t="s">
        <v>152</v>
      </c>
      <c r="S38332">
        <v>15.31</v>
      </c>
      <c r="T38332">
        <v>1</v>
      </c>
      <c r="U38332" s="1">
        <v>30317</v>
      </c>
      <c r="V38332">
        <v>0</v>
      </c>
      <c r="W38332">
        <v>12</v>
      </c>
      <c r="X38332" t="s">
        <v>51</v>
      </c>
      <c r="Y38332">
        <v>7</v>
      </c>
      <c r="Z38332">
        <v>0</v>
      </c>
      <c r="AA38332">
        <v>15348</v>
      </c>
      <c r="AB38332">
        <v>0.85699999999999998</v>
      </c>
      <c r="AC38332">
        <v>24</v>
      </c>
      <c r="AD38332" t="s">
        <v>52</v>
      </c>
      <c r="AE38332">
        <v>0</v>
      </c>
      <c r="AF38332">
        <v>0</v>
      </c>
      <c r="AG38332">
        <v>7245.6800009999997</v>
      </c>
      <c r="AH38332">
        <v>7245.68</v>
      </c>
      <c r="AI38332">
        <v>6000</v>
      </c>
      <c r="AJ38332">
        <v>1245.68</v>
      </c>
      <c r="AK38332">
        <v>0</v>
      </c>
      <c r="AL38332">
        <v>0</v>
      </c>
      <c r="AM38332">
        <v>0</v>
      </c>
      <c r="AN38332" s="1">
        <v>41974</v>
      </c>
      <c r="AO38332">
        <v>213.86</v>
      </c>
      <c r="AP38332" s="1">
        <v>42401</v>
      </c>
    </row>
    <row r="38333" spans="1:42" x14ac:dyDescent="0.2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42</v>
      </c>
      <c r="G38333">
        <v>7.9000000000000001E-2</v>
      </c>
      <c r="H38333">
        <v>172.1</v>
      </c>
      <c r="I38333" t="s">
        <v>69</v>
      </c>
      <c r="J38333" t="s">
        <v>88</v>
      </c>
      <c r="K38333" t="s">
        <v>59</v>
      </c>
      <c r="L38333" t="s">
        <v>60</v>
      </c>
      <c r="M38333">
        <v>17500</v>
      </c>
      <c r="N38333" t="s">
        <v>168</v>
      </c>
      <c r="O38333" s="1">
        <v>40878</v>
      </c>
      <c r="P38333" t="s">
        <v>48</v>
      </c>
      <c r="Q38333" t="s">
        <v>81</v>
      </c>
      <c r="R38333" t="s">
        <v>61</v>
      </c>
      <c r="S38333">
        <v>17.62</v>
      </c>
      <c r="T38333">
        <v>0</v>
      </c>
      <c r="U38333" s="1">
        <v>32478</v>
      </c>
      <c r="V38333">
        <v>0</v>
      </c>
      <c r="W38333">
        <v>39</v>
      </c>
      <c r="X38333" t="s">
        <v>51</v>
      </c>
      <c r="Y38333">
        <v>8</v>
      </c>
      <c r="Z38333">
        <v>0</v>
      </c>
      <c r="AA38333">
        <v>6689</v>
      </c>
      <c r="AB38333">
        <v>0.314</v>
      </c>
      <c r="AC38333">
        <v>13</v>
      </c>
      <c r="AD38333" t="s">
        <v>52</v>
      </c>
      <c r="AE38333">
        <v>0</v>
      </c>
      <c r="AF38333">
        <v>0</v>
      </c>
      <c r="AG38333">
        <v>6195.4541660000004</v>
      </c>
      <c r="AH38333">
        <v>6195.45</v>
      </c>
      <c r="AI38333">
        <v>5500</v>
      </c>
      <c r="AJ38333">
        <v>695.45</v>
      </c>
      <c r="AK38333">
        <v>0</v>
      </c>
      <c r="AL38333">
        <v>0</v>
      </c>
      <c r="AM38333">
        <v>0</v>
      </c>
      <c r="AN38333" s="1">
        <v>41974</v>
      </c>
      <c r="AO38333">
        <v>175.3</v>
      </c>
      <c r="AP38333" s="1">
        <v>41974</v>
      </c>
    </row>
    <row r="38334" spans="1:42" x14ac:dyDescent="0.2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42</v>
      </c>
      <c r="G38334">
        <v>7.51E-2</v>
      </c>
      <c r="H38334">
        <v>124.45</v>
      </c>
      <c r="I38334" t="s">
        <v>69</v>
      </c>
      <c r="J38334" t="s">
        <v>89</v>
      </c>
      <c r="K38334" t="s">
        <v>114</v>
      </c>
      <c r="L38334" t="s">
        <v>46</v>
      </c>
      <c r="M38334">
        <v>47000</v>
      </c>
      <c r="N38334" t="s">
        <v>168</v>
      </c>
      <c r="O38334" s="1">
        <v>40878</v>
      </c>
      <c r="P38334" t="s">
        <v>74</v>
      </c>
      <c r="Q38334" t="s">
        <v>49</v>
      </c>
      <c r="R38334" t="s">
        <v>97</v>
      </c>
      <c r="S38334">
        <v>15.63</v>
      </c>
      <c r="T38334">
        <v>0</v>
      </c>
      <c r="U38334" s="1">
        <v>36495</v>
      </c>
      <c r="V38334">
        <v>3</v>
      </c>
      <c r="W38334" t="s">
        <v>51</v>
      </c>
      <c r="X38334" t="s">
        <v>51</v>
      </c>
      <c r="Y38334">
        <v>18</v>
      </c>
      <c r="Z38334">
        <v>0</v>
      </c>
      <c r="AA38334">
        <v>1625</v>
      </c>
      <c r="AB38334">
        <v>4.3999999999999997E-2</v>
      </c>
      <c r="AC38334">
        <v>30</v>
      </c>
      <c r="AD38334" t="s">
        <v>52</v>
      </c>
      <c r="AE38334">
        <v>0</v>
      </c>
      <c r="AF38334">
        <v>0</v>
      </c>
      <c r="AG38334">
        <v>2607.36</v>
      </c>
      <c r="AH38334">
        <v>2607.36</v>
      </c>
      <c r="AI38334">
        <v>2218.5500000000002</v>
      </c>
      <c r="AJ38334">
        <v>388.81</v>
      </c>
      <c r="AK38334">
        <v>0</v>
      </c>
      <c r="AL38334">
        <v>0</v>
      </c>
      <c r="AM38334">
        <v>0</v>
      </c>
      <c r="AN38334" s="1">
        <v>41518</v>
      </c>
      <c r="AO38334">
        <v>124.45</v>
      </c>
      <c r="AP38334" s="1">
        <v>42491</v>
      </c>
    </row>
    <row r="38335" spans="1:42" x14ac:dyDescent="0.2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42</v>
      </c>
      <c r="G38335">
        <v>7.9000000000000001E-2</v>
      </c>
      <c r="H38335">
        <v>109.52</v>
      </c>
      <c r="I38335" t="s">
        <v>69</v>
      </c>
      <c r="J38335" t="s">
        <v>88</v>
      </c>
      <c r="K38335" t="s">
        <v>63</v>
      </c>
      <c r="L38335" t="s">
        <v>46</v>
      </c>
      <c r="M38335">
        <v>63945</v>
      </c>
      <c r="N38335" t="s">
        <v>168</v>
      </c>
      <c r="O38335" s="1">
        <v>40878</v>
      </c>
      <c r="P38335" t="s">
        <v>48</v>
      </c>
      <c r="Q38335" t="s">
        <v>49</v>
      </c>
      <c r="R38335" t="s">
        <v>50</v>
      </c>
      <c r="S38335">
        <v>13.76</v>
      </c>
      <c r="T38335">
        <v>0</v>
      </c>
      <c r="U38335" s="1">
        <v>36281</v>
      </c>
      <c r="V38335">
        <v>0</v>
      </c>
      <c r="W38335" t="s">
        <v>51</v>
      </c>
      <c r="X38335" t="s">
        <v>51</v>
      </c>
      <c r="Y38335">
        <v>11</v>
      </c>
      <c r="Z38335">
        <v>0</v>
      </c>
      <c r="AA38335">
        <v>4926</v>
      </c>
      <c r="AB38335">
        <v>0.64</v>
      </c>
      <c r="AC38335">
        <v>23</v>
      </c>
      <c r="AD38335" t="s">
        <v>52</v>
      </c>
      <c r="AE38335">
        <v>0</v>
      </c>
      <c r="AF38335">
        <v>0</v>
      </c>
      <c r="AG38335">
        <v>3942.5536069999998</v>
      </c>
      <c r="AH38335">
        <v>3942.55</v>
      </c>
      <c r="AI38335">
        <v>3500</v>
      </c>
      <c r="AJ38335">
        <v>442.55</v>
      </c>
      <c r="AK38335">
        <v>0</v>
      </c>
      <c r="AL38335">
        <v>0</v>
      </c>
      <c r="AM38335">
        <v>0</v>
      </c>
      <c r="AN38335" s="1">
        <v>41974</v>
      </c>
      <c r="AO38335">
        <v>113.37</v>
      </c>
      <c r="AP38335" s="1">
        <v>42370</v>
      </c>
    </row>
    <row r="38336" spans="1:42" x14ac:dyDescent="0.2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42</v>
      </c>
      <c r="G38336">
        <v>6.6199999999999995E-2</v>
      </c>
      <c r="H38336">
        <v>251.77</v>
      </c>
      <c r="I38336" t="s">
        <v>69</v>
      </c>
      <c r="J38336" t="s">
        <v>109</v>
      </c>
      <c r="K38336" t="s">
        <v>45</v>
      </c>
      <c r="L38336" t="s">
        <v>68</v>
      </c>
      <c r="M38336">
        <v>65000</v>
      </c>
      <c r="N38336" t="s">
        <v>168</v>
      </c>
      <c r="O38336" s="1">
        <v>40878</v>
      </c>
      <c r="P38336" t="s">
        <v>48</v>
      </c>
      <c r="Q38336" t="s">
        <v>91</v>
      </c>
      <c r="R38336" t="s">
        <v>92</v>
      </c>
      <c r="S38336">
        <v>2.09</v>
      </c>
      <c r="T38336">
        <v>2</v>
      </c>
      <c r="U38336" s="1">
        <v>30651</v>
      </c>
      <c r="V38336">
        <v>0</v>
      </c>
      <c r="W38336">
        <v>22</v>
      </c>
      <c r="X38336" t="s">
        <v>51</v>
      </c>
      <c r="Y38336">
        <v>8</v>
      </c>
      <c r="Z38336">
        <v>0</v>
      </c>
      <c r="AA38336">
        <v>4683</v>
      </c>
      <c r="AB38336">
        <v>0.224</v>
      </c>
      <c r="AC38336">
        <v>20</v>
      </c>
      <c r="AD38336" t="s">
        <v>52</v>
      </c>
      <c r="AE38336">
        <v>0</v>
      </c>
      <c r="AF38336">
        <v>0</v>
      </c>
      <c r="AG38336">
        <v>9063.7200009999997</v>
      </c>
      <c r="AH38336">
        <v>9063.7199999999993</v>
      </c>
      <c r="AI38336">
        <v>8200</v>
      </c>
      <c r="AJ38336">
        <v>863.72</v>
      </c>
      <c r="AK38336">
        <v>0</v>
      </c>
      <c r="AL38336">
        <v>0</v>
      </c>
      <c r="AM38336">
        <v>0</v>
      </c>
      <c r="AN38336" s="1">
        <v>41974</v>
      </c>
      <c r="AO38336">
        <v>262.75</v>
      </c>
      <c r="AP38336" s="1">
        <v>41974</v>
      </c>
    </row>
    <row r="38337" spans="1:42" x14ac:dyDescent="0.2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85</v>
      </c>
      <c r="G38337">
        <v>0.1527</v>
      </c>
      <c r="H38337">
        <v>224.96</v>
      </c>
      <c r="I38337" t="s">
        <v>57</v>
      </c>
      <c r="J38337" t="s">
        <v>83</v>
      </c>
      <c r="K38337" t="s">
        <v>45</v>
      </c>
      <c r="L38337" t="s">
        <v>68</v>
      </c>
      <c r="M38337">
        <v>29280</v>
      </c>
      <c r="N38337" t="s">
        <v>168</v>
      </c>
      <c r="O38337" s="1">
        <v>40878</v>
      </c>
      <c r="P38337" t="s">
        <v>48</v>
      </c>
      <c r="Q38337" t="s">
        <v>102</v>
      </c>
      <c r="R38337" t="s">
        <v>78</v>
      </c>
      <c r="S38337">
        <v>0.74</v>
      </c>
      <c r="T38337">
        <v>0</v>
      </c>
      <c r="U38337" s="1">
        <v>39387</v>
      </c>
      <c r="V38337">
        <v>1</v>
      </c>
      <c r="W38337" t="s">
        <v>51</v>
      </c>
      <c r="X38337" t="s">
        <v>51</v>
      </c>
      <c r="Y38337">
        <v>5</v>
      </c>
      <c r="Z38337">
        <v>0</v>
      </c>
      <c r="AA38337">
        <v>142</v>
      </c>
      <c r="AB38337">
        <v>1.9E-2</v>
      </c>
      <c r="AC38337">
        <v>11</v>
      </c>
      <c r="AD38337" t="s">
        <v>52</v>
      </c>
      <c r="AE38337">
        <v>0</v>
      </c>
      <c r="AF38337">
        <v>0</v>
      </c>
      <c r="AG38337">
        <v>12105.146119999999</v>
      </c>
      <c r="AH38337">
        <v>12105.15</v>
      </c>
      <c r="AI38337">
        <v>9400</v>
      </c>
      <c r="AJ38337">
        <v>2705.15</v>
      </c>
      <c r="AK38337">
        <v>0</v>
      </c>
      <c r="AL38337">
        <v>0</v>
      </c>
      <c r="AM38337">
        <v>0</v>
      </c>
      <c r="AN38337" s="1">
        <v>41699</v>
      </c>
      <c r="AO38337">
        <v>6278.82</v>
      </c>
      <c r="AP38337" s="1">
        <v>41730</v>
      </c>
    </row>
    <row r="38338" spans="1:42" x14ac:dyDescent="0.2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42</v>
      </c>
      <c r="G38338">
        <v>0.14649999999999999</v>
      </c>
      <c r="H38338">
        <v>319.08</v>
      </c>
      <c r="I38338" t="s">
        <v>57</v>
      </c>
      <c r="J38338" t="s">
        <v>62</v>
      </c>
      <c r="K38338" t="s">
        <v>45</v>
      </c>
      <c r="L38338" t="s">
        <v>46</v>
      </c>
      <c r="M38338">
        <v>40000</v>
      </c>
      <c r="N38338" t="s">
        <v>168</v>
      </c>
      <c r="O38338" s="1">
        <v>40878</v>
      </c>
      <c r="P38338" t="s">
        <v>48</v>
      </c>
      <c r="Q38338" t="s">
        <v>55</v>
      </c>
      <c r="R38338" t="s">
        <v>61</v>
      </c>
      <c r="S38338">
        <v>24.96</v>
      </c>
      <c r="T38338">
        <v>0</v>
      </c>
      <c r="U38338" s="1">
        <v>35125</v>
      </c>
      <c r="V38338">
        <v>2</v>
      </c>
      <c r="W38338">
        <v>25</v>
      </c>
      <c r="X38338" t="s">
        <v>51</v>
      </c>
      <c r="Y38338">
        <v>11</v>
      </c>
      <c r="Z38338">
        <v>0</v>
      </c>
      <c r="AA38338">
        <v>20844</v>
      </c>
      <c r="AB38338">
        <v>0.77500000000000002</v>
      </c>
      <c r="AC38338">
        <v>21</v>
      </c>
      <c r="AD38338" t="s">
        <v>52</v>
      </c>
      <c r="AE38338">
        <v>0</v>
      </c>
      <c r="AF38338">
        <v>0</v>
      </c>
      <c r="AG38338">
        <v>11318.797409999999</v>
      </c>
      <c r="AH38338">
        <v>11318.8</v>
      </c>
      <c r="AI38338">
        <v>9250</v>
      </c>
      <c r="AJ38338">
        <v>2068.8000000000002</v>
      </c>
      <c r="AK38338">
        <v>0</v>
      </c>
      <c r="AL38338">
        <v>0</v>
      </c>
      <c r="AM38338">
        <v>0</v>
      </c>
      <c r="AN38338" s="1">
        <v>41699</v>
      </c>
      <c r="AO38338">
        <v>3029.59</v>
      </c>
      <c r="AP38338" s="1">
        <v>42491</v>
      </c>
    </row>
    <row r="38339" spans="1:42" x14ac:dyDescent="0.2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42</v>
      </c>
      <c r="G38339">
        <v>0.14649999999999999</v>
      </c>
      <c r="H38339">
        <v>179.37</v>
      </c>
      <c r="I38339" t="s">
        <v>57</v>
      </c>
      <c r="J38339" t="s">
        <v>62</v>
      </c>
      <c r="K38339" t="s">
        <v>66</v>
      </c>
      <c r="L38339" t="s">
        <v>60</v>
      </c>
      <c r="M38339">
        <v>107800</v>
      </c>
      <c r="N38339" t="s">
        <v>54</v>
      </c>
      <c r="O38339" s="1">
        <v>40878</v>
      </c>
      <c r="P38339" t="s">
        <v>48</v>
      </c>
      <c r="Q38339" t="s">
        <v>49</v>
      </c>
      <c r="R38339" t="s">
        <v>159</v>
      </c>
      <c r="S38339">
        <v>14.54</v>
      </c>
      <c r="T38339">
        <v>0</v>
      </c>
      <c r="U38339" s="1">
        <v>33970</v>
      </c>
      <c r="V38339">
        <v>2</v>
      </c>
      <c r="W38339" t="s">
        <v>51</v>
      </c>
      <c r="X38339" t="s">
        <v>51</v>
      </c>
      <c r="Y38339">
        <v>9</v>
      </c>
      <c r="Z38339">
        <v>0</v>
      </c>
      <c r="AA38339">
        <v>13119</v>
      </c>
      <c r="AB38339">
        <v>0.73699999999999999</v>
      </c>
      <c r="AC38339">
        <v>34</v>
      </c>
      <c r="AD38339" t="s">
        <v>52</v>
      </c>
      <c r="AE38339">
        <v>0</v>
      </c>
      <c r="AF38339">
        <v>0</v>
      </c>
      <c r="AG38339">
        <v>6472.3099990000001</v>
      </c>
      <c r="AH38339">
        <v>6472.31</v>
      </c>
      <c r="AI38339">
        <v>5200</v>
      </c>
      <c r="AJ38339">
        <v>1257.31</v>
      </c>
      <c r="AK38339">
        <v>14.999999989999999</v>
      </c>
      <c r="AL38339">
        <v>0</v>
      </c>
      <c r="AM38339">
        <v>0</v>
      </c>
      <c r="AN38339" s="1">
        <v>41974</v>
      </c>
      <c r="AO38339">
        <v>183.86</v>
      </c>
      <c r="AP38339" s="1">
        <v>41974</v>
      </c>
    </row>
    <row r="38340" spans="1:42" x14ac:dyDescent="0.2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42</v>
      </c>
      <c r="G38340">
        <v>0.14269999999999999</v>
      </c>
      <c r="H38340">
        <v>370.54</v>
      </c>
      <c r="I38340" t="s">
        <v>57</v>
      </c>
      <c r="J38340" t="s">
        <v>58</v>
      </c>
      <c r="K38340" t="s">
        <v>66</v>
      </c>
      <c r="L38340" t="s">
        <v>46</v>
      </c>
      <c r="M38340">
        <v>52000</v>
      </c>
      <c r="N38340" t="s">
        <v>54</v>
      </c>
      <c r="O38340" s="1">
        <v>40878</v>
      </c>
      <c r="P38340" t="s">
        <v>48</v>
      </c>
      <c r="Q38340" t="s">
        <v>55</v>
      </c>
      <c r="R38340" t="s">
        <v>56</v>
      </c>
      <c r="S38340">
        <v>15.58</v>
      </c>
      <c r="T38340">
        <v>0</v>
      </c>
      <c r="U38340" s="1">
        <v>36770</v>
      </c>
      <c r="V38340">
        <v>1</v>
      </c>
      <c r="W38340" t="s">
        <v>51</v>
      </c>
      <c r="X38340" t="s">
        <v>51</v>
      </c>
      <c r="Y38340">
        <v>13</v>
      </c>
      <c r="Z38340">
        <v>0</v>
      </c>
      <c r="AA38340">
        <v>21153</v>
      </c>
      <c r="AB38340">
        <v>0.80300000000000005</v>
      </c>
      <c r="AC38340">
        <v>21</v>
      </c>
      <c r="AD38340" t="s">
        <v>52</v>
      </c>
      <c r="AE38340">
        <v>0</v>
      </c>
      <c r="AF38340">
        <v>0</v>
      </c>
      <c r="AG38340">
        <v>13274.97883</v>
      </c>
      <c r="AH38340">
        <v>13274.98</v>
      </c>
      <c r="AI38340">
        <v>10800</v>
      </c>
      <c r="AJ38340">
        <v>2474.98</v>
      </c>
      <c r="AK38340">
        <v>0</v>
      </c>
      <c r="AL38340">
        <v>0</v>
      </c>
      <c r="AM38340">
        <v>0</v>
      </c>
      <c r="AN38340" s="1">
        <v>41821</v>
      </c>
      <c r="AO38340">
        <v>2178.15</v>
      </c>
      <c r="AP38340" s="1">
        <v>42491</v>
      </c>
    </row>
    <row r="38341" spans="1:42" x14ac:dyDescent="0.2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42</v>
      </c>
      <c r="G38341">
        <v>0.1065</v>
      </c>
      <c r="H38341">
        <v>162.87</v>
      </c>
      <c r="I38341" t="s">
        <v>43</v>
      </c>
      <c r="J38341" t="s">
        <v>108</v>
      </c>
      <c r="K38341" t="s">
        <v>66</v>
      </c>
      <c r="L38341" t="s">
        <v>46</v>
      </c>
      <c r="M38341">
        <v>35000</v>
      </c>
      <c r="N38341" t="s">
        <v>54</v>
      </c>
      <c r="O38341" s="1">
        <v>40878</v>
      </c>
      <c r="P38341" t="s">
        <v>48</v>
      </c>
      <c r="Q38341" t="s">
        <v>96</v>
      </c>
      <c r="R38341" t="s">
        <v>97</v>
      </c>
      <c r="S38341">
        <v>8.16</v>
      </c>
      <c r="T38341">
        <v>0</v>
      </c>
      <c r="U38341" s="1">
        <v>36465</v>
      </c>
      <c r="V38341">
        <v>0</v>
      </c>
      <c r="W38341">
        <v>57</v>
      </c>
      <c r="X38341" t="s">
        <v>51</v>
      </c>
      <c r="Y38341">
        <v>6</v>
      </c>
      <c r="Z38341">
        <v>0</v>
      </c>
      <c r="AA38341">
        <v>7130</v>
      </c>
      <c r="AB38341">
        <v>0.625</v>
      </c>
      <c r="AC38341">
        <v>25</v>
      </c>
      <c r="AD38341" t="s">
        <v>52</v>
      </c>
      <c r="AE38341">
        <v>0</v>
      </c>
      <c r="AF38341">
        <v>0</v>
      </c>
      <c r="AG38341">
        <v>5863.147011</v>
      </c>
      <c r="AH38341">
        <v>5863.15</v>
      </c>
      <c r="AI38341">
        <v>4999.99</v>
      </c>
      <c r="AJ38341">
        <v>863.16</v>
      </c>
      <c r="AK38341">
        <v>0</v>
      </c>
      <c r="AL38341">
        <v>0</v>
      </c>
      <c r="AM38341">
        <v>0</v>
      </c>
      <c r="AN38341" s="1">
        <v>41974</v>
      </c>
      <c r="AO38341">
        <v>167.99</v>
      </c>
      <c r="AP38341" s="1">
        <v>42491</v>
      </c>
    </row>
    <row r="38342" spans="1:42" x14ac:dyDescent="0.2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42</v>
      </c>
      <c r="G38342">
        <v>7.9000000000000001E-2</v>
      </c>
      <c r="H38342">
        <v>1095.1600000000001</v>
      </c>
      <c r="I38342" t="s">
        <v>69</v>
      </c>
      <c r="J38342" t="s">
        <v>88</v>
      </c>
      <c r="K38342" t="s">
        <v>45</v>
      </c>
      <c r="L38342" t="s">
        <v>68</v>
      </c>
      <c r="M38342">
        <v>264000</v>
      </c>
      <c r="N38342" t="s">
        <v>168</v>
      </c>
      <c r="O38342" s="1">
        <v>40878</v>
      </c>
      <c r="P38342" t="s">
        <v>48</v>
      </c>
      <c r="Q38342" t="s">
        <v>81</v>
      </c>
      <c r="R38342" t="s">
        <v>117</v>
      </c>
      <c r="S38342">
        <v>2.4500000000000002</v>
      </c>
      <c r="T38342">
        <v>0</v>
      </c>
      <c r="U38342" s="1">
        <v>36069</v>
      </c>
      <c r="V38342">
        <v>0</v>
      </c>
      <c r="W38342" t="s">
        <v>51</v>
      </c>
      <c r="X38342" t="s">
        <v>51</v>
      </c>
      <c r="Y38342">
        <v>12</v>
      </c>
      <c r="Z38342">
        <v>0</v>
      </c>
      <c r="AA38342">
        <v>24864</v>
      </c>
      <c r="AB38342">
        <v>0.59299999999999997</v>
      </c>
      <c r="AC38342">
        <v>39</v>
      </c>
      <c r="AD38342" t="s">
        <v>52</v>
      </c>
      <c r="AE38342">
        <v>0</v>
      </c>
      <c r="AF38342">
        <v>0</v>
      </c>
      <c r="AG38342">
        <v>39418.79999</v>
      </c>
      <c r="AH38342">
        <v>39418.800000000003</v>
      </c>
      <c r="AI38342">
        <v>35000</v>
      </c>
      <c r="AJ38342">
        <v>4418.8</v>
      </c>
      <c r="AK38342">
        <v>0</v>
      </c>
      <c r="AL38342">
        <v>0</v>
      </c>
      <c r="AM38342">
        <v>0</v>
      </c>
      <c r="AN38342" s="1">
        <v>41944</v>
      </c>
      <c r="AO38342">
        <v>2188.94</v>
      </c>
      <c r="AP38342" s="1">
        <v>41944</v>
      </c>
    </row>
    <row r="38343" spans="1:42" x14ac:dyDescent="0.2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42</v>
      </c>
      <c r="G38343">
        <v>0.1242</v>
      </c>
      <c r="H38343">
        <v>133.66999999999999</v>
      </c>
      <c r="I38343" t="s">
        <v>43</v>
      </c>
      <c r="J38343" t="s">
        <v>44</v>
      </c>
      <c r="K38343" t="s">
        <v>59</v>
      </c>
      <c r="L38343" t="s">
        <v>68</v>
      </c>
      <c r="M38343">
        <v>55000</v>
      </c>
      <c r="N38343" t="s">
        <v>168</v>
      </c>
      <c r="O38343" s="1">
        <v>40878</v>
      </c>
      <c r="P38343" t="s">
        <v>48</v>
      </c>
      <c r="Q38343" t="s">
        <v>144</v>
      </c>
      <c r="R38343" t="s">
        <v>138</v>
      </c>
      <c r="S38343">
        <v>17.690000000000001</v>
      </c>
      <c r="T38343">
        <v>0</v>
      </c>
      <c r="U38343" s="1">
        <v>34001</v>
      </c>
      <c r="V38343">
        <v>1</v>
      </c>
      <c r="W38343" t="s">
        <v>51</v>
      </c>
      <c r="X38343" t="s">
        <v>51</v>
      </c>
      <c r="Y38343">
        <v>16</v>
      </c>
      <c r="Z38343">
        <v>0</v>
      </c>
      <c r="AA38343">
        <v>35726</v>
      </c>
      <c r="AB38343">
        <v>0.80900000000000005</v>
      </c>
      <c r="AC38343">
        <v>42</v>
      </c>
      <c r="AD38343" t="s">
        <v>52</v>
      </c>
      <c r="AE38343">
        <v>0</v>
      </c>
      <c r="AF38343">
        <v>0</v>
      </c>
      <c r="AG38343">
        <v>4811.74</v>
      </c>
      <c r="AH38343">
        <v>4811.74</v>
      </c>
      <c r="AI38343">
        <v>4000</v>
      </c>
      <c r="AJ38343">
        <v>811.74</v>
      </c>
      <c r="AK38343">
        <v>0</v>
      </c>
      <c r="AL38343">
        <v>0</v>
      </c>
      <c r="AM38343">
        <v>0</v>
      </c>
      <c r="AN38343" s="1">
        <v>41974</v>
      </c>
      <c r="AO38343">
        <v>137.79</v>
      </c>
      <c r="AP38343" s="1">
        <v>41974</v>
      </c>
    </row>
    <row r="38344" spans="1:42" x14ac:dyDescent="0.2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42</v>
      </c>
      <c r="G38344">
        <v>8.8999999999999996E-2</v>
      </c>
      <c r="H38344">
        <v>190.52</v>
      </c>
      <c r="I38344" t="s">
        <v>69</v>
      </c>
      <c r="J38344" t="s">
        <v>70</v>
      </c>
      <c r="K38344" t="s">
        <v>66</v>
      </c>
      <c r="L38344" t="s">
        <v>46</v>
      </c>
      <c r="M38344">
        <v>36000</v>
      </c>
      <c r="N38344" t="s">
        <v>54</v>
      </c>
      <c r="O38344" s="1">
        <v>40878</v>
      </c>
      <c r="P38344" t="s">
        <v>48</v>
      </c>
      <c r="Q38344" t="s">
        <v>55</v>
      </c>
      <c r="R38344" t="s">
        <v>50</v>
      </c>
      <c r="S38344">
        <v>13.9</v>
      </c>
      <c r="T38344">
        <v>0</v>
      </c>
      <c r="U38344" s="1">
        <v>35855</v>
      </c>
      <c r="V38344">
        <v>0</v>
      </c>
      <c r="W38344">
        <v>69</v>
      </c>
      <c r="X38344" t="s">
        <v>51</v>
      </c>
      <c r="Y38344">
        <v>9</v>
      </c>
      <c r="Z38344">
        <v>0</v>
      </c>
      <c r="AA38344">
        <v>9693</v>
      </c>
      <c r="AB38344">
        <v>0.71299999999999997</v>
      </c>
      <c r="AC38344">
        <v>20</v>
      </c>
      <c r="AD38344" t="s">
        <v>52</v>
      </c>
      <c r="AE38344">
        <v>0</v>
      </c>
      <c r="AF38344">
        <v>0</v>
      </c>
      <c r="AG38344">
        <v>6879.8900009999998</v>
      </c>
      <c r="AH38344">
        <v>6879.89</v>
      </c>
      <c r="AI38344">
        <v>6000</v>
      </c>
      <c r="AJ38344">
        <v>864.89</v>
      </c>
      <c r="AK38344">
        <v>15.000000030000001</v>
      </c>
      <c r="AL38344">
        <v>0</v>
      </c>
      <c r="AM38344">
        <v>0</v>
      </c>
      <c r="AN38344" s="1">
        <v>41974</v>
      </c>
      <c r="AO38344">
        <v>189.83</v>
      </c>
      <c r="AP38344" s="1">
        <v>41974</v>
      </c>
    </row>
    <row r="38345" spans="1:42" x14ac:dyDescent="0.2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85</v>
      </c>
      <c r="G38345">
        <v>0.14269999999999999</v>
      </c>
      <c r="H38345">
        <v>819.3</v>
      </c>
      <c r="I38345" t="s">
        <v>57</v>
      </c>
      <c r="J38345" t="s">
        <v>58</v>
      </c>
      <c r="K38345" t="s">
        <v>66</v>
      </c>
      <c r="L38345" t="s">
        <v>68</v>
      </c>
      <c r="M38345">
        <v>160000</v>
      </c>
      <c r="N38345" t="s">
        <v>47</v>
      </c>
      <c r="O38345" s="1">
        <v>40878</v>
      </c>
      <c r="P38345" t="s">
        <v>48</v>
      </c>
      <c r="Q38345" t="s">
        <v>49</v>
      </c>
      <c r="R38345" t="s">
        <v>133</v>
      </c>
      <c r="S38345">
        <v>22.06</v>
      </c>
      <c r="T38345">
        <v>0</v>
      </c>
      <c r="U38345" s="1">
        <v>28246</v>
      </c>
      <c r="V38345">
        <v>1</v>
      </c>
      <c r="W38345" t="s">
        <v>51</v>
      </c>
      <c r="X38345" t="s">
        <v>51</v>
      </c>
      <c r="Y38345">
        <v>17</v>
      </c>
      <c r="Z38345">
        <v>0</v>
      </c>
      <c r="AA38345">
        <v>124744</v>
      </c>
      <c r="AB38345">
        <v>0.51900000000000002</v>
      </c>
      <c r="AC38345">
        <v>43</v>
      </c>
      <c r="AD38345" t="s">
        <v>52</v>
      </c>
      <c r="AE38345">
        <v>0</v>
      </c>
      <c r="AF38345">
        <v>0</v>
      </c>
      <c r="AG38345">
        <v>46605.809970000002</v>
      </c>
      <c r="AH38345">
        <v>46605.81</v>
      </c>
      <c r="AI38345">
        <v>35000</v>
      </c>
      <c r="AJ38345">
        <v>11605.81</v>
      </c>
      <c r="AK38345">
        <v>0</v>
      </c>
      <c r="AL38345">
        <v>0</v>
      </c>
      <c r="AM38345">
        <v>0</v>
      </c>
      <c r="AN38345" s="1">
        <v>42339</v>
      </c>
      <c r="AO38345">
        <v>4098.71</v>
      </c>
      <c r="AP38345" s="1">
        <v>42491</v>
      </c>
    </row>
    <row r="38346" spans="1:42" x14ac:dyDescent="0.2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85</v>
      </c>
      <c r="G38346">
        <v>0.1825</v>
      </c>
      <c r="H38346">
        <v>382.95</v>
      </c>
      <c r="I38346" t="s">
        <v>71</v>
      </c>
      <c r="J38346" t="s">
        <v>136</v>
      </c>
      <c r="K38346" t="s">
        <v>66</v>
      </c>
      <c r="L38346" t="s">
        <v>46</v>
      </c>
      <c r="M38346">
        <v>67200</v>
      </c>
      <c r="N38346" t="s">
        <v>54</v>
      </c>
      <c r="O38346" s="1">
        <v>40878</v>
      </c>
      <c r="P38346" t="s">
        <v>48</v>
      </c>
      <c r="Q38346" t="s">
        <v>49</v>
      </c>
      <c r="R38346" t="s">
        <v>120</v>
      </c>
      <c r="S38346">
        <v>13.41</v>
      </c>
      <c r="T38346">
        <v>0</v>
      </c>
      <c r="U38346" s="1">
        <v>38869</v>
      </c>
      <c r="V38346">
        <v>0</v>
      </c>
      <c r="W38346" t="s">
        <v>51</v>
      </c>
      <c r="X38346" t="s">
        <v>51</v>
      </c>
      <c r="Y38346">
        <v>12</v>
      </c>
      <c r="Z38346">
        <v>0</v>
      </c>
      <c r="AA38346">
        <v>17350</v>
      </c>
      <c r="AB38346">
        <v>0.73199999999999998</v>
      </c>
      <c r="AC38346">
        <v>21</v>
      </c>
      <c r="AD38346" t="s">
        <v>52</v>
      </c>
      <c r="AE38346">
        <v>0</v>
      </c>
      <c r="AF38346">
        <v>0</v>
      </c>
      <c r="AG38346">
        <v>22523.20004</v>
      </c>
      <c r="AH38346">
        <v>22485.66</v>
      </c>
      <c r="AI38346">
        <v>15000</v>
      </c>
      <c r="AJ38346">
        <v>7523.2</v>
      </c>
      <c r="AK38346">
        <v>0</v>
      </c>
      <c r="AL38346">
        <v>0</v>
      </c>
      <c r="AM38346">
        <v>0</v>
      </c>
      <c r="AN38346" s="1">
        <v>42309</v>
      </c>
      <c r="AO38346">
        <v>4907.5</v>
      </c>
      <c r="AP38346" s="1">
        <v>42461</v>
      </c>
    </row>
    <row r="38347" spans="1:42" x14ac:dyDescent="0.2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42</v>
      </c>
      <c r="G38347">
        <v>6.0299999999999999E-2</v>
      </c>
      <c r="H38347">
        <v>334.8</v>
      </c>
      <c r="I38347" t="s">
        <v>69</v>
      </c>
      <c r="J38347" t="s">
        <v>131</v>
      </c>
      <c r="K38347" t="s">
        <v>59</v>
      </c>
      <c r="L38347" t="s">
        <v>68</v>
      </c>
      <c r="M38347">
        <v>65500</v>
      </c>
      <c r="N38347" t="s">
        <v>168</v>
      </c>
      <c r="O38347" s="1">
        <v>40878</v>
      </c>
      <c r="P38347" t="s">
        <v>48</v>
      </c>
      <c r="Q38347" t="s">
        <v>49</v>
      </c>
      <c r="R38347" t="s">
        <v>152</v>
      </c>
      <c r="S38347">
        <v>15.33</v>
      </c>
      <c r="T38347">
        <v>0</v>
      </c>
      <c r="U38347" s="1">
        <v>33147</v>
      </c>
      <c r="V38347">
        <v>0</v>
      </c>
      <c r="W38347" t="s">
        <v>51</v>
      </c>
      <c r="X38347" t="s">
        <v>51</v>
      </c>
      <c r="Y38347">
        <v>16</v>
      </c>
      <c r="Z38347">
        <v>0</v>
      </c>
      <c r="AA38347">
        <v>10581</v>
      </c>
      <c r="AB38347">
        <v>0.32300000000000001</v>
      </c>
      <c r="AC38347">
        <v>49</v>
      </c>
      <c r="AD38347" t="s">
        <v>52</v>
      </c>
      <c r="AE38347">
        <v>0</v>
      </c>
      <c r="AF38347">
        <v>0</v>
      </c>
      <c r="AG38347">
        <v>12052.440140000001</v>
      </c>
      <c r="AH38347">
        <v>12052.44</v>
      </c>
      <c r="AI38347">
        <v>11000</v>
      </c>
      <c r="AJ38347">
        <v>1052.44</v>
      </c>
      <c r="AK38347">
        <v>0</v>
      </c>
      <c r="AL38347">
        <v>0</v>
      </c>
      <c r="AM38347">
        <v>0</v>
      </c>
      <c r="AN38347" s="1">
        <v>41974</v>
      </c>
      <c r="AO38347">
        <v>336.98</v>
      </c>
      <c r="AP38347" s="1">
        <v>42491</v>
      </c>
    </row>
    <row r="38348" spans="1:42" x14ac:dyDescent="0.2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85</v>
      </c>
      <c r="G38348">
        <v>0.1065</v>
      </c>
      <c r="H38348">
        <v>442.15</v>
      </c>
      <c r="I38348" t="s">
        <v>43</v>
      </c>
      <c r="J38348" t="s">
        <v>108</v>
      </c>
      <c r="K38348" t="s">
        <v>59</v>
      </c>
      <c r="L38348" t="s">
        <v>60</v>
      </c>
      <c r="M38348">
        <v>78586</v>
      </c>
      <c r="N38348" t="s">
        <v>168</v>
      </c>
      <c r="O38348" s="1">
        <v>40878</v>
      </c>
      <c r="P38348" t="s">
        <v>74</v>
      </c>
      <c r="Q38348" t="s">
        <v>91</v>
      </c>
      <c r="R38348" t="s">
        <v>61</v>
      </c>
      <c r="S38348">
        <v>2.29</v>
      </c>
      <c r="T38348">
        <v>0</v>
      </c>
      <c r="U38348" s="1">
        <v>29129</v>
      </c>
      <c r="V38348">
        <v>0</v>
      </c>
      <c r="W38348">
        <v>60</v>
      </c>
      <c r="X38348" t="s">
        <v>51</v>
      </c>
      <c r="Y38348">
        <v>19</v>
      </c>
      <c r="Z38348">
        <v>0</v>
      </c>
      <c r="AA38348">
        <v>3564</v>
      </c>
      <c r="AB38348">
        <v>3.7999999999999999E-2</v>
      </c>
      <c r="AC38348">
        <v>46</v>
      </c>
      <c r="AD38348" t="s">
        <v>52</v>
      </c>
      <c r="AE38348">
        <v>0</v>
      </c>
      <c r="AF38348">
        <v>0</v>
      </c>
      <c r="AG38348">
        <v>21181.83</v>
      </c>
      <c r="AH38348">
        <v>21130.28</v>
      </c>
      <c r="AI38348">
        <v>15461.81</v>
      </c>
      <c r="AJ38348">
        <v>5720.02</v>
      </c>
      <c r="AK38348">
        <v>0</v>
      </c>
      <c r="AL38348">
        <v>0</v>
      </c>
      <c r="AM38348">
        <v>0</v>
      </c>
      <c r="AN38348" s="1">
        <v>42339</v>
      </c>
      <c r="AO38348">
        <v>442.15</v>
      </c>
      <c r="AP38348" s="1">
        <v>42491</v>
      </c>
    </row>
    <row r="38349" spans="1:42" x14ac:dyDescent="0.2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42</v>
      </c>
      <c r="G38349">
        <v>7.9000000000000001E-2</v>
      </c>
      <c r="H38349">
        <v>300.39</v>
      </c>
      <c r="I38349" t="s">
        <v>69</v>
      </c>
      <c r="J38349" t="s">
        <v>88</v>
      </c>
      <c r="K38349" t="s">
        <v>106</v>
      </c>
      <c r="L38349" t="s">
        <v>46</v>
      </c>
      <c r="M38349">
        <v>42000</v>
      </c>
      <c r="N38349" t="s">
        <v>54</v>
      </c>
      <c r="O38349" s="1">
        <v>40878</v>
      </c>
      <c r="P38349" t="s">
        <v>48</v>
      </c>
      <c r="Q38349" t="s">
        <v>102</v>
      </c>
      <c r="R38349" t="s">
        <v>95</v>
      </c>
      <c r="S38349">
        <v>20.91</v>
      </c>
      <c r="T38349">
        <v>0</v>
      </c>
      <c r="U38349" s="1">
        <v>37408</v>
      </c>
      <c r="V38349">
        <v>0</v>
      </c>
      <c r="W38349" t="s">
        <v>51</v>
      </c>
      <c r="X38349" t="s">
        <v>51</v>
      </c>
      <c r="Y38349">
        <v>4</v>
      </c>
      <c r="Z38349">
        <v>0</v>
      </c>
      <c r="AA38349">
        <v>5154</v>
      </c>
      <c r="AB38349">
        <v>0.36799999999999999</v>
      </c>
      <c r="AC38349">
        <v>12</v>
      </c>
      <c r="AD38349" t="s">
        <v>52</v>
      </c>
      <c r="AE38349">
        <v>0</v>
      </c>
      <c r="AF38349">
        <v>0</v>
      </c>
      <c r="AG38349">
        <v>10813.895839999999</v>
      </c>
      <c r="AH38349">
        <v>10813.9</v>
      </c>
      <c r="AI38349">
        <v>9600</v>
      </c>
      <c r="AJ38349">
        <v>1213.9000000000001</v>
      </c>
      <c r="AK38349">
        <v>0</v>
      </c>
      <c r="AL38349">
        <v>0</v>
      </c>
      <c r="AM38349">
        <v>0</v>
      </c>
      <c r="AN38349" s="1">
        <v>41974</v>
      </c>
      <c r="AO38349">
        <v>304.49</v>
      </c>
      <c r="AP38349" s="1">
        <v>42491</v>
      </c>
    </row>
    <row r="38350" spans="1:42" x14ac:dyDescent="0.2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42</v>
      </c>
      <c r="G38350">
        <v>7.51E-2</v>
      </c>
      <c r="H38350">
        <v>342.22</v>
      </c>
      <c r="I38350" t="s">
        <v>69</v>
      </c>
      <c r="J38350" t="s">
        <v>89</v>
      </c>
      <c r="K38350" t="s">
        <v>59</v>
      </c>
      <c r="L38350" t="s">
        <v>46</v>
      </c>
      <c r="M38350">
        <v>22000</v>
      </c>
      <c r="N38350" t="s">
        <v>54</v>
      </c>
      <c r="O38350" s="1">
        <v>40878</v>
      </c>
      <c r="P38350" t="s">
        <v>48</v>
      </c>
      <c r="Q38350" t="s">
        <v>55</v>
      </c>
      <c r="R38350" t="s">
        <v>50</v>
      </c>
      <c r="S38350">
        <v>15.16</v>
      </c>
      <c r="T38350">
        <v>0</v>
      </c>
      <c r="U38350" s="1">
        <v>36892</v>
      </c>
      <c r="V38350">
        <v>2</v>
      </c>
      <c r="W38350" t="s">
        <v>51</v>
      </c>
      <c r="X38350" t="s">
        <v>51</v>
      </c>
      <c r="Y38350">
        <v>7</v>
      </c>
      <c r="Z38350">
        <v>0</v>
      </c>
      <c r="AA38350">
        <v>14117</v>
      </c>
      <c r="AB38350">
        <v>0.68100000000000005</v>
      </c>
      <c r="AC38350">
        <v>10</v>
      </c>
      <c r="AD38350" t="s">
        <v>52</v>
      </c>
      <c r="AE38350">
        <v>0</v>
      </c>
      <c r="AF38350">
        <v>0</v>
      </c>
      <c r="AG38350">
        <v>12343.46</v>
      </c>
      <c r="AH38350">
        <v>12287.35</v>
      </c>
      <c r="AI38350">
        <v>11000</v>
      </c>
      <c r="AJ38350">
        <v>1326.35</v>
      </c>
      <c r="AK38350">
        <v>17.110000020000001</v>
      </c>
      <c r="AL38350">
        <v>0</v>
      </c>
      <c r="AM38350">
        <v>0</v>
      </c>
      <c r="AN38350" s="1">
        <v>42036</v>
      </c>
      <c r="AO38350">
        <v>14.85</v>
      </c>
      <c r="AP38350" s="1">
        <v>42491</v>
      </c>
    </row>
    <row r="38351" spans="1:42" x14ac:dyDescent="0.2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85</v>
      </c>
      <c r="G38351">
        <v>0.17269999999999999</v>
      </c>
      <c r="H38351">
        <v>151.87</v>
      </c>
      <c r="I38351" t="s">
        <v>71</v>
      </c>
      <c r="J38351" t="s">
        <v>86</v>
      </c>
      <c r="K38351" t="s">
        <v>73</v>
      </c>
      <c r="L38351" t="s">
        <v>46</v>
      </c>
      <c r="M38351">
        <v>46440</v>
      </c>
      <c r="N38351" t="s">
        <v>168</v>
      </c>
      <c r="O38351" s="1">
        <v>40878</v>
      </c>
      <c r="P38351" t="s">
        <v>174</v>
      </c>
      <c r="Q38351" t="s">
        <v>91</v>
      </c>
      <c r="R38351" t="s">
        <v>56</v>
      </c>
      <c r="S38351">
        <v>5.97</v>
      </c>
      <c r="T38351">
        <v>1</v>
      </c>
      <c r="U38351" s="1">
        <v>38930</v>
      </c>
      <c r="V38351">
        <v>0</v>
      </c>
      <c r="W38351">
        <v>17</v>
      </c>
      <c r="X38351" t="s">
        <v>51</v>
      </c>
      <c r="Y38351">
        <v>4</v>
      </c>
      <c r="Z38351">
        <v>0</v>
      </c>
      <c r="AA38351">
        <v>658</v>
      </c>
      <c r="AB38351">
        <v>0.24399999999999999</v>
      </c>
      <c r="AC38351">
        <v>16</v>
      </c>
      <c r="AD38351" t="s">
        <v>52</v>
      </c>
      <c r="AE38351">
        <v>1146</v>
      </c>
      <c r="AF38351">
        <v>1146</v>
      </c>
      <c r="AG38351">
        <v>7893.41</v>
      </c>
      <c r="AH38351">
        <v>7893.41</v>
      </c>
      <c r="AI38351">
        <v>4928.93</v>
      </c>
      <c r="AJ38351">
        <v>2964.48</v>
      </c>
      <c r="AK38351">
        <v>0</v>
      </c>
      <c r="AL38351">
        <v>0</v>
      </c>
      <c r="AM38351">
        <v>0</v>
      </c>
      <c r="AN38351" s="1">
        <v>42491</v>
      </c>
      <c r="AO38351">
        <v>151.87</v>
      </c>
      <c r="AP38351" s="1">
        <v>42491</v>
      </c>
    </row>
    <row r="38352" spans="1:42" x14ac:dyDescent="0.2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85</v>
      </c>
      <c r="G38352">
        <v>0.21279999999999999</v>
      </c>
      <c r="H38352">
        <v>680.28</v>
      </c>
      <c r="I38352" t="s">
        <v>121</v>
      </c>
      <c r="J38352" t="s">
        <v>130</v>
      </c>
      <c r="K38352" t="s">
        <v>59</v>
      </c>
      <c r="L38352" t="s">
        <v>46</v>
      </c>
      <c r="M38352">
        <v>70000</v>
      </c>
      <c r="N38352" t="s">
        <v>47</v>
      </c>
      <c r="O38352" s="1">
        <v>40878</v>
      </c>
      <c r="P38352" t="s">
        <v>48</v>
      </c>
      <c r="Q38352" t="s">
        <v>49</v>
      </c>
      <c r="R38352" t="s">
        <v>97</v>
      </c>
      <c r="S38352">
        <v>19.11</v>
      </c>
      <c r="T38352">
        <v>0</v>
      </c>
      <c r="U38352" s="1">
        <v>34455</v>
      </c>
      <c r="V38352">
        <v>0</v>
      </c>
      <c r="W38352">
        <v>35</v>
      </c>
      <c r="X38352" t="s">
        <v>51</v>
      </c>
      <c r="Y38352">
        <v>7</v>
      </c>
      <c r="Z38352">
        <v>0</v>
      </c>
      <c r="AA38352">
        <v>2594</v>
      </c>
      <c r="AB38352">
        <v>0.68300000000000005</v>
      </c>
      <c r="AC38352">
        <v>36</v>
      </c>
      <c r="AD38352" t="s">
        <v>52</v>
      </c>
      <c r="AE38352">
        <v>0</v>
      </c>
      <c r="AF38352">
        <v>0</v>
      </c>
      <c r="AG38352">
        <v>27174.68489</v>
      </c>
      <c r="AH38352">
        <v>27147.5</v>
      </c>
      <c r="AI38352">
        <v>25000</v>
      </c>
      <c r="AJ38352">
        <v>2174.6799999999998</v>
      </c>
      <c r="AK38352">
        <v>0</v>
      </c>
      <c r="AL38352">
        <v>0</v>
      </c>
      <c r="AM38352">
        <v>0</v>
      </c>
      <c r="AN38352" s="1">
        <v>41030</v>
      </c>
      <c r="AO38352">
        <v>24454.38</v>
      </c>
      <c r="AP38352" s="1">
        <v>42491</v>
      </c>
    </row>
    <row r="38353" spans="1:42" x14ac:dyDescent="0.2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42</v>
      </c>
      <c r="G38353">
        <v>6.6199999999999995E-2</v>
      </c>
      <c r="H38353">
        <v>110.54</v>
      </c>
      <c r="I38353" t="s">
        <v>69</v>
      </c>
      <c r="J38353" t="s">
        <v>109</v>
      </c>
      <c r="K38353" t="s">
        <v>73</v>
      </c>
      <c r="L38353" t="s">
        <v>46</v>
      </c>
      <c r="M38353">
        <v>60000</v>
      </c>
      <c r="N38353" t="s">
        <v>54</v>
      </c>
      <c r="O38353" s="1">
        <v>40878</v>
      </c>
      <c r="P38353" t="s">
        <v>74</v>
      </c>
      <c r="Q38353" t="s">
        <v>49</v>
      </c>
      <c r="R38353" t="s">
        <v>120</v>
      </c>
      <c r="S38353">
        <v>21.54</v>
      </c>
      <c r="T38353">
        <v>0</v>
      </c>
      <c r="U38353" s="1">
        <v>36251</v>
      </c>
      <c r="V38353">
        <v>1</v>
      </c>
      <c r="W38353" t="s">
        <v>51</v>
      </c>
      <c r="X38353" t="s">
        <v>51</v>
      </c>
      <c r="Y38353">
        <v>12</v>
      </c>
      <c r="Z38353">
        <v>0</v>
      </c>
      <c r="AA38353">
        <v>15502</v>
      </c>
      <c r="AB38353">
        <v>0.70099999999999996</v>
      </c>
      <c r="AC38353">
        <v>32</v>
      </c>
      <c r="AD38353" t="s">
        <v>52</v>
      </c>
      <c r="AE38353">
        <v>0</v>
      </c>
      <c r="AF38353">
        <v>0</v>
      </c>
      <c r="AG38353">
        <v>2321.34</v>
      </c>
      <c r="AH38353">
        <v>2321.34</v>
      </c>
      <c r="AI38353">
        <v>2004.17</v>
      </c>
      <c r="AJ38353">
        <v>306.88</v>
      </c>
      <c r="AK38353">
        <v>0</v>
      </c>
      <c r="AL38353">
        <v>10.29</v>
      </c>
      <c r="AM38353">
        <v>0</v>
      </c>
      <c r="AN38353" s="1">
        <v>41518</v>
      </c>
      <c r="AO38353">
        <v>110.54</v>
      </c>
      <c r="AP38353" s="1">
        <v>42491</v>
      </c>
    </row>
    <row r="38354" spans="1:42" x14ac:dyDescent="0.2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85</v>
      </c>
      <c r="G38354">
        <v>0.12690000000000001</v>
      </c>
      <c r="H38354">
        <v>392.02</v>
      </c>
      <c r="I38354" t="s">
        <v>43</v>
      </c>
      <c r="J38354" t="s">
        <v>53</v>
      </c>
      <c r="K38354" t="s">
        <v>45</v>
      </c>
      <c r="L38354" t="s">
        <v>68</v>
      </c>
      <c r="M38354">
        <v>63000</v>
      </c>
      <c r="N38354" t="s">
        <v>47</v>
      </c>
      <c r="O38354" s="1">
        <v>40878</v>
      </c>
      <c r="P38354" t="s">
        <v>48</v>
      </c>
      <c r="Q38354" t="s">
        <v>49</v>
      </c>
      <c r="R38354" t="s">
        <v>78</v>
      </c>
      <c r="S38354">
        <v>19.920000000000002</v>
      </c>
      <c r="T38354">
        <v>0</v>
      </c>
      <c r="U38354" s="1">
        <v>34851</v>
      </c>
      <c r="V38354">
        <v>0</v>
      </c>
      <c r="W38354" t="s">
        <v>51</v>
      </c>
      <c r="X38354" t="s">
        <v>51</v>
      </c>
      <c r="Y38354">
        <v>13</v>
      </c>
      <c r="Z38354">
        <v>0</v>
      </c>
      <c r="AA38354">
        <v>25261</v>
      </c>
      <c r="AB38354">
        <v>0.502</v>
      </c>
      <c r="AC38354">
        <v>30</v>
      </c>
      <c r="AD38354" t="s">
        <v>52</v>
      </c>
      <c r="AE38354">
        <v>0</v>
      </c>
      <c r="AF38354">
        <v>0</v>
      </c>
      <c r="AG38354">
        <v>23148.630010000001</v>
      </c>
      <c r="AH38354">
        <v>23115.27</v>
      </c>
      <c r="AI38354">
        <v>17350</v>
      </c>
      <c r="AJ38354">
        <v>5798.63</v>
      </c>
      <c r="AK38354">
        <v>0</v>
      </c>
      <c r="AL38354">
        <v>0</v>
      </c>
      <c r="AM38354">
        <v>0</v>
      </c>
      <c r="AN38354" s="1">
        <v>42278</v>
      </c>
      <c r="AO38354">
        <v>5507.73</v>
      </c>
      <c r="AP38354" s="1">
        <v>42309</v>
      </c>
    </row>
    <row r="38355" spans="1:42" x14ac:dyDescent="0.2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85</v>
      </c>
      <c r="G38355">
        <v>0.1242</v>
      </c>
      <c r="H38355">
        <v>67.38</v>
      </c>
      <c r="I38355" t="s">
        <v>43</v>
      </c>
      <c r="J38355" t="s">
        <v>44</v>
      </c>
      <c r="K38355" t="s">
        <v>45</v>
      </c>
      <c r="L38355" t="s">
        <v>46</v>
      </c>
      <c r="M38355">
        <v>46008</v>
      </c>
      <c r="N38355" t="s">
        <v>54</v>
      </c>
      <c r="O38355" s="1">
        <v>40878</v>
      </c>
      <c r="P38355" t="s">
        <v>48</v>
      </c>
      <c r="Q38355" t="s">
        <v>102</v>
      </c>
      <c r="R38355" t="s">
        <v>159</v>
      </c>
      <c r="S38355">
        <v>18.23</v>
      </c>
      <c r="T38355">
        <v>0</v>
      </c>
      <c r="U38355" s="1">
        <v>36923</v>
      </c>
      <c r="V38355">
        <v>1</v>
      </c>
      <c r="W38355" t="s">
        <v>51</v>
      </c>
      <c r="X38355" t="s">
        <v>51</v>
      </c>
      <c r="Y38355">
        <v>16</v>
      </c>
      <c r="Z38355">
        <v>0</v>
      </c>
      <c r="AA38355">
        <v>3017</v>
      </c>
      <c r="AB38355">
        <v>0.53900000000000003</v>
      </c>
      <c r="AC38355">
        <v>36</v>
      </c>
      <c r="AD38355" t="s">
        <v>52</v>
      </c>
      <c r="AE38355">
        <v>0</v>
      </c>
      <c r="AF38355">
        <v>0</v>
      </c>
      <c r="AG38355">
        <v>3180.7803520000002</v>
      </c>
      <c r="AH38355">
        <v>3180.78</v>
      </c>
      <c r="AI38355">
        <v>3000</v>
      </c>
      <c r="AJ38355">
        <v>180.78</v>
      </c>
      <c r="AK38355">
        <v>0</v>
      </c>
      <c r="AL38355">
        <v>0</v>
      </c>
      <c r="AM38355">
        <v>0</v>
      </c>
      <c r="AN38355" s="1">
        <v>41061</v>
      </c>
      <c r="AO38355">
        <v>2845.08</v>
      </c>
      <c r="AP38355" s="1">
        <v>41091</v>
      </c>
    </row>
    <row r="38356" spans="1:42" x14ac:dyDescent="0.2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42</v>
      </c>
      <c r="G38356">
        <v>6.6199999999999995E-2</v>
      </c>
      <c r="H38356">
        <v>107.47</v>
      </c>
      <c r="I38356" t="s">
        <v>69</v>
      </c>
      <c r="J38356" t="s">
        <v>109</v>
      </c>
      <c r="K38356" t="s">
        <v>59</v>
      </c>
      <c r="L38356" t="s">
        <v>60</v>
      </c>
      <c r="M38356">
        <v>39600</v>
      </c>
      <c r="N38356" t="s">
        <v>54</v>
      </c>
      <c r="O38356" s="1">
        <v>40878</v>
      </c>
      <c r="P38356" t="s">
        <v>48</v>
      </c>
      <c r="Q38356" t="s">
        <v>81</v>
      </c>
      <c r="R38356" t="s">
        <v>117</v>
      </c>
      <c r="S38356">
        <v>0.76</v>
      </c>
      <c r="T38356">
        <v>0</v>
      </c>
      <c r="U38356" s="1">
        <v>31809</v>
      </c>
      <c r="V38356">
        <v>1</v>
      </c>
      <c r="W38356" t="s">
        <v>51</v>
      </c>
      <c r="X38356" t="s">
        <v>51</v>
      </c>
      <c r="Y38356">
        <v>5</v>
      </c>
      <c r="Z38356">
        <v>0</v>
      </c>
      <c r="AA38356">
        <v>1821</v>
      </c>
      <c r="AB38356">
        <v>0.161</v>
      </c>
      <c r="AC38356">
        <v>21</v>
      </c>
      <c r="AD38356" t="s">
        <v>52</v>
      </c>
      <c r="AE38356">
        <v>0</v>
      </c>
      <c r="AF38356">
        <v>0</v>
      </c>
      <c r="AG38356">
        <v>3538.1838109999999</v>
      </c>
      <c r="AH38356">
        <v>3462.36</v>
      </c>
      <c r="AI38356">
        <v>3500</v>
      </c>
      <c r="AJ38356">
        <v>38.18</v>
      </c>
      <c r="AK38356">
        <v>0</v>
      </c>
      <c r="AL38356">
        <v>0</v>
      </c>
      <c r="AM38356">
        <v>0</v>
      </c>
      <c r="AN38356" s="1">
        <v>40940</v>
      </c>
      <c r="AO38356">
        <v>3431.59</v>
      </c>
      <c r="AP38356" s="1">
        <v>40940</v>
      </c>
    </row>
    <row r="38357" spans="1:42" x14ac:dyDescent="0.2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42</v>
      </c>
      <c r="G38357">
        <v>0.12690000000000001</v>
      </c>
      <c r="H38357">
        <v>201.27</v>
      </c>
      <c r="I38357" t="s">
        <v>43</v>
      </c>
      <c r="J38357" t="s">
        <v>53</v>
      </c>
      <c r="K38357" t="s">
        <v>101</v>
      </c>
      <c r="L38357" t="s">
        <v>46</v>
      </c>
      <c r="M38357">
        <v>45000</v>
      </c>
      <c r="N38357" t="s">
        <v>54</v>
      </c>
      <c r="O38357" s="1">
        <v>40878</v>
      </c>
      <c r="P38357" t="s">
        <v>74</v>
      </c>
      <c r="Q38357" t="s">
        <v>102</v>
      </c>
      <c r="R38357" t="s">
        <v>50</v>
      </c>
      <c r="S38357">
        <v>19.04</v>
      </c>
      <c r="T38357">
        <v>0</v>
      </c>
      <c r="U38357" s="1">
        <v>37895</v>
      </c>
      <c r="V38357">
        <v>1</v>
      </c>
      <c r="W38357" t="s">
        <v>51</v>
      </c>
      <c r="X38357" t="s">
        <v>51</v>
      </c>
      <c r="Y38357">
        <v>10</v>
      </c>
      <c r="Z38357">
        <v>0</v>
      </c>
      <c r="AA38357">
        <v>25082</v>
      </c>
      <c r="AB38357">
        <v>0.80800000000000005</v>
      </c>
      <c r="AC38357">
        <v>21</v>
      </c>
      <c r="AD38357" t="s">
        <v>52</v>
      </c>
      <c r="AE38357">
        <v>0</v>
      </c>
      <c r="AF38357">
        <v>0</v>
      </c>
      <c r="AG38357">
        <v>1501.91</v>
      </c>
      <c r="AH38357">
        <v>1501.91</v>
      </c>
      <c r="AI38357">
        <v>847.91</v>
      </c>
      <c r="AJ38357">
        <v>358.03</v>
      </c>
      <c r="AK38357">
        <v>0</v>
      </c>
      <c r="AL38357">
        <v>295.97000000000003</v>
      </c>
      <c r="AM38357">
        <v>2.87</v>
      </c>
      <c r="AN38357" s="1">
        <v>41061</v>
      </c>
      <c r="AO38357">
        <v>201.27</v>
      </c>
      <c r="AP38357" s="1">
        <v>41214</v>
      </c>
    </row>
    <row r="38358" spans="1:42" x14ac:dyDescent="0.2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42</v>
      </c>
      <c r="G38358">
        <v>0.13489999999999999</v>
      </c>
      <c r="H38358">
        <v>339.31</v>
      </c>
      <c r="I38358" t="s">
        <v>57</v>
      </c>
      <c r="J38358" t="s">
        <v>93</v>
      </c>
      <c r="K38358" t="s">
        <v>77</v>
      </c>
      <c r="L38358" t="s">
        <v>46</v>
      </c>
      <c r="M38358">
        <v>38000</v>
      </c>
      <c r="N38358" t="s">
        <v>168</v>
      </c>
      <c r="O38358" s="1">
        <v>40878</v>
      </c>
      <c r="P38358" t="s">
        <v>48</v>
      </c>
      <c r="Q38358" t="s">
        <v>49</v>
      </c>
      <c r="R38358" t="s">
        <v>50</v>
      </c>
      <c r="S38358">
        <v>12.95</v>
      </c>
      <c r="T38358">
        <v>0</v>
      </c>
      <c r="U38358" s="1">
        <v>38018</v>
      </c>
      <c r="V38358">
        <v>1</v>
      </c>
      <c r="W38358" t="s">
        <v>51</v>
      </c>
      <c r="X38358" t="s">
        <v>51</v>
      </c>
      <c r="Y38358">
        <v>7</v>
      </c>
      <c r="Z38358">
        <v>0</v>
      </c>
      <c r="AA38358">
        <v>13221</v>
      </c>
      <c r="AB38358">
        <v>0.63800000000000001</v>
      </c>
      <c r="AC38358">
        <v>16</v>
      </c>
      <c r="AD38358" t="s">
        <v>52</v>
      </c>
      <c r="AE38358">
        <v>0</v>
      </c>
      <c r="AF38358">
        <v>0</v>
      </c>
      <c r="AG38358">
        <v>12214.92</v>
      </c>
      <c r="AH38358">
        <v>12214.92</v>
      </c>
      <c r="AI38358">
        <v>10000</v>
      </c>
      <c r="AJ38358">
        <v>2214.92</v>
      </c>
      <c r="AK38358">
        <v>0</v>
      </c>
      <c r="AL38358">
        <v>0</v>
      </c>
      <c r="AM38358">
        <v>0</v>
      </c>
      <c r="AN38358" s="1">
        <v>41974</v>
      </c>
      <c r="AO38358">
        <v>346.29</v>
      </c>
      <c r="AP38358" s="1">
        <v>42491</v>
      </c>
    </row>
    <row r="38359" spans="1:42" x14ac:dyDescent="0.2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42</v>
      </c>
      <c r="G38359">
        <v>0.1065</v>
      </c>
      <c r="H38359">
        <v>211.73</v>
      </c>
      <c r="I38359" t="s">
        <v>43</v>
      </c>
      <c r="J38359" t="s">
        <v>108</v>
      </c>
      <c r="K38359" t="s">
        <v>77</v>
      </c>
      <c r="L38359" t="s">
        <v>68</v>
      </c>
      <c r="M38359">
        <v>45000</v>
      </c>
      <c r="N38359" t="s">
        <v>168</v>
      </c>
      <c r="O38359" s="1">
        <v>40878</v>
      </c>
      <c r="P38359" t="s">
        <v>48</v>
      </c>
      <c r="Q38359" t="s">
        <v>91</v>
      </c>
      <c r="R38359" t="s">
        <v>117</v>
      </c>
      <c r="S38359">
        <v>15.41</v>
      </c>
      <c r="T38359">
        <v>0</v>
      </c>
      <c r="U38359" s="1">
        <v>36373</v>
      </c>
      <c r="V38359">
        <v>2</v>
      </c>
      <c r="W38359" t="s">
        <v>51</v>
      </c>
      <c r="X38359" t="s">
        <v>51</v>
      </c>
      <c r="Y38359">
        <v>4</v>
      </c>
      <c r="Z38359">
        <v>0</v>
      </c>
      <c r="AA38359">
        <v>3992</v>
      </c>
      <c r="AB38359">
        <v>0.66500000000000004</v>
      </c>
      <c r="AC38359">
        <v>5</v>
      </c>
      <c r="AD38359" t="s">
        <v>52</v>
      </c>
      <c r="AE38359">
        <v>0</v>
      </c>
      <c r="AF38359">
        <v>0</v>
      </c>
      <c r="AG38359">
        <v>7622.1099990000002</v>
      </c>
      <c r="AH38359">
        <v>7622.11</v>
      </c>
      <c r="AI38359">
        <v>6500</v>
      </c>
      <c r="AJ38359">
        <v>1122.1099999999999</v>
      </c>
      <c r="AK38359">
        <v>0</v>
      </c>
      <c r="AL38359">
        <v>0</v>
      </c>
      <c r="AM38359">
        <v>0</v>
      </c>
      <c r="AN38359" s="1">
        <v>41974</v>
      </c>
      <c r="AO38359">
        <v>217.49</v>
      </c>
      <c r="AP38359" s="1">
        <v>42186</v>
      </c>
    </row>
    <row r="38360" spans="1:42" x14ac:dyDescent="0.2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42</v>
      </c>
      <c r="G38360">
        <v>0.12690000000000001</v>
      </c>
      <c r="H38360">
        <v>553.49</v>
      </c>
      <c r="I38360" t="s">
        <v>43</v>
      </c>
      <c r="J38360" t="s">
        <v>53</v>
      </c>
      <c r="K38360" t="s">
        <v>73</v>
      </c>
      <c r="L38360" t="s">
        <v>68</v>
      </c>
      <c r="M38360">
        <v>55000</v>
      </c>
      <c r="N38360" t="s">
        <v>54</v>
      </c>
      <c r="O38360" s="1">
        <v>40878</v>
      </c>
      <c r="P38360" t="s">
        <v>48</v>
      </c>
      <c r="Q38360" t="s">
        <v>55</v>
      </c>
      <c r="R38360" t="s">
        <v>50</v>
      </c>
      <c r="S38360">
        <v>12.28</v>
      </c>
      <c r="T38360">
        <v>0</v>
      </c>
      <c r="U38360" s="1">
        <v>30834</v>
      </c>
      <c r="V38360">
        <v>0</v>
      </c>
      <c r="W38360">
        <v>26</v>
      </c>
      <c r="X38360" t="s">
        <v>51</v>
      </c>
      <c r="Y38360">
        <v>14</v>
      </c>
      <c r="Z38360">
        <v>0</v>
      </c>
      <c r="AA38360">
        <v>18354</v>
      </c>
      <c r="AB38360">
        <v>0.74</v>
      </c>
      <c r="AC38360">
        <v>29</v>
      </c>
      <c r="AD38360" t="s">
        <v>52</v>
      </c>
      <c r="AE38360">
        <v>0</v>
      </c>
      <c r="AF38360">
        <v>0</v>
      </c>
      <c r="AG38360">
        <v>19944.40999</v>
      </c>
      <c r="AH38360">
        <v>19944.41</v>
      </c>
      <c r="AI38360">
        <v>16500</v>
      </c>
      <c r="AJ38360">
        <v>3444.41</v>
      </c>
      <c r="AK38360">
        <v>0</v>
      </c>
      <c r="AL38360">
        <v>0</v>
      </c>
      <c r="AM38360">
        <v>0</v>
      </c>
      <c r="AN38360" s="1">
        <v>42036</v>
      </c>
      <c r="AO38360">
        <v>589.16999999999996</v>
      </c>
      <c r="AP38360" s="1">
        <v>42401</v>
      </c>
    </row>
    <row r="38361" spans="1:42" x14ac:dyDescent="0.2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42</v>
      </c>
      <c r="G38361">
        <v>0.1065</v>
      </c>
      <c r="H38361">
        <v>293.16000000000003</v>
      </c>
      <c r="I38361" t="s">
        <v>43</v>
      </c>
      <c r="J38361" t="s">
        <v>108</v>
      </c>
      <c r="K38361" t="s">
        <v>112</v>
      </c>
      <c r="L38361" t="s">
        <v>46</v>
      </c>
      <c r="M38361">
        <v>24600</v>
      </c>
      <c r="N38361" t="s">
        <v>54</v>
      </c>
      <c r="O38361" s="1">
        <v>40878</v>
      </c>
      <c r="P38361" t="s">
        <v>48</v>
      </c>
      <c r="Q38361" t="s">
        <v>49</v>
      </c>
      <c r="R38361" t="s">
        <v>151</v>
      </c>
      <c r="S38361">
        <v>19.760000000000002</v>
      </c>
      <c r="T38361">
        <v>0</v>
      </c>
      <c r="U38361" s="1">
        <v>35977</v>
      </c>
      <c r="V38361">
        <v>1</v>
      </c>
      <c r="W38361">
        <v>47</v>
      </c>
      <c r="X38361" t="s">
        <v>51</v>
      </c>
      <c r="Y38361">
        <v>6</v>
      </c>
      <c r="Z38361">
        <v>0</v>
      </c>
      <c r="AA38361">
        <v>9780</v>
      </c>
      <c r="AB38361">
        <v>0.65800000000000003</v>
      </c>
      <c r="AC38361">
        <v>22</v>
      </c>
      <c r="AD38361" t="s">
        <v>52</v>
      </c>
      <c r="AE38361">
        <v>0</v>
      </c>
      <c r="AF38361">
        <v>0</v>
      </c>
      <c r="AG38361">
        <v>10553.72</v>
      </c>
      <c r="AH38361">
        <v>10553.72</v>
      </c>
      <c r="AI38361">
        <v>9000</v>
      </c>
      <c r="AJ38361">
        <v>1553.72</v>
      </c>
      <c r="AK38361">
        <v>0</v>
      </c>
      <c r="AL38361">
        <v>0</v>
      </c>
      <c r="AM38361">
        <v>0</v>
      </c>
      <c r="AN38361" s="1">
        <v>41974</v>
      </c>
      <c r="AO38361">
        <v>305.19</v>
      </c>
      <c r="AP38361" s="1">
        <v>42491</v>
      </c>
    </row>
    <row r="38362" spans="1:42" x14ac:dyDescent="0.2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85</v>
      </c>
      <c r="G38362">
        <v>0.14269999999999999</v>
      </c>
      <c r="H38362">
        <v>819.3</v>
      </c>
      <c r="I38362" t="s">
        <v>57</v>
      </c>
      <c r="J38362" t="s">
        <v>58</v>
      </c>
      <c r="K38362" t="s">
        <v>59</v>
      </c>
      <c r="L38362" t="s">
        <v>68</v>
      </c>
      <c r="M38362">
        <v>100800</v>
      </c>
      <c r="N38362" t="s">
        <v>47</v>
      </c>
      <c r="O38362" s="1">
        <v>40878</v>
      </c>
      <c r="P38362" t="s">
        <v>48</v>
      </c>
      <c r="Q38362" t="s">
        <v>91</v>
      </c>
      <c r="R38362" t="s">
        <v>117</v>
      </c>
      <c r="S38362">
        <v>22.5</v>
      </c>
      <c r="T38362">
        <v>0</v>
      </c>
      <c r="U38362" s="1">
        <v>35916</v>
      </c>
      <c r="V38362">
        <v>4</v>
      </c>
      <c r="W38362" t="s">
        <v>51</v>
      </c>
      <c r="X38362" t="s">
        <v>51</v>
      </c>
      <c r="Y38362">
        <v>15</v>
      </c>
      <c r="Z38362">
        <v>0</v>
      </c>
      <c r="AA38362">
        <v>41</v>
      </c>
      <c r="AB38362">
        <v>7.0000000000000001E-3</v>
      </c>
      <c r="AC38362">
        <v>34</v>
      </c>
      <c r="AD38362" t="s">
        <v>52</v>
      </c>
      <c r="AE38362">
        <v>0</v>
      </c>
      <c r="AF38362">
        <v>0</v>
      </c>
      <c r="AG38362">
        <v>37424.3433</v>
      </c>
      <c r="AH38362">
        <v>37424.339999999997</v>
      </c>
      <c r="AI38362">
        <v>35000</v>
      </c>
      <c r="AJ38362">
        <v>2424.34</v>
      </c>
      <c r="AK38362">
        <v>0</v>
      </c>
      <c r="AL38362">
        <v>0</v>
      </c>
      <c r="AM38362">
        <v>0</v>
      </c>
      <c r="AN38362" s="1">
        <v>41061</v>
      </c>
      <c r="AO38362">
        <v>33330.57</v>
      </c>
      <c r="AP38362" s="1">
        <v>41061</v>
      </c>
    </row>
    <row r="38363" spans="1:42" x14ac:dyDescent="0.2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42</v>
      </c>
      <c r="G38363">
        <v>0.19420000000000001</v>
      </c>
      <c r="H38363">
        <v>1142.94</v>
      </c>
      <c r="I38363" t="s">
        <v>99</v>
      </c>
      <c r="J38363" t="s">
        <v>147</v>
      </c>
      <c r="K38363" t="s">
        <v>101</v>
      </c>
      <c r="L38363" t="s">
        <v>68</v>
      </c>
      <c r="M38363">
        <v>180000</v>
      </c>
      <c r="N38363" t="s">
        <v>168</v>
      </c>
      <c r="O38363" s="1">
        <v>40878</v>
      </c>
      <c r="P38363" t="s">
        <v>48</v>
      </c>
      <c r="Q38363" t="s">
        <v>55</v>
      </c>
      <c r="R38363" t="s">
        <v>50</v>
      </c>
      <c r="S38363">
        <v>13.47</v>
      </c>
      <c r="T38363">
        <v>0</v>
      </c>
      <c r="U38363" s="1">
        <v>35339</v>
      </c>
      <c r="V38363">
        <v>1</v>
      </c>
      <c r="W38363">
        <v>48</v>
      </c>
      <c r="X38363" t="s">
        <v>51</v>
      </c>
      <c r="Y38363">
        <v>9</v>
      </c>
      <c r="Z38363">
        <v>0</v>
      </c>
      <c r="AA38363">
        <v>131949</v>
      </c>
      <c r="AB38363">
        <v>0.752</v>
      </c>
      <c r="AC38363">
        <v>24</v>
      </c>
      <c r="AD38363" t="s">
        <v>52</v>
      </c>
      <c r="AE38363">
        <v>0</v>
      </c>
      <c r="AF38363">
        <v>0</v>
      </c>
      <c r="AG38363">
        <v>41145.36997</v>
      </c>
      <c r="AH38363">
        <v>41145.370000000003</v>
      </c>
      <c r="AI38363">
        <v>31000</v>
      </c>
      <c r="AJ38363">
        <v>10145.370000000001</v>
      </c>
      <c r="AK38363">
        <v>0</v>
      </c>
      <c r="AL38363">
        <v>0</v>
      </c>
      <c r="AM38363">
        <v>0</v>
      </c>
      <c r="AN38363" s="1">
        <v>41974</v>
      </c>
      <c r="AO38363">
        <v>1151.99</v>
      </c>
      <c r="AP38363" s="1">
        <v>42491</v>
      </c>
    </row>
    <row r="38364" spans="1:42" x14ac:dyDescent="0.2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42</v>
      </c>
      <c r="G38364">
        <v>0.17269999999999999</v>
      </c>
      <c r="H38364">
        <v>343.56</v>
      </c>
      <c r="I38364" t="s">
        <v>71</v>
      </c>
      <c r="J38364" t="s">
        <v>86</v>
      </c>
      <c r="K38364" t="s">
        <v>66</v>
      </c>
      <c r="L38364" t="s">
        <v>46</v>
      </c>
      <c r="M38364">
        <v>42000</v>
      </c>
      <c r="N38364" t="s">
        <v>168</v>
      </c>
      <c r="O38364" s="1">
        <v>40878</v>
      </c>
      <c r="P38364" t="s">
        <v>74</v>
      </c>
      <c r="Q38364" t="s">
        <v>102</v>
      </c>
      <c r="R38364" t="s">
        <v>97</v>
      </c>
      <c r="S38364">
        <v>24.09</v>
      </c>
      <c r="T38364">
        <v>0</v>
      </c>
      <c r="U38364" s="1">
        <v>38231</v>
      </c>
      <c r="V38364">
        <v>0</v>
      </c>
      <c r="W38364" t="s">
        <v>51</v>
      </c>
      <c r="X38364" t="s">
        <v>51</v>
      </c>
      <c r="Y38364">
        <v>8</v>
      </c>
      <c r="Z38364">
        <v>0</v>
      </c>
      <c r="AA38364">
        <v>33634</v>
      </c>
      <c r="AB38364">
        <v>0.96399999999999997</v>
      </c>
      <c r="AC38364">
        <v>13</v>
      </c>
      <c r="AD38364" t="s">
        <v>52</v>
      </c>
      <c r="AE38364">
        <v>0</v>
      </c>
      <c r="AF38364">
        <v>0</v>
      </c>
      <c r="AG38364">
        <v>3195.91</v>
      </c>
      <c r="AH38364">
        <v>3195.91</v>
      </c>
      <c r="AI38364">
        <v>1725.63</v>
      </c>
      <c r="AJ38364">
        <v>1018.45</v>
      </c>
      <c r="AK38364">
        <v>0</v>
      </c>
      <c r="AL38364">
        <v>451.83</v>
      </c>
      <c r="AM38364">
        <v>4.38</v>
      </c>
      <c r="AN38364" s="1">
        <v>41122</v>
      </c>
      <c r="AO38364">
        <v>343.56</v>
      </c>
      <c r="AP38364" s="1">
        <v>41306</v>
      </c>
    </row>
    <row r="38365" spans="1:42" x14ac:dyDescent="0.2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42</v>
      </c>
      <c r="G38365">
        <v>7.9000000000000001E-2</v>
      </c>
      <c r="H38365">
        <v>625.80999999999995</v>
      </c>
      <c r="I38365" t="s">
        <v>69</v>
      </c>
      <c r="J38365" t="s">
        <v>88</v>
      </c>
      <c r="K38365" t="s">
        <v>114</v>
      </c>
      <c r="L38365" t="s">
        <v>46</v>
      </c>
      <c r="M38365">
        <v>60000</v>
      </c>
      <c r="N38365" t="s">
        <v>47</v>
      </c>
      <c r="O38365" s="1">
        <v>40878</v>
      </c>
      <c r="P38365" t="s">
        <v>48</v>
      </c>
      <c r="Q38365" t="s">
        <v>49</v>
      </c>
      <c r="R38365" t="s">
        <v>56</v>
      </c>
      <c r="S38365">
        <v>10.7</v>
      </c>
      <c r="T38365">
        <v>0</v>
      </c>
      <c r="U38365" s="1">
        <v>31444</v>
      </c>
      <c r="V38365">
        <v>0</v>
      </c>
      <c r="W38365" t="s">
        <v>51</v>
      </c>
      <c r="X38365" t="s">
        <v>51</v>
      </c>
      <c r="Y38365">
        <v>9</v>
      </c>
      <c r="Z38365">
        <v>0</v>
      </c>
      <c r="AA38365">
        <v>22733</v>
      </c>
      <c r="AB38365">
        <v>0.47099999999999997</v>
      </c>
      <c r="AC38365">
        <v>14</v>
      </c>
      <c r="AD38365" t="s">
        <v>52</v>
      </c>
      <c r="AE38365">
        <v>0</v>
      </c>
      <c r="AF38365">
        <v>0</v>
      </c>
      <c r="AG38365">
        <v>22528.97</v>
      </c>
      <c r="AH38365">
        <v>22528.97</v>
      </c>
      <c r="AI38365">
        <v>20000</v>
      </c>
      <c r="AJ38365">
        <v>2528.9699999999998</v>
      </c>
      <c r="AK38365">
        <v>0</v>
      </c>
      <c r="AL38365">
        <v>0</v>
      </c>
      <c r="AM38365">
        <v>0</v>
      </c>
      <c r="AN38365" s="1">
        <v>41974</v>
      </c>
      <c r="AO38365">
        <v>634.99</v>
      </c>
      <c r="AP38365" s="1">
        <v>42095</v>
      </c>
    </row>
    <row r="38366" spans="1:42" x14ac:dyDescent="0.2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85</v>
      </c>
      <c r="G38366">
        <v>0.1527</v>
      </c>
      <c r="H38366">
        <v>430.78</v>
      </c>
      <c r="I38366" t="s">
        <v>57</v>
      </c>
      <c r="J38366" t="s">
        <v>83</v>
      </c>
      <c r="K38366" t="s">
        <v>59</v>
      </c>
      <c r="L38366" t="s">
        <v>60</v>
      </c>
      <c r="M38366">
        <v>92000</v>
      </c>
      <c r="N38366" t="s">
        <v>47</v>
      </c>
      <c r="O38366" s="1">
        <v>40878</v>
      </c>
      <c r="P38366" t="s">
        <v>48</v>
      </c>
      <c r="Q38366" t="s">
        <v>49</v>
      </c>
      <c r="R38366" t="s">
        <v>50</v>
      </c>
      <c r="S38366">
        <v>28.83</v>
      </c>
      <c r="T38366">
        <v>0</v>
      </c>
      <c r="U38366" s="1">
        <v>35551</v>
      </c>
      <c r="V38366">
        <v>1</v>
      </c>
      <c r="W38366">
        <v>82</v>
      </c>
      <c r="X38366" t="s">
        <v>51</v>
      </c>
      <c r="Y38366">
        <v>9</v>
      </c>
      <c r="Z38366">
        <v>0</v>
      </c>
      <c r="AA38366">
        <v>22095</v>
      </c>
      <c r="AB38366">
        <v>0.61</v>
      </c>
      <c r="AC38366">
        <v>38</v>
      </c>
      <c r="AD38366" t="s">
        <v>52</v>
      </c>
      <c r="AE38366">
        <v>0</v>
      </c>
      <c r="AF38366">
        <v>0</v>
      </c>
      <c r="AG38366">
        <v>25432.120029999998</v>
      </c>
      <c r="AH38366">
        <v>25396.799999999999</v>
      </c>
      <c r="AI38366">
        <v>18000</v>
      </c>
      <c r="AJ38366">
        <v>7432.12</v>
      </c>
      <c r="AK38366">
        <v>0</v>
      </c>
      <c r="AL38366">
        <v>0</v>
      </c>
      <c r="AM38366">
        <v>0</v>
      </c>
      <c r="AN38366" s="1">
        <v>42309</v>
      </c>
      <c r="AO38366">
        <v>5616.24</v>
      </c>
      <c r="AP38366" s="1">
        <v>42491</v>
      </c>
    </row>
    <row r="38367" spans="1:42" x14ac:dyDescent="0.2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85</v>
      </c>
      <c r="G38367">
        <v>0.2235</v>
      </c>
      <c r="H38367">
        <v>407.54</v>
      </c>
      <c r="I38367" t="s">
        <v>121</v>
      </c>
      <c r="J38367" t="s">
        <v>161</v>
      </c>
      <c r="K38367" t="s">
        <v>59</v>
      </c>
      <c r="L38367" t="s">
        <v>46</v>
      </c>
      <c r="M38367">
        <v>65000</v>
      </c>
      <c r="N38367" t="s">
        <v>47</v>
      </c>
      <c r="O38367" s="1">
        <v>40878</v>
      </c>
      <c r="P38367" t="s">
        <v>48</v>
      </c>
      <c r="Q38367" t="s">
        <v>49</v>
      </c>
      <c r="R38367" t="s">
        <v>50</v>
      </c>
      <c r="S38367">
        <v>22.58</v>
      </c>
      <c r="T38367">
        <v>0</v>
      </c>
      <c r="U38367" s="1">
        <v>36951</v>
      </c>
      <c r="V38367">
        <v>1</v>
      </c>
      <c r="W38367" t="s">
        <v>51</v>
      </c>
      <c r="X38367" t="s">
        <v>51</v>
      </c>
      <c r="Y38367">
        <v>18</v>
      </c>
      <c r="Z38367">
        <v>0</v>
      </c>
      <c r="AA38367">
        <v>12193</v>
      </c>
      <c r="AB38367">
        <v>0.57499999999999996</v>
      </c>
      <c r="AC38367">
        <v>25</v>
      </c>
      <c r="AD38367" t="s">
        <v>52</v>
      </c>
      <c r="AE38367">
        <v>0</v>
      </c>
      <c r="AF38367">
        <v>0</v>
      </c>
      <c r="AG38367">
        <v>24243.549910000002</v>
      </c>
      <c r="AH38367">
        <v>24243.55</v>
      </c>
      <c r="AI38367">
        <v>14650</v>
      </c>
      <c r="AJ38367">
        <v>9593.5499999999993</v>
      </c>
      <c r="AK38367">
        <v>0</v>
      </c>
      <c r="AL38367">
        <v>0</v>
      </c>
      <c r="AM38367">
        <v>0</v>
      </c>
      <c r="AN38367" s="1">
        <v>42461</v>
      </c>
      <c r="AO38367">
        <v>3459.01</v>
      </c>
      <c r="AP38367" s="1">
        <v>42491</v>
      </c>
    </row>
    <row r="38368" spans="1:42" x14ac:dyDescent="0.2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85</v>
      </c>
      <c r="G38368">
        <v>0.1171</v>
      </c>
      <c r="H38368">
        <v>552.46</v>
      </c>
      <c r="I38368" t="s">
        <v>43</v>
      </c>
      <c r="J38368" t="s">
        <v>65</v>
      </c>
      <c r="K38368" t="s">
        <v>106</v>
      </c>
      <c r="L38368" t="s">
        <v>46</v>
      </c>
      <c r="M38368">
        <v>87500</v>
      </c>
      <c r="N38368" t="s">
        <v>47</v>
      </c>
      <c r="O38368" s="1">
        <v>40878</v>
      </c>
      <c r="P38368" t="s">
        <v>48</v>
      </c>
      <c r="Q38368" t="s">
        <v>96</v>
      </c>
      <c r="R38368" t="s">
        <v>56</v>
      </c>
      <c r="S38368">
        <v>1.66</v>
      </c>
      <c r="T38368">
        <v>0</v>
      </c>
      <c r="U38368" s="1">
        <v>37865</v>
      </c>
      <c r="V38368">
        <v>0</v>
      </c>
      <c r="W38368" t="s">
        <v>51</v>
      </c>
      <c r="X38368" t="s">
        <v>51</v>
      </c>
      <c r="Y38368">
        <v>5</v>
      </c>
      <c r="Z38368">
        <v>0</v>
      </c>
      <c r="AA38368">
        <v>5300</v>
      </c>
      <c r="AB38368">
        <v>0.28199999999999997</v>
      </c>
      <c r="AC38368">
        <v>12</v>
      </c>
      <c r="AD38368" t="s">
        <v>52</v>
      </c>
      <c r="AE38368">
        <v>0</v>
      </c>
      <c r="AF38368">
        <v>0</v>
      </c>
      <c r="AG38368">
        <v>32933.06</v>
      </c>
      <c r="AH38368">
        <v>32933.06</v>
      </c>
      <c r="AI38368">
        <v>25000</v>
      </c>
      <c r="AJ38368">
        <v>7933.06</v>
      </c>
      <c r="AK38368">
        <v>0</v>
      </c>
      <c r="AL38368">
        <v>0</v>
      </c>
      <c r="AM38368">
        <v>0</v>
      </c>
      <c r="AN38368" s="1">
        <v>42430</v>
      </c>
      <c r="AO38368">
        <v>5310.06</v>
      </c>
      <c r="AP38368" s="1">
        <v>42401</v>
      </c>
    </row>
    <row r="38369" spans="1:42" x14ac:dyDescent="0.2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42</v>
      </c>
      <c r="G38369">
        <v>8.8999999999999996E-2</v>
      </c>
      <c r="H38369">
        <v>206.4</v>
      </c>
      <c r="I38369" t="s">
        <v>69</v>
      </c>
      <c r="J38369" t="s">
        <v>70</v>
      </c>
      <c r="K38369" t="s">
        <v>90</v>
      </c>
      <c r="L38369" t="s">
        <v>68</v>
      </c>
      <c r="M38369">
        <v>38000</v>
      </c>
      <c r="N38369" t="s">
        <v>47</v>
      </c>
      <c r="O38369" s="1">
        <v>40878</v>
      </c>
      <c r="P38369" t="s">
        <v>48</v>
      </c>
      <c r="Q38369" t="s">
        <v>55</v>
      </c>
      <c r="R38369" t="s">
        <v>92</v>
      </c>
      <c r="S38369">
        <v>26.68</v>
      </c>
      <c r="T38369">
        <v>0</v>
      </c>
      <c r="U38369" s="1">
        <v>38292</v>
      </c>
      <c r="V38369">
        <v>1</v>
      </c>
      <c r="W38369" t="s">
        <v>51</v>
      </c>
      <c r="X38369" t="s">
        <v>51</v>
      </c>
      <c r="Y38369">
        <v>6</v>
      </c>
      <c r="Z38369">
        <v>0</v>
      </c>
      <c r="AA38369">
        <v>6575</v>
      </c>
      <c r="AB38369">
        <v>0.27700000000000002</v>
      </c>
      <c r="AC38369">
        <v>9</v>
      </c>
      <c r="AD38369" t="s">
        <v>52</v>
      </c>
      <c r="AE38369">
        <v>0</v>
      </c>
      <c r="AF38369">
        <v>0</v>
      </c>
      <c r="AG38369">
        <v>7240.5819060000003</v>
      </c>
      <c r="AH38369">
        <v>7184.89</v>
      </c>
      <c r="AI38369">
        <v>6500</v>
      </c>
      <c r="AJ38369">
        <v>740.58</v>
      </c>
      <c r="AK38369">
        <v>0</v>
      </c>
      <c r="AL38369">
        <v>0</v>
      </c>
      <c r="AM38369">
        <v>0</v>
      </c>
      <c r="AN38369" s="1">
        <v>41579</v>
      </c>
      <c r="AO38369">
        <v>208.58</v>
      </c>
      <c r="AP38369" s="1">
        <v>41579</v>
      </c>
    </row>
    <row r="38370" spans="1:42" x14ac:dyDescent="0.2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42</v>
      </c>
      <c r="G38370">
        <v>0.14649999999999999</v>
      </c>
      <c r="H38370">
        <v>413.94</v>
      </c>
      <c r="I38370" t="s">
        <v>57</v>
      </c>
      <c r="J38370" t="s">
        <v>62</v>
      </c>
      <c r="K38370" t="s">
        <v>59</v>
      </c>
      <c r="L38370" t="s">
        <v>46</v>
      </c>
      <c r="M38370">
        <v>66000</v>
      </c>
      <c r="N38370" t="s">
        <v>47</v>
      </c>
      <c r="O38370" s="1">
        <v>40878</v>
      </c>
      <c r="P38370" t="s">
        <v>48</v>
      </c>
      <c r="Q38370" t="s">
        <v>55</v>
      </c>
      <c r="R38370" t="s">
        <v>50</v>
      </c>
      <c r="S38370">
        <v>8.76</v>
      </c>
      <c r="T38370">
        <v>0</v>
      </c>
      <c r="U38370" s="1">
        <v>35096</v>
      </c>
      <c r="V38370">
        <v>2</v>
      </c>
      <c r="W38370">
        <v>38</v>
      </c>
      <c r="X38370" t="s">
        <v>51</v>
      </c>
      <c r="Y38370">
        <v>10</v>
      </c>
      <c r="Z38370">
        <v>0</v>
      </c>
      <c r="AA38370">
        <v>10326</v>
      </c>
      <c r="AB38370">
        <v>0.59299999999999997</v>
      </c>
      <c r="AC38370">
        <v>32</v>
      </c>
      <c r="AD38370" t="s">
        <v>52</v>
      </c>
      <c r="AE38370">
        <v>0</v>
      </c>
      <c r="AF38370">
        <v>0</v>
      </c>
      <c r="AG38370">
        <v>14336.06373</v>
      </c>
      <c r="AH38370">
        <v>14336.06</v>
      </c>
      <c r="AI38370">
        <v>12000</v>
      </c>
      <c r="AJ38370">
        <v>2336.06</v>
      </c>
      <c r="AK38370">
        <v>0</v>
      </c>
      <c r="AL38370">
        <v>0</v>
      </c>
      <c r="AM38370">
        <v>0</v>
      </c>
      <c r="AN38370" s="1">
        <v>41518</v>
      </c>
      <c r="AO38370">
        <v>6064.7</v>
      </c>
      <c r="AP38370" s="1">
        <v>41548</v>
      </c>
    </row>
    <row r="38371" spans="1:42" x14ac:dyDescent="0.2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85</v>
      </c>
      <c r="G38371">
        <v>0.20300000000000001</v>
      </c>
      <c r="H38371">
        <v>799.84</v>
      </c>
      <c r="I38371" t="s">
        <v>99</v>
      </c>
      <c r="J38371" t="s">
        <v>135</v>
      </c>
      <c r="K38371" t="s">
        <v>45</v>
      </c>
      <c r="L38371" t="s">
        <v>68</v>
      </c>
      <c r="M38371">
        <v>525000</v>
      </c>
      <c r="N38371" t="s">
        <v>47</v>
      </c>
      <c r="O38371" s="1">
        <v>40878</v>
      </c>
      <c r="P38371" t="s">
        <v>74</v>
      </c>
      <c r="Q38371" t="s">
        <v>102</v>
      </c>
      <c r="R38371" t="s">
        <v>117</v>
      </c>
      <c r="S38371">
        <v>8.5</v>
      </c>
      <c r="T38371">
        <v>0</v>
      </c>
      <c r="U38371" s="1">
        <v>36770</v>
      </c>
      <c r="V38371">
        <v>0</v>
      </c>
      <c r="W38371">
        <v>64</v>
      </c>
      <c r="X38371" t="s">
        <v>51</v>
      </c>
      <c r="Y38371">
        <v>14</v>
      </c>
      <c r="Z38371">
        <v>0</v>
      </c>
      <c r="AA38371">
        <v>37725</v>
      </c>
      <c r="AB38371">
        <v>0.75</v>
      </c>
      <c r="AC38371">
        <v>42</v>
      </c>
      <c r="AD38371" t="s">
        <v>52</v>
      </c>
      <c r="AE38371">
        <v>0</v>
      </c>
      <c r="AF38371">
        <v>0</v>
      </c>
      <c r="AG38371">
        <v>5780.42</v>
      </c>
      <c r="AH38371">
        <v>5780.42</v>
      </c>
      <c r="AI38371">
        <v>1828.29</v>
      </c>
      <c r="AJ38371">
        <v>2966.49</v>
      </c>
      <c r="AK38371">
        <v>0</v>
      </c>
      <c r="AL38371">
        <v>985.64</v>
      </c>
      <c r="AM38371">
        <v>10.039999999999999</v>
      </c>
      <c r="AN38371" s="1">
        <v>41091</v>
      </c>
      <c r="AO38371">
        <v>799.84</v>
      </c>
      <c r="AP38371" s="1">
        <v>41214</v>
      </c>
    </row>
    <row r="38372" spans="1:42" x14ac:dyDescent="0.2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42</v>
      </c>
      <c r="G38372">
        <v>6.0299999999999999E-2</v>
      </c>
      <c r="H38372">
        <v>106.53</v>
      </c>
      <c r="I38372" t="s">
        <v>69</v>
      </c>
      <c r="J38372" t="s">
        <v>131</v>
      </c>
      <c r="K38372" t="s">
        <v>59</v>
      </c>
      <c r="L38372" t="s">
        <v>68</v>
      </c>
      <c r="M38372">
        <v>70000</v>
      </c>
      <c r="N38372" t="s">
        <v>168</v>
      </c>
      <c r="O38372" s="1">
        <v>40878</v>
      </c>
      <c r="P38372" t="s">
        <v>48</v>
      </c>
      <c r="Q38372" t="s">
        <v>55</v>
      </c>
      <c r="R38372" t="s">
        <v>158</v>
      </c>
      <c r="S38372">
        <v>10.66</v>
      </c>
      <c r="T38372">
        <v>0</v>
      </c>
      <c r="U38372" s="1">
        <v>33298</v>
      </c>
      <c r="V38372">
        <v>0</v>
      </c>
      <c r="W38372">
        <v>61</v>
      </c>
      <c r="X38372" t="s">
        <v>51</v>
      </c>
      <c r="Y38372">
        <v>10</v>
      </c>
      <c r="Z38372">
        <v>0</v>
      </c>
      <c r="AA38372">
        <v>17831</v>
      </c>
      <c r="AB38372">
        <v>0.32800000000000001</v>
      </c>
      <c r="AC38372">
        <v>26</v>
      </c>
      <c r="AD38372" t="s">
        <v>52</v>
      </c>
      <c r="AE38372">
        <v>0</v>
      </c>
      <c r="AF38372">
        <v>0</v>
      </c>
      <c r="AG38372">
        <v>3834.8581709999999</v>
      </c>
      <c r="AH38372">
        <v>3834.86</v>
      </c>
      <c r="AI38372">
        <v>3500</v>
      </c>
      <c r="AJ38372">
        <v>334.86</v>
      </c>
      <c r="AK38372">
        <v>0</v>
      </c>
      <c r="AL38372">
        <v>0</v>
      </c>
      <c r="AM38372">
        <v>0</v>
      </c>
      <c r="AN38372" s="1">
        <v>41974</v>
      </c>
      <c r="AO38372">
        <v>108.39</v>
      </c>
      <c r="AP38372" s="1">
        <v>41974</v>
      </c>
    </row>
    <row r="38373" spans="1:42" x14ac:dyDescent="0.2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42</v>
      </c>
      <c r="G38373">
        <v>0.17580000000000001</v>
      </c>
      <c r="H38373">
        <v>503.19</v>
      </c>
      <c r="I38373" t="s">
        <v>71</v>
      </c>
      <c r="J38373" t="s">
        <v>105</v>
      </c>
      <c r="K38373" t="s">
        <v>106</v>
      </c>
      <c r="L38373" t="s">
        <v>68</v>
      </c>
      <c r="M38373">
        <v>100000</v>
      </c>
      <c r="N38373" t="s">
        <v>47</v>
      </c>
      <c r="O38373" s="1">
        <v>40878</v>
      </c>
      <c r="P38373" t="s">
        <v>48</v>
      </c>
      <c r="Q38373" t="s">
        <v>55</v>
      </c>
      <c r="R38373" t="s">
        <v>137</v>
      </c>
      <c r="S38373">
        <v>14.75</v>
      </c>
      <c r="T38373">
        <v>2</v>
      </c>
      <c r="U38373" s="1">
        <v>37073</v>
      </c>
      <c r="V38373">
        <v>1</v>
      </c>
      <c r="W38373">
        <v>8</v>
      </c>
      <c r="X38373" t="s">
        <v>51</v>
      </c>
      <c r="Y38373">
        <v>14</v>
      </c>
      <c r="Z38373">
        <v>0</v>
      </c>
      <c r="AA38373">
        <v>21584</v>
      </c>
      <c r="AB38373">
        <v>0.64800000000000002</v>
      </c>
      <c r="AC38373">
        <v>36</v>
      </c>
      <c r="AD38373" t="s">
        <v>52</v>
      </c>
      <c r="AE38373">
        <v>0</v>
      </c>
      <c r="AF38373">
        <v>0</v>
      </c>
      <c r="AG38373">
        <v>18114.79</v>
      </c>
      <c r="AH38373">
        <v>18114.79</v>
      </c>
      <c r="AI38373">
        <v>14000</v>
      </c>
      <c r="AJ38373">
        <v>4114.79</v>
      </c>
      <c r="AK38373">
        <v>0</v>
      </c>
      <c r="AL38373">
        <v>0</v>
      </c>
      <c r="AM38373">
        <v>0</v>
      </c>
      <c r="AN38373" s="1">
        <v>41974</v>
      </c>
      <c r="AO38373">
        <v>519.67999999999995</v>
      </c>
      <c r="AP38373" s="1">
        <v>41974</v>
      </c>
    </row>
    <row r="38374" spans="1:42" x14ac:dyDescent="0.2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42</v>
      </c>
      <c r="G38374">
        <v>0.1065</v>
      </c>
      <c r="H38374">
        <v>325.74</v>
      </c>
      <c r="I38374" t="s">
        <v>43</v>
      </c>
      <c r="J38374" t="s">
        <v>108</v>
      </c>
      <c r="K38374" t="s">
        <v>73</v>
      </c>
      <c r="L38374" t="s">
        <v>46</v>
      </c>
      <c r="M38374">
        <v>35000</v>
      </c>
      <c r="N38374" t="s">
        <v>54</v>
      </c>
      <c r="O38374" s="1">
        <v>40878</v>
      </c>
      <c r="P38374" t="s">
        <v>48</v>
      </c>
      <c r="Q38374" t="s">
        <v>55</v>
      </c>
      <c r="R38374" t="s">
        <v>92</v>
      </c>
      <c r="S38374">
        <v>13.47</v>
      </c>
      <c r="T38374">
        <v>0</v>
      </c>
      <c r="U38374" s="1">
        <v>37681</v>
      </c>
      <c r="V38374">
        <v>0</v>
      </c>
      <c r="W38374" t="s">
        <v>51</v>
      </c>
      <c r="X38374" t="s">
        <v>51</v>
      </c>
      <c r="Y38374">
        <v>6</v>
      </c>
      <c r="Z38374">
        <v>0</v>
      </c>
      <c r="AA38374">
        <v>9278</v>
      </c>
      <c r="AB38374">
        <v>0.69299999999999995</v>
      </c>
      <c r="AC38374">
        <v>9</v>
      </c>
      <c r="AD38374" t="s">
        <v>52</v>
      </c>
      <c r="AE38374">
        <v>0</v>
      </c>
      <c r="AF38374">
        <v>0</v>
      </c>
      <c r="AG38374">
        <v>11353.8122</v>
      </c>
      <c r="AH38374">
        <v>11325.43</v>
      </c>
      <c r="AI38374">
        <v>10000</v>
      </c>
      <c r="AJ38374">
        <v>1353.81</v>
      </c>
      <c r="AK38374">
        <v>0</v>
      </c>
      <c r="AL38374">
        <v>0</v>
      </c>
      <c r="AM38374">
        <v>0</v>
      </c>
      <c r="AN38374" s="1">
        <v>41487</v>
      </c>
      <c r="AO38374">
        <v>5173.3900000000003</v>
      </c>
      <c r="AP38374" s="1">
        <v>42491</v>
      </c>
    </row>
    <row r="38375" spans="1:42" x14ac:dyDescent="0.2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42</v>
      </c>
      <c r="G38375">
        <v>6.0299999999999999E-2</v>
      </c>
      <c r="H38375">
        <v>213.05</v>
      </c>
      <c r="I38375" t="s">
        <v>69</v>
      </c>
      <c r="J38375" t="s">
        <v>131</v>
      </c>
      <c r="K38375" t="s">
        <v>63</v>
      </c>
      <c r="L38375" t="s">
        <v>46</v>
      </c>
      <c r="M38375">
        <v>29004</v>
      </c>
      <c r="N38375" t="s">
        <v>168</v>
      </c>
      <c r="O38375" s="1">
        <v>40878</v>
      </c>
      <c r="P38375" t="s">
        <v>48</v>
      </c>
      <c r="Q38375" t="s">
        <v>102</v>
      </c>
      <c r="R38375" t="s">
        <v>56</v>
      </c>
      <c r="S38375">
        <v>8.15</v>
      </c>
      <c r="T38375">
        <v>0</v>
      </c>
      <c r="U38375" s="1">
        <v>37196</v>
      </c>
      <c r="V38375">
        <v>0</v>
      </c>
      <c r="W38375" t="s">
        <v>51</v>
      </c>
      <c r="X38375" t="s">
        <v>51</v>
      </c>
      <c r="Y38375">
        <v>9</v>
      </c>
      <c r="Z38375">
        <v>0</v>
      </c>
      <c r="AA38375">
        <v>2885</v>
      </c>
      <c r="AB38375">
        <v>0.58899999999999997</v>
      </c>
      <c r="AC38375">
        <v>25</v>
      </c>
      <c r="AD38375" t="s">
        <v>52</v>
      </c>
      <c r="AE38375">
        <v>0</v>
      </c>
      <c r="AF38375">
        <v>0</v>
      </c>
      <c r="AG38375">
        <v>7669.7498820000001</v>
      </c>
      <c r="AH38375">
        <v>7669.75</v>
      </c>
      <c r="AI38375">
        <v>7000</v>
      </c>
      <c r="AJ38375">
        <v>669.75</v>
      </c>
      <c r="AK38375">
        <v>0</v>
      </c>
      <c r="AL38375">
        <v>0</v>
      </c>
      <c r="AM38375">
        <v>0</v>
      </c>
      <c r="AN38375" s="1">
        <v>41974</v>
      </c>
      <c r="AO38375">
        <v>215.31</v>
      </c>
      <c r="AP38375" s="1">
        <v>41974</v>
      </c>
    </row>
    <row r="38376" spans="1:42" x14ac:dyDescent="0.2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42</v>
      </c>
      <c r="G38376">
        <v>7.51E-2</v>
      </c>
      <c r="H38376">
        <v>342.22</v>
      </c>
      <c r="I38376" t="s">
        <v>69</v>
      </c>
      <c r="J38376" t="s">
        <v>89</v>
      </c>
      <c r="K38376" t="s">
        <v>112</v>
      </c>
      <c r="L38376" t="s">
        <v>46</v>
      </c>
      <c r="M38376">
        <v>48000</v>
      </c>
      <c r="N38376" t="s">
        <v>168</v>
      </c>
      <c r="O38376" s="1">
        <v>40878</v>
      </c>
      <c r="P38376" t="s">
        <v>48</v>
      </c>
      <c r="Q38376" t="s">
        <v>49</v>
      </c>
      <c r="R38376" t="s">
        <v>117</v>
      </c>
      <c r="S38376">
        <v>24.1</v>
      </c>
      <c r="T38376">
        <v>0</v>
      </c>
      <c r="U38376" s="1">
        <v>25628</v>
      </c>
      <c r="V38376">
        <v>1</v>
      </c>
      <c r="W38376" t="s">
        <v>51</v>
      </c>
      <c r="X38376" t="s">
        <v>51</v>
      </c>
      <c r="Y38376">
        <v>7</v>
      </c>
      <c r="Z38376">
        <v>0</v>
      </c>
      <c r="AA38376">
        <v>17536</v>
      </c>
      <c r="AB38376">
        <v>0.623</v>
      </c>
      <c r="AC38376">
        <v>20</v>
      </c>
      <c r="AD38376" t="s">
        <v>52</v>
      </c>
      <c r="AE38376">
        <v>0</v>
      </c>
      <c r="AF38376">
        <v>0</v>
      </c>
      <c r="AG38376">
        <v>12225.67202</v>
      </c>
      <c r="AH38376">
        <v>12225.67</v>
      </c>
      <c r="AI38376">
        <v>11000</v>
      </c>
      <c r="AJ38376">
        <v>1225.67</v>
      </c>
      <c r="AK38376">
        <v>0</v>
      </c>
      <c r="AL38376">
        <v>0</v>
      </c>
      <c r="AM38376">
        <v>0</v>
      </c>
      <c r="AN38376" s="1">
        <v>41699</v>
      </c>
      <c r="AO38376">
        <v>3342.56</v>
      </c>
      <c r="AP38376" s="1">
        <v>41730</v>
      </c>
    </row>
    <row r="38377" spans="1:42" x14ac:dyDescent="0.2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85</v>
      </c>
      <c r="G38377">
        <v>0.1171</v>
      </c>
      <c r="H38377">
        <v>265.18</v>
      </c>
      <c r="I38377" t="s">
        <v>43</v>
      </c>
      <c r="J38377" t="s">
        <v>65</v>
      </c>
      <c r="K38377" t="s">
        <v>106</v>
      </c>
      <c r="L38377" t="s">
        <v>46</v>
      </c>
      <c r="M38377">
        <v>75000</v>
      </c>
      <c r="N38377" t="s">
        <v>54</v>
      </c>
      <c r="O38377" s="1">
        <v>40878</v>
      </c>
      <c r="P38377" t="s">
        <v>48</v>
      </c>
      <c r="Q38377" t="s">
        <v>81</v>
      </c>
      <c r="R38377" t="s">
        <v>120</v>
      </c>
      <c r="S38377">
        <v>12.08</v>
      </c>
      <c r="T38377">
        <v>0</v>
      </c>
      <c r="U38377" s="1">
        <v>32933</v>
      </c>
      <c r="V38377">
        <v>1</v>
      </c>
      <c r="W38377" t="s">
        <v>51</v>
      </c>
      <c r="X38377" t="s">
        <v>51</v>
      </c>
      <c r="Y38377">
        <v>7</v>
      </c>
      <c r="Z38377">
        <v>0</v>
      </c>
      <c r="AA38377">
        <v>6914</v>
      </c>
      <c r="AB38377">
        <v>0.44900000000000001</v>
      </c>
      <c r="AC38377">
        <v>27</v>
      </c>
      <c r="AD38377" t="s">
        <v>52</v>
      </c>
      <c r="AE38377">
        <v>0</v>
      </c>
      <c r="AF38377">
        <v>0</v>
      </c>
      <c r="AG38377">
        <v>15792.53998</v>
      </c>
      <c r="AH38377">
        <v>15792.54</v>
      </c>
      <c r="AI38377">
        <v>12000</v>
      </c>
      <c r="AJ38377">
        <v>3792.54</v>
      </c>
      <c r="AK38377">
        <v>0</v>
      </c>
      <c r="AL38377">
        <v>0</v>
      </c>
      <c r="AM38377">
        <v>0</v>
      </c>
      <c r="AN38377" s="1">
        <v>42401</v>
      </c>
      <c r="AO38377">
        <v>2798.72</v>
      </c>
      <c r="AP38377" s="1">
        <v>42430</v>
      </c>
    </row>
    <row r="38378" spans="1:42" x14ac:dyDescent="0.2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42</v>
      </c>
      <c r="G38378">
        <v>0.16769999999999999</v>
      </c>
      <c r="H38378">
        <v>852.93</v>
      </c>
      <c r="I38378" t="s">
        <v>71</v>
      </c>
      <c r="J38378" t="s">
        <v>72</v>
      </c>
      <c r="K38378" t="s">
        <v>59</v>
      </c>
      <c r="L38378" t="s">
        <v>60</v>
      </c>
      <c r="M38378">
        <v>103000</v>
      </c>
      <c r="N38378" t="s">
        <v>47</v>
      </c>
      <c r="O38378" s="1">
        <v>40878</v>
      </c>
      <c r="P38378" t="s">
        <v>48</v>
      </c>
      <c r="Q38378" t="s">
        <v>49</v>
      </c>
      <c r="R38378" t="s">
        <v>133</v>
      </c>
      <c r="S38378">
        <v>15.34</v>
      </c>
      <c r="T38378">
        <v>0</v>
      </c>
      <c r="U38378" s="1">
        <v>31352</v>
      </c>
      <c r="V38378">
        <v>0</v>
      </c>
      <c r="W38378" t="s">
        <v>51</v>
      </c>
      <c r="X38378" t="s">
        <v>51</v>
      </c>
      <c r="Y38378">
        <v>12</v>
      </c>
      <c r="Z38378">
        <v>0</v>
      </c>
      <c r="AA38378">
        <v>25426</v>
      </c>
      <c r="AB38378">
        <v>0.92100000000000004</v>
      </c>
      <c r="AC38378">
        <v>22</v>
      </c>
      <c r="AD38378" t="s">
        <v>52</v>
      </c>
      <c r="AE38378">
        <v>0</v>
      </c>
      <c r="AF38378">
        <v>0</v>
      </c>
      <c r="AG38378">
        <v>30705.060030000001</v>
      </c>
      <c r="AH38378">
        <v>30705.06</v>
      </c>
      <c r="AI38378">
        <v>24000</v>
      </c>
      <c r="AJ38378">
        <v>6705.06</v>
      </c>
      <c r="AK38378">
        <v>0</v>
      </c>
      <c r="AL38378">
        <v>0</v>
      </c>
      <c r="AM38378">
        <v>0</v>
      </c>
      <c r="AN38378" s="1">
        <v>41974</v>
      </c>
      <c r="AO38378">
        <v>885.9</v>
      </c>
      <c r="AP38378" s="1">
        <v>42491</v>
      </c>
    </row>
    <row r="38379" spans="1:42" x14ac:dyDescent="0.2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42</v>
      </c>
      <c r="G38379">
        <v>6.6199999999999995E-2</v>
      </c>
      <c r="H38379">
        <v>128.96</v>
      </c>
      <c r="I38379" t="s">
        <v>69</v>
      </c>
      <c r="J38379" t="s">
        <v>109</v>
      </c>
      <c r="K38379" t="s">
        <v>114</v>
      </c>
      <c r="L38379" t="s">
        <v>68</v>
      </c>
      <c r="M38379">
        <v>60000</v>
      </c>
      <c r="N38379" t="s">
        <v>54</v>
      </c>
      <c r="O38379" s="1">
        <v>40878</v>
      </c>
      <c r="P38379" t="s">
        <v>48</v>
      </c>
      <c r="Q38379" t="s">
        <v>79</v>
      </c>
      <c r="R38379" t="s">
        <v>61</v>
      </c>
      <c r="S38379">
        <v>19.84</v>
      </c>
      <c r="T38379">
        <v>0</v>
      </c>
      <c r="U38379" s="1">
        <v>35947</v>
      </c>
      <c r="V38379">
        <v>3</v>
      </c>
      <c r="W38379" t="s">
        <v>51</v>
      </c>
      <c r="X38379" t="s">
        <v>51</v>
      </c>
      <c r="Y38379">
        <v>9</v>
      </c>
      <c r="Z38379">
        <v>0</v>
      </c>
      <c r="AA38379">
        <v>11317</v>
      </c>
      <c r="AB38379">
        <v>0.54</v>
      </c>
      <c r="AC38379">
        <v>29</v>
      </c>
      <c r="AD38379" t="s">
        <v>52</v>
      </c>
      <c r="AE38379">
        <v>0</v>
      </c>
      <c r="AF38379">
        <v>0</v>
      </c>
      <c r="AG38379">
        <v>4642.3800010000004</v>
      </c>
      <c r="AH38379">
        <v>4642.38</v>
      </c>
      <c r="AI38379">
        <v>4200</v>
      </c>
      <c r="AJ38379">
        <v>442.38</v>
      </c>
      <c r="AK38379">
        <v>0</v>
      </c>
      <c r="AL38379">
        <v>0</v>
      </c>
      <c r="AM38379">
        <v>0</v>
      </c>
      <c r="AN38379" s="1">
        <v>41974</v>
      </c>
      <c r="AO38379">
        <v>142.72999999999999</v>
      </c>
      <c r="AP38379" s="1">
        <v>42036</v>
      </c>
    </row>
    <row r="38380" spans="1:42" x14ac:dyDescent="0.2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42</v>
      </c>
      <c r="G38380">
        <v>6.6199999999999995E-2</v>
      </c>
      <c r="H38380">
        <v>116.68</v>
      </c>
      <c r="I38380" t="s">
        <v>69</v>
      </c>
      <c r="J38380" t="s">
        <v>109</v>
      </c>
      <c r="K38380" t="s">
        <v>66</v>
      </c>
      <c r="L38380" t="s">
        <v>68</v>
      </c>
      <c r="M38380">
        <v>62352</v>
      </c>
      <c r="N38380" t="s">
        <v>54</v>
      </c>
      <c r="O38380" s="1">
        <v>40878</v>
      </c>
      <c r="P38380" t="s">
        <v>48</v>
      </c>
      <c r="Q38380" t="s">
        <v>79</v>
      </c>
      <c r="R38380" t="s">
        <v>103</v>
      </c>
      <c r="S38380">
        <v>12.07</v>
      </c>
      <c r="T38380">
        <v>0</v>
      </c>
      <c r="U38380" s="1">
        <v>30987</v>
      </c>
      <c r="V38380">
        <v>0</v>
      </c>
      <c r="W38380">
        <v>39</v>
      </c>
      <c r="X38380" t="s">
        <v>51</v>
      </c>
      <c r="Y38380">
        <v>9</v>
      </c>
      <c r="Z38380">
        <v>0</v>
      </c>
      <c r="AA38380">
        <v>21852</v>
      </c>
      <c r="AB38380">
        <v>0.21299999999999999</v>
      </c>
      <c r="AC38380">
        <v>24</v>
      </c>
      <c r="AD38380" t="s">
        <v>52</v>
      </c>
      <c r="AE38380">
        <v>0</v>
      </c>
      <c r="AF38380">
        <v>0</v>
      </c>
      <c r="AG38380">
        <v>4186.923804</v>
      </c>
      <c r="AH38380">
        <v>4186.92</v>
      </c>
      <c r="AI38380">
        <v>3800</v>
      </c>
      <c r="AJ38380">
        <v>386.92</v>
      </c>
      <c r="AK38380">
        <v>0</v>
      </c>
      <c r="AL38380">
        <v>0</v>
      </c>
      <c r="AM38380">
        <v>0</v>
      </c>
      <c r="AN38380" s="1">
        <v>41791</v>
      </c>
      <c r="AO38380">
        <v>813.04</v>
      </c>
      <c r="AP38380" s="1">
        <v>41791</v>
      </c>
    </row>
    <row r="38381" spans="1:42" x14ac:dyDescent="0.2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85</v>
      </c>
      <c r="G38381">
        <v>0.18640000000000001</v>
      </c>
      <c r="H38381">
        <v>643.58000000000004</v>
      </c>
      <c r="I38381" t="s">
        <v>99</v>
      </c>
      <c r="J38381" t="s">
        <v>124</v>
      </c>
      <c r="K38381" t="s">
        <v>59</v>
      </c>
      <c r="L38381" t="s">
        <v>68</v>
      </c>
      <c r="M38381">
        <v>80000</v>
      </c>
      <c r="N38381" t="s">
        <v>47</v>
      </c>
      <c r="O38381" s="1">
        <v>40878</v>
      </c>
      <c r="P38381" t="s">
        <v>48</v>
      </c>
      <c r="Q38381" t="s">
        <v>49</v>
      </c>
      <c r="R38381" t="s">
        <v>152</v>
      </c>
      <c r="S38381">
        <v>17.5</v>
      </c>
      <c r="T38381">
        <v>0</v>
      </c>
      <c r="U38381" s="1">
        <v>34669</v>
      </c>
      <c r="V38381">
        <v>1</v>
      </c>
      <c r="W38381" t="s">
        <v>51</v>
      </c>
      <c r="X38381" t="s">
        <v>51</v>
      </c>
      <c r="Y38381">
        <v>10</v>
      </c>
      <c r="Z38381">
        <v>0</v>
      </c>
      <c r="AA38381">
        <v>20665</v>
      </c>
      <c r="AB38381">
        <v>0.61699999999999999</v>
      </c>
      <c r="AC38381">
        <v>36</v>
      </c>
      <c r="AD38381" t="s">
        <v>52</v>
      </c>
      <c r="AE38381">
        <v>0</v>
      </c>
      <c r="AF38381">
        <v>0</v>
      </c>
      <c r="AG38381">
        <v>28346.97032</v>
      </c>
      <c r="AH38381">
        <v>28318.62</v>
      </c>
      <c r="AI38381">
        <v>25000</v>
      </c>
      <c r="AJ38381">
        <v>3346.97</v>
      </c>
      <c r="AK38381">
        <v>0</v>
      </c>
      <c r="AL38381">
        <v>0</v>
      </c>
      <c r="AM38381">
        <v>0</v>
      </c>
      <c r="AN38381" s="1">
        <v>41153</v>
      </c>
      <c r="AO38381">
        <v>23204.71</v>
      </c>
      <c r="AP38381" s="1">
        <v>41153</v>
      </c>
    </row>
    <row r="38382" spans="1:42" x14ac:dyDescent="0.2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42</v>
      </c>
      <c r="G38382">
        <v>7.51E-2</v>
      </c>
      <c r="H38382">
        <v>295.56</v>
      </c>
      <c r="I38382" t="s">
        <v>69</v>
      </c>
      <c r="J38382" t="s">
        <v>89</v>
      </c>
      <c r="K38382" t="s">
        <v>77</v>
      </c>
      <c r="L38382" t="s">
        <v>68</v>
      </c>
      <c r="M38382">
        <v>57000</v>
      </c>
      <c r="N38382" t="s">
        <v>168</v>
      </c>
      <c r="O38382" s="1">
        <v>40878</v>
      </c>
      <c r="P38382" t="s">
        <v>48</v>
      </c>
      <c r="Q38382" t="s">
        <v>55</v>
      </c>
      <c r="R38382" t="s">
        <v>61</v>
      </c>
      <c r="S38382">
        <v>21.83</v>
      </c>
      <c r="T38382">
        <v>0</v>
      </c>
      <c r="U38382" s="1">
        <v>32905</v>
      </c>
      <c r="V38382">
        <v>1</v>
      </c>
      <c r="W38382" t="s">
        <v>51</v>
      </c>
      <c r="X38382" t="s">
        <v>51</v>
      </c>
      <c r="Y38382">
        <v>7</v>
      </c>
      <c r="Z38382">
        <v>0</v>
      </c>
      <c r="AA38382">
        <v>23149</v>
      </c>
      <c r="AB38382">
        <v>0.72599999999999998</v>
      </c>
      <c r="AC38382">
        <v>17</v>
      </c>
      <c r="AD38382" t="s">
        <v>52</v>
      </c>
      <c r="AE38382">
        <v>0</v>
      </c>
      <c r="AF38382">
        <v>0</v>
      </c>
      <c r="AG38382">
        <v>10639.87</v>
      </c>
      <c r="AH38382">
        <v>10639.87</v>
      </c>
      <c r="AI38382">
        <v>9500</v>
      </c>
      <c r="AJ38382">
        <v>1139.8699999999999</v>
      </c>
      <c r="AK38382">
        <v>0</v>
      </c>
      <c r="AL38382">
        <v>0</v>
      </c>
      <c r="AM38382">
        <v>0</v>
      </c>
      <c r="AN38382" s="1">
        <v>41974</v>
      </c>
      <c r="AO38382">
        <v>306.27999999999997</v>
      </c>
      <c r="AP38382" s="1">
        <v>41974</v>
      </c>
    </row>
    <row r="38383" spans="1:42" x14ac:dyDescent="0.2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42</v>
      </c>
      <c r="G38383">
        <v>0.14649999999999999</v>
      </c>
      <c r="H38383">
        <v>413.94</v>
      </c>
      <c r="I38383" t="s">
        <v>57</v>
      </c>
      <c r="J38383" t="s">
        <v>62</v>
      </c>
      <c r="K38383" t="s">
        <v>114</v>
      </c>
      <c r="L38383" t="s">
        <v>46</v>
      </c>
      <c r="M38383">
        <v>54000</v>
      </c>
      <c r="N38383" t="s">
        <v>168</v>
      </c>
      <c r="O38383" s="1">
        <v>40878</v>
      </c>
      <c r="P38383" t="s">
        <v>48</v>
      </c>
      <c r="Q38383" t="s">
        <v>55</v>
      </c>
      <c r="R38383" t="s">
        <v>56</v>
      </c>
      <c r="S38383">
        <v>15.98</v>
      </c>
      <c r="T38383">
        <v>0</v>
      </c>
      <c r="U38383" s="1">
        <v>38443</v>
      </c>
      <c r="V38383">
        <v>1</v>
      </c>
      <c r="W38383" t="s">
        <v>51</v>
      </c>
      <c r="X38383" t="s">
        <v>51</v>
      </c>
      <c r="Y38383">
        <v>13</v>
      </c>
      <c r="Z38383">
        <v>0</v>
      </c>
      <c r="AA38383">
        <v>15505</v>
      </c>
      <c r="AB38383">
        <v>0.73899999999999999</v>
      </c>
      <c r="AC38383">
        <v>20</v>
      </c>
      <c r="AD38383" t="s">
        <v>52</v>
      </c>
      <c r="AE38383">
        <v>0</v>
      </c>
      <c r="AF38383">
        <v>0</v>
      </c>
      <c r="AG38383">
        <v>14184.809929999999</v>
      </c>
      <c r="AH38383">
        <v>14184.81</v>
      </c>
      <c r="AI38383">
        <v>12000</v>
      </c>
      <c r="AJ38383">
        <v>2184.81</v>
      </c>
      <c r="AK38383">
        <v>0</v>
      </c>
      <c r="AL38383">
        <v>0</v>
      </c>
      <c r="AM38383">
        <v>0</v>
      </c>
      <c r="AN38383" s="1">
        <v>41456</v>
      </c>
      <c r="AO38383">
        <v>6739.46</v>
      </c>
      <c r="AP38383" s="1">
        <v>41456</v>
      </c>
    </row>
    <row r="38384" spans="1:42" x14ac:dyDescent="0.2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42</v>
      </c>
      <c r="G38384">
        <v>8.8999999999999996E-2</v>
      </c>
      <c r="H38384">
        <v>222.28</v>
      </c>
      <c r="I38384" t="s">
        <v>69</v>
      </c>
      <c r="J38384" t="s">
        <v>70</v>
      </c>
      <c r="K38384" t="s">
        <v>101</v>
      </c>
      <c r="L38384" t="s">
        <v>68</v>
      </c>
      <c r="M38384">
        <v>23000</v>
      </c>
      <c r="N38384" t="s">
        <v>54</v>
      </c>
      <c r="O38384" s="1">
        <v>40878</v>
      </c>
      <c r="P38384" t="s">
        <v>48</v>
      </c>
      <c r="Q38384" t="s">
        <v>49</v>
      </c>
      <c r="R38384" t="s">
        <v>133</v>
      </c>
      <c r="S38384">
        <v>6</v>
      </c>
      <c r="T38384">
        <v>0</v>
      </c>
      <c r="U38384" s="1">
        <v>38718</v>
      </c>
      <c r="V38384">
        <v>0</v>
      </c>
      <c r="W38384">
        <v>48</v>
      </c>
      <c r="X38384" t="s">
        <v>51</v>
      </c>
      <c r="Y38384">
        <v>6</v>
      </c>
      <c r="Z38384">
        <v>0</v>
      </c>
      <c r="AA38384">
        <v>3763</v>
      </c>
      <c r="AB38384">
        <v>0.28699999999999998</v>
      </c>
      <c r="AC38384">
        <v>7</v>
      </c>
      <c r="AD38384" t="s">
        <v>52</v>
      </c>
      <c r="AE38384">
        <v>0</v>
      </c>
      <c r="AF38384">
        <v>0</v>
      </c>
      <c r="AG38384">
        <v>7992.0073490000004</v>
      </c>
      <c r="AH38384">
        <v>7992.01</v>
      </c>
      <c r="AI38384">
        <v>7000</v>
      </c>
      <c r="AJ38384">
        <v>992.01</v>
      </c>
      <c r="AK38384">
        <v>0</v>
      </c>
      <c r="AL38384">
        <v>0</v>
      </c>
      <c r="AM38384">
        <v>0</v>
      </c>
      <c r="AN38384" s="1">
        <v>41883</v>
      </c>
      <c r="AO38384">
        <v>886.05</v>
      </c>
      <c r="AP38384" s="1">
        <v>42461</v>
      </c>
    </row>
    <row r="38385" spans="1:42" x14ac:dyDescent="0.2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85</v>
      </c>
      <c r="G38385">
        <v>0.2089</v>
      </c>
      <c r="H38385">
        <v>340.77</v>
      </c>
      <c r="I38385" t="s">
        <v>121</v>
      </c>
      <c r="J38385" t="s">
        <v>127</v>
      </c>
      <c r="K38385" t="s">
        <v>90</v>
      </c>
      <c r="L38385" t="s">
        <v>68</v>
      </c>
      <c r="M38385">
        <v>54000</v>
      </c>
      <c r="N38385" t="s">
        <v>47</v>
      </c>
      <c r="O38385" s="1">
        <v>40878</v>
      </c>
      <c r="P38385" t="s">
        <v>48</v>
      </c>
      <c r="Q38385" t="s">
        <v>49</v>
      </c>
      <c r="R38385" t="s">
        <v>50</v>
      </c>
      <c r="S38385">
        <v>18.02</v>
      </c>
      <c r="T38385">
        <v>1</v>
      </c>
      <c r="U38385" s="1">
        <v>38139</v>
      </c>
      <c r="V38385">
        <v>2</v>
      </c>
      <c r="W38385">
        <v>8</v>
      </c>
      <c r="X38385" t="s">
        <v>51</v>
      </c>
      <c r="Y38385">
        <v>5</v>
      </c>
      <c r="Z38385">
        <v>0</v>
      </c>
      <c r="AA38385">
        <v>0</v>
      </c>
      <c r="AB38385">
        <v>0</v>
      </c>
      <c r="AC38385">
        <v>14</v>
      </c>
      <c r="AD38385" t="s">
        <v>52</v>
      </c>
      <c r="AE38385">
        <v>0</v>
      </c>
      <c r="AF38385">
        <v>0</v>
      </c>
      <c r="AG38385">
        <v>20127.087039999999</v>
      </c>
      <c r="AH38385">
        <v>20127.09</v>
      </c>
      <c r="AI38385">
        <v>12625</v>
      </c>
      <c r="AJ38385">
        <v>7502.09</v>
      </c>
      <c r="AK38385">
        <v>0</v>
      </c>
      <c r="AL38385">
        <v>0</v>
      </c>
      <c r="AM38385">
        <v>0</v>
      </c>
      <c r="AN38385" s="1">
        <v>42430</v>
      </c>
      <c r="AO38385">
        <v>88.58</v>
      </c>
      <c r="AP38385" s="1">
        <v>42430</v>
      </c>
    </row>
    <row r="38386" spans="1:42" x14ac:dyDescent="0.2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42</v>
      </c>
      <c r="G38386">
        <v>7.51E-2</v>
      </c>
      <c r="H38386">
        <v>155.56</v>
      </c>
      <c r="I38386" t="s">
        <v>69</v>
      </c>
      <c r="J38386" t="s">
        <v>89</v>
      </c>
      <c r="K38386" t="s">
        <v>114</v>
      </c>
      <c r="L38386" t="s">
        <v>68</v>
      </c>
      <c r="M38386">
        <v>50000</v>
      </c>
      <c r="N38386" t="s">
        <v>168</v>
      </c>
      <c r="O38386" s="1">
        <v>40878</v>
      </c>
      <c r="P38386" t="s">
        <v>48</v>
      </c>
      <c r="Q38386" t="s">
        <v>49</v>
      </c>
      <c r="R38386" t="s">
        <v>87</v>
      </c>
      <c r="S38386">
        <v>16.7</v>
      </c>
      <c r="T38386">
        <v>0</v>
      </c>
      <c r="U38386" s="1">
        <v>34060</v>
      </c>
      <c r="V38386">
        <v>2</v>
      </c>
      <c r="W38386" t="s">
        <v>51</v>
      </c>
      <c r="X38386" t="s">
        <v>51</v>
      </c>
      <c r="Y38386">
        <v>8</v>
      </c>
      <c r="Z38386">
        <v>0</v>
      </c>
      <c r="AA38386">
        <v>5889</v>
      </c>
      <c r="AB38386">
        <v>0.36799999999999999</v>
      </c>
      <c r="AC38386">
        <v>25</v>
      </c>
      <c r="AD38386" t="s">
        <v>52</v>
      </c>
      <c r="AE38386">
        <v>0</v>
      </c>
      <c r="AF38386">
        <v>0</v>
      </c>
      <c r="AG38386">
        <v>5597.19</v>
      </c>
      <c r="AH38386">
        <v>5597.19</v>
      </c>
      <c r="AI38386">
        <v>5000</v>
      </c>
      <c r="AJ38386">
        <v>597.19000000000005</v>
      </c>
      <c r="AK38386">
        <v>0</v>
      </c>
      <c r="AL38386">
        <v>0</v>
      </c>
      <c r="AM38386">
        <v>0</v>
      </c>
      <c r="AN38386" s="1">
        <v>41913</v>
      </c>
      <c r="AO38386">
        <v>471.58</v>
      </c>
      <c r="AP38386" s="1">
        <v>41974</v>
      </c>
    </row>
    <row r="38387" spans="1:42" x14ac:dyDescent="0.2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42</v>
      </c>
      <c r="G38387">
        <v>0.1825</v>
      </c>
      <c r="H38387">
        <v>362.78</v>
      </c>
      <c r="I38387" t="s">
        <v>71</v>
      </c>
      <c r="J38387" t="s">
        <v>136</v>
      </c>
      <c r="K38387" t="s">
        <v>66</v>
      </c>
      <c r="L38387" t="s">
        <v>46</v>
      </c>
      <c r="M38387">
        <v>42910</v>
      </c>
      <c r="N38387" t="s">
        <v>168</v>
      </c>
      <c r="O38387" s="1">
        <v>40878</v>
      </c>
      <c r="P38387" t="s">
        <v>48</v>
      </c>
      <c r="Q38387" t="s">
        <v>102</v>
      </c>
      <c r="R38387" t="s">
        <v>50</v>
      </c>
      <c r="S38387">
        <v>20.64</v>
      </c>
      <c r="T38387">
        <v>0</v>
      </c>
      <c r="U38387" s="1">
        <v>39692</v>
      </c>
      <c r="V38387">
        <v>1</v>
      </c>
      <c r="W38387" t="s">
        <v>51</v>
      </c>
      <c r="X38387" t="s">
        <v>51</v>
      </c>
      <c r="Y38387">
        <v>7</v>
      </c>
      <c r="Z38387">
        <v>0</v>
      </c>
      <c r="AA38387">
        <v>5898</v>
      </c>
      <c r="AB38387">
        <v>0.45</v>
      </c>
      <c r="AC38387">
        <v>9</v>
      </c>
      <c r="AD38387" t="s">
        <v>52</v>
      </c>
      <c r="AE38387">
        <v>0</v>
      </c>
      <c r="AF38387">
        <v>0</v>
      </c>
      <c r="AG38387">
        <v>10446.602940000001</v>
      </c>
      <c r="AH38387">
        <v>10446.6</v>
      </c>
      <c r="AI38387">
        <v>10000</v>
      </c>
      <c r="AJ38387">
        <v>446.6</v>
      </c>
      <c r="AK38387">
        <v>0</v>
      </c>
      <c r="AL38387">
        <v>0</v>
      </c>
      <c r="AM38387">
        <v>0</v>
      </c>
      <c r="AN38387" s="1">
        <v>40969</v>
      </c>
      <c r="AO38387">
        <v>9722.92</v>
      </c>
      <c r="AP38387" s="1">
        <v>42430</v>
      </c>
    </row>
    <row r="38388" spans="1:42" x14ac:dyDescent="0.2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42</v>
      </c>
      <c r="G38388">
        <v>9.9099999999999994E-2</v>
      </c>
      <c r="H38388">
        <v>161.13</v>
      </c>
      <c r="I38388" t="s">
        <v>43</v>
      </c>
      <c r="J38388" t="s">
        <v>76</v>
      </c>
      <c r="K38388" t="s">
        <v>66</v>
      </c>
      <c r="L38388" t="s">
        <v>46</v>
      </c>
      <c r="M38388">
        <v>45000</v>
      </c>
      <c r="N38388" t="s">
        <v>168</v>
      </c>
      <c r="O38388" s="1">
        <v>40878</v>
      </c>
      <c r="P38388" t="s">
        <v>48</v>
      </c>
      <c r="Q38388" t="s">
        <v>102</v>
      </c>
      <c r="R38388" t="s">
        <v>50</v>
      </c>
      <c r="S38388">
        <v>7.49</v>
      </c>
      <c r="T38388">
        <v>1</v>
      </c>
      <c r="U38388" s="1">
        <v>38596</v>
      </c>
      <c r="V38388">
        <v>0</v>
      </c>
      <c r="W38388">
        <v>20</v>
      </c>
      <c r="X38388" t="s">
        <v>51</v>
      </c>
      <c r="Y38388">
        <v>9</v>
      </c>
      <c r="Z38388">
        <v>0</v>
      </c>
      <c r="AA38388">
        <v>2021</v>
      </c>
      <c r="AB38388">
        <v>0.42099999999999999</v>
      </c>
      <c r="AC38388">
        <v>17</v>
      </c>
      <c r="AD38388" t="s">
        <v>52</v>
      </c>
      <c r="AE38388">
        <v>0</v>
      </c>
      <c r="AF38388">
        <v>0</v>
      </c>
      <c r="AG38388">
        <v>5367.4813350000004</v>
      </c>
      <c r="AH38388">
        <v>5367.48</v>
      </c>
      <c r="AI38388">
        <v>5000</v>
      </c>
      <c r="AJ38388">
        <v>367.48</v>
      </c>
      <c r="AK38388">
        <v>0</v>
      </c>
      <c r="AL38388">
        <v>0</v>
      </c>
      <c r="AM38388">
        <v>0</v>
      </c>
      <c r="AN38388" s="1">
        <v>41183</v>
      </c>
      <c r="AO38388">
        <v>3920.11</v>
      </c>
      <c r="AP38388" s="1">
        <v>42491</v>
      </c>
    </row>
    <row r="38389" spans="1:42" x14ac:dyDescent="0.2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42</v>
      </c>
      <c r="G38389">
        <v>0.1065</v>
      </c>
      <c r="H38389">
        <v>456.03</v>
      </c>
      <c r="I38389" t="s">
        <v>43</v>
      </c>
      <c r="J38389" t="s">
        <v>108</v>
      </c>
      <c r="K38389" t="s">
        <v>66</v>
      </c>
      <c r="L38389" t="s">
        <v>46</v>
      </c>
      <c r="M38389">
        <v>65000</v>
      </c>
      <c r="N38389" t="s">
        <v>168</v>
      </c>
      <c r="O38389" s="1">
        <v>40878</v>
      </c>
      <c r="P38389" t="s">
        <v>48</v>
      </c>
      <c r="Q38389" t="s">
        <v>49</v>
      </c>
      <c r="R38389" t="s">
        <v>92</v>
      </c>
      <c r="S38389">
        <v>15.38</v>
      </c>
      <c r="T38389">
        <v>0</v>
      </c>
      <c r="U38389" s="1">
        <v>37135</v>
      </c>
      <c r="V38389">
        <v>0</v>
      </c>
      <c r="W38389">
        <v>36</v>
      </c>
      <c r="X38389" t="s">
        <v>51</v>
      </c>
      <c r="Y38389">
        <v>10</v>
      </c>
      <c r="Z38389">
        <v>0</v>
      </c>
      <c r="AA38389">
        <v>8464</v>
      </c>
      <c r="AB38389">
        <v>0.67700000000000005</v>
      </c>
      <c r="AC38389">
        <v>16</v>
      </c>
      <c r="AD38389" t="s">
        <v>52</v>
      </c>
      <c r="AE38389">
        <v>0</v>
      </c>
      <c r="AF38389">
        <v>0</v>
      </c>
      <c r="AG38389">
        <v>16416.88</v>
      </c>
      <c r="AH38389">
        <v>16416.88</v>
      </c>
      <c r="AI38389">
        <v>14000</v>
      </c>
      <c r="AJ38389">
        <v>2416.88</v>
      </c>
      <c r="AK38389">
        <v>0</v>
      </c>
      <c r="AL38389">
        <v>0</v>
      </c>
      <c r="AM38389">
        <v>0</v>
      </c>
      <c r="AN38389" s="1">
        <v>41974</v>
      </c>
      <c r="AO38389">
        <v>468.32</v>
      </c>
      <c r="AP38389" s="1">
        <v>41974</v>
      </c>
    </row>
    <row r="38390" spans="1:42" x14ac:dyDescent="0.2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42</v>
      </c>
      <c r="G38390">
        <v>7.51E-2</v>
      </c>
      <c r="H38390">
        <v>280</v>
      </c>
      <c r="I38390" t="s">
        <v>69</v>
      </c>
      <c r="J38390" t="s">
        <v>89</v>
      </c>
      <c r="K38390" t="s">
        <v>106</v>
      </c>
      <c r="L38390" t="s">
        <v>46</v>
      </c>
      <c r="M38390">
        <v>26976</v>
      </c>
      <c r="N38390" t="s">
        <v>54</v>
      </c>
      <c r="O38390" s="1">
        <v>40878</v>
      </c>
      <c r="P38390" t="s">
        <v>48</v>
      </c>
      <c r="Q38390" t="s">
        <v>49</v>
      </c>
      <c r="R38390" t="s">
        <v>92</v>
      </c>
      <c r="S38390">
        <v>11.34</v>
      </c>
      <c r="T38390">
        <v>0</v>
      </c>
      <c r="U38390" s="1">
        <v>38899</v>
      </c>
      <c r="V38390">
        <v>0</v>
      </c>
      <c r="W38390" t="s">
        <v>51</v>
      </c>
      <c r="X38390" t="s">
        <v>51</v>
      </c>
      <c r="Y38390">
        <v>8</v>
      </c>
      <c r="Z38390">
        <v>0</v>
      </c>
      <c r="AA38390">
        <v>11712</v>
      </c>
      <c r="AB38390">
        <v>0.29199999999999998</v>
      </c>
      <c r="AC38390">
        <v>13</v>
      </c>
      <c r="AD38390" t="s">
        <v>52</v>
      </c>
      <c r="AE38390">
        <v>0</v>
      </c>
      <c r="AF38390">
        <v>0</v>
      </c>
      <c r="AG38390">
        <v>10079.9</v>
      </c>
      <c r="AH38390">
        <v>10079.9</v>
      </c>
      <c r="AI38390">
        <v>9000</v>
      </c>
      <c r="AJ38390">
        <v>1079.9000000000001</v>
      </c>
      <c r="AK38390">
        <v>0</v>
      </c>
      <c r="AL38390">
        <v>0</v>
      </c>
      <c r="AM38390">
        <v>0</v>
      </c>
      <c r="AN38390" s="1">
        <v>41974</v>
      </c>
      <c r="AO38390">
        <v>295.64</v>
      </c>
      <c r="AP38390" s="1">
        <v>42278</v>
      </c>
    </row>
    <row r="38391" spans="1:42" x14ac:dyDescent="0.2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42</v>
      </c>
      <c r="G38391">
        <v>0.1527</v>
      </c>
      <c r="H38391">
        <v>34.799999999999997</v>
      </c>
      <c r="I38391" t="s">
        <v>57</v>
      </c>
      <c r="J38391" t="s">
        <v>83</v>
      </c>
      <c r="K38391" t="s">
        <v>66</v>
      </c>
      <c r="L38391" t="s">
        <v>60</v>
      </c>
      <c r="M38391">
        <v>27600</v>
      </c>
      <c r="N38391" t="s">
        <v>54</v>
      </c>
      <c r="O38391" s="1">
        <v>40878</v>
      </c>
      <c r="P38391" t="s">
        <v>48</v>
      </c>
      <c r="Q38391" t="s">
        <v>102</v>
      </c>
      <c r="R38391" t="s">
        <v>159</v>
      </c>
      <c r="S38391">
        <v>21.91</v>
      </c>
      <c r="T38391">
        <v>0</v>
      </c>
      <c r="U38391" s="1">
        <v>36739</v>
      </c>
      <c r="V38391">
        <v>1</v>
      </c>
      <c r="W38391" t="s">
        <v>51</v>
      </c>
      <c r="X38391" t="s">
        <v>51</v>
      </c>
      <c r="Y38391">
        <v>3</v>
      </c>
      <c r="Z38391">
        <v>0</v>
      </c>
      <c r="AA38391">
        <v>758</v>
      </c>
      <c r="AB38391">
        <v>0.58299999999999996</v>
      </c>
      <c r="AC38391">
        <v>4</v>
      </c>
      <c r="AD38391" t="s">
        <v>52</v>
      </c>
      <c r="AE38391">
        <v>0</v>
      </c>
      <c r="AF38391">
        <v>0</v>
      </c>
      <c r="AG38391">
        <v>1252.695555</v>
      </c>
      <c r="AH38391">
        <v>1252.7</v>
      </c>
      <c r="AI38391">
        <v>1000</v>
      </c>
      <c r="AJ38391">
        <v>252.7</v>
      </c>
      <c r="AK38391">
        <v>0</v>
      </c>
      <c r="AL38391">
        <v>0</v>
      </c>
      <c r="AM38391">
        <v>0</v>
      </c>
      <c r="AN38391" s="1">
        <v>41974</v>
      </c>
      <c r="AO38391">
        <v>34.69</v>
      </c>
      <c r="AP38391" s="1">
        <v>42491</v>
      </c>
    </row>
    <row r="38392" spans="1:42" x14ac:dyDescent="0.2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85</v>
      </c>
      <c r="G38392">
        <v>0.1825</v>
      </c>
      <c r="H38392">
        <v>255.3</v>
      </c>
      <c r="I38392" t="s">
        <v>71</v>
      </c>
      <c r="J38392" t="s">
        <v>136</v>
      </c>
      <c r="K38392" t="s">
        <v>106</v>
      </c>
      <c r="L38392" t="s">
        <v>46</v>
      </c>
      <c r="M38392">
        <v>40000</v>
      </c>
      <c r="N38392" t="s">
        <v>47</v>
      </c>
      <c r="O38392" s="1">
        <v>40878</v>
      </c>
      <c r="P38392" t="s">
        <v>48</v>
      </c>
      <c r="Q38392" t="s">
        <v>49</v>
      </c>
      <c r="R38392" t="s">
        <v>113</v>
      </c>
      <c r="S38392">
        <v>20.46</v>
      </c>
      <c r="T38392">
        <v>0</v>
      </c>
      <c r="U38392" s="1">
        <v>37895</v>
      </c>
      <c r="V38392">
        <v>1</v>
      </c>
      <c r="W38392" t="s">
        <v>51</v>
      </c>
      <c r="X38392" t="s">
        <v>51</v>
      </c>
      <c r="Y38392">
        <v>8</v>
      </c>
      <c r="Z38392">
        <v>0</v>
      </c>
      <c r="AA38392">
        <v>15099</v>
      </c>
      <c r="AB38392">
        <v>0.66500000000000004</v>
      </c>
      <c r="AC38392">
        <v>13</v>
      </c>
      <c r="AD38392" t="s">
        <v>52</v>
      </c>
      <c r="AE38392">
        <v>0</v>
      </c>
      <c r="AF38392">
        <v>0</v>
      </c>
      <c r="AG38392">
        <v>12127.1875</v>
      </c>
      <c r="AH38392">
        <v>12096.87</v>
      </c>
      <c r="AI38392">
        <v>10000</v>
      </c>
      <c r="AJ38392">
        <v>2127.19</v>
      </c>
      <c r="AK38392">
        <v>0</v>
      </c>
      <c r="AL38392">
        <v>0</v>
      </c>
      <c r="AM38392">
        <v>0</v>
      </c>
      <c r="AN38392" s="1">
        <v>41548</v>
      </c>
      <c r="AO38392">
        <v>7342.96</v>
      </c>
      <c r="AP38392" s="1">
        <v>41548</v>
      </c>
    </row>
    <row r="38393" spans="1:42" x14ac:dyDescent="0.2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42</v>
      </c>
      <c r="G38393">
        <v>0.1242</v>
      </c>
      <c r="H38393">
        <v>200.5</v>
      </c>
      <c r="I38393" t="s">
        <v>43</v>
      </c>
      <c r="J38393" t="s">
        <v>44</v>
      </c>
      <c r="K38393" t="s">
        <v>114</v>
      </c>
      <c r="L38393" t="s">
        <v>60</v>
      </c>
      <c r="M38393">
        <v>26000</v>
      </c>
      <c r="N38393" t="s">
        <v>54</v>
      </c>
      <c r="O38393" s="1">
        <v>40878</v>
      </c>
      <c r="P38393" t="s">
        <v>48</v>
      </c>
      <c r="Q38393" t="s">
        <v>55</v>
      </c>
      <c r="R38393" t="s">
        <v>56</v>
      </c>
      <c r="S38393">
        <v>26.68</v>
      </c>
      <c r="T38393">
        <v>0</v>
      </c>
      <c r="U38393" s="1">
        <v>37956</v>
      </c>
      <c r="V38393">
        <v>0</v>
      </c>
      <c r="W38393" t="s">
        <v>51</v>
      </c>
      <c r="X38393" t="s">
        <v>51</v>
      </c>
      <c r="Y38393">
        <v>3</v>
      </c>
      <c r="Z38393">
        <v>0</v>
      </c>
      <c r="AA38393">
        <v>8887</v>
      </c>
      <c r="AB38393">
        <v>0.96599999999999997</v>
      </c>
      <c r="AC38393">
        <v>15</v>
      </c>
      <c r="AD38393" t="s">
        <v>52</v>
      </c>
      <c r="AE38393">
        <v>0</v>
      </c>
      <c r="AF38393">
        <v>0</v>
      </c>
      <c r="AG38393">
        <v>7217.6400020000001</v>
      </c>
      <c r="AH38393">
        <v>7217.64</v>
      </c>
      <c r="AI38393">
        <v>6000</v>
      </c>
      <c r="AJ38393">
        <v>1217.6400000000001</v>
      </c>
      <c r="AK38393">
        <v>0</v>
      </c>
      <c r="AL38393">
        <v>0</v>
      </c>
      <c r="AM38393">
        <v>0</v>
      </c>
      <c r="AN38393" s="1">
        <v>41974</v>
      </c>
      <c r="AO38393">
        <v>206.08</v>
      </c>
      <c r="AP38393" s="1">
        <v>42005</v>
      </c>
    </row>
    <row r="38394" spans="1:42" x14ac:dyDescent="0.2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85</v>
      </c>
      <c r="G38394">
        <v>0.1171</v>
      </c>
      <c r="H38394">
        <v>132.59</v>
      </c>
      <c r="I38394" t="s">
        <v>43</v>
      </c>
      <c r="J38394" t="s">
        <v>65</v>
      </c>
      <c r="K38394" t="s">
        <v>66</v>
      </c>
      <c r="L38394" t="s">
        <v>68</v>
      </c>
      <c r="M38394">
        <v>39996</v>
      </c>
      <c r="N38394" t="s">
        <v>54</v>
      </c>
      <c r="O38394" s="1">
        <v>40878</v>
      </c>
      <c r="P38394" t="s">
        <v>74</v>
      </c>
      <c r="Q38394" t="s">
        <v>49</v>
      </c>
      <c r="R38394" t="s">
        <v>139</v>
      </c>
      <c r="S38394">
        <v>21.99</v>
      </c>
      <c r="T38394">
        <v>0</v>
      </c>
      <c r="U38394" s="1">
        <v>36281</v>
      </c>
      <c r="V38394">
        <v>0</v>
      </c>
      <c r="W38394" t="s">
        <v>51</v>
      </c>
      <c r="X38394" t="s">
        <v>51</v>
      </c>
      <c r="Y38394">
        <v>13</v>
      </c>
      <c r="Z38394">
        <v>0</v>
      </c>
      <c r="AA38394">
        <v>31994</v>
      </c>
      <c r="AB38394">
        <v>0.93500000000000005</v>
      </c>
      <c r="AC38394">
        <v>29</v>
      </c>
      <c r="AD38394" t="s">
        <v>52</v>
      </c>
      <c r="AE38394">
        <v>0</v>
      </c>
      <c r="AF38394">
        <v>0</v>
      </c>
      <c r="AG38394">
        <v>2514.92</v>
      </c>
      <c r="AH38394">
        <v>2514.92</v>
      </c>
      <c r="AI38394">
        <v>1358.51</v>
      </c>
      <c r="AJ38394">
        <v>889.91</v>
      </c>
      <c r="AK38394">
        <v>0</v>
      </c>
      <c r="AL38394">
        <v>266.5</v>
      </c>
      <c r="AM38394">
        <v>2.5499999999999998</v>
      </c>
      <c r="AN38394" s="1">
        <v>41395</v>
      </c>
      <c r="AO38394">
        <v>132.59</v>
      </c>
      <c r="AP38394" s="1">
        <v>41548</v>
      </c>
    </row>
    <row r="38395" spans="1:42" x14ac:dyDescent="0.2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42</v>
      </c>
      <c r="G38395">
        <v>6.6199999999999995E-2</v>
      </c>
      <c r="H38395">
        <v>184.23</v>
      </c>
      <c r="I38395" t="s">
        <v>69</v>
      </c>
      <c r="J38395" t="s">
        <v>109</v>
      </c>
      <c r="K38395" t="s">
        <v>59</v>
      </c>
      <c r="L38395" t="s">
        <v>68</v>
      </c>
      <c r="M38395">
        <v>38000</v>
      </c>
      <c r="N38395" t="s">
        <v>54</v>
      </c>
      <c r="O38395" s="1">
        <v>40878</v>
      </c>
      <c r="P38395" t="s">
        <v>48</v>
      </c>
      <c r="Q38395" t="s">
        <v>49</v>
      </c>
      <c r="R38395" t="s">
        <v>149</v>
      </c>
      <c r="S38395">
        <v>4.2300000000000004</v>
      </c>
      <c r="T38395">
        <v>0</v>
      </c>
      <c r="U38395" s="1">
        <v>36404</v>
      </c>
      <c r="V38395">
        <v>2</v>
      </c>
      <c r="W38395" t="s">
        <v>51</v>
      </c>
      <c r="X38395" t="s">
        <v>51</v>
      </c>
      <c r="Y38395">
        <v>5</v>
      </c>
      <c r="Z38395">
        <v>0</v>
      </c>
      <c r="AA38395">
        <v>481</v>
      </c>
      <c r="AB38395">
        <v>6.4000000000000001E-2</v>
      </c>
      <c r="AC38395">
        <v>15</v>
      </c>
      <c r="AD38395" t="s">
        <v>52</v>
      </c>
      <c r="AE38395">
        <v>0</v>
      </c>
      <c r="AF38395">
        <v>0</v>
      </c>
      <c r="AG38395">
        <v>6033.4</v>
      </c>
      <c r="AH38395">
        <v>6033.4</v>
      </c>
      <c r="AI38395">
        <v>6000</v>
      </c>
      <c r="AJ38395">
        <v>33.4</v>
      </c>
      <c r="AK38395">
        <v>0</v>
      </c>
      <c r="AL38395">
        <v>0</v>
      </c>
      <c r="AM38395">
        <v>0</v>
      </c>
      <c r="AN38395" s="1">
        <v>40909</v>
      </c>
      <c r="AO38395">
        <v>6034.17</v>
      </c>
      <c r="AP38395" s="1">
        <v>40909</v>
      </c>
    </row>
    <row r="38396" spans="1:42" x14ac:dyDescent="0.2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42</v>
      </c>
      <c r="G38396">
        <v>0.1171</v>
      </c>
      <c r="H38396">
        <v>132.31</v>
      </c>
      <c r="I38396" t="s">
        <v>43</v>
      </c>
      <c r="J38396" t="s">
        <v>65</v>
      </c>
      <c r="K38396" t="s">
        <v>63</v>
      </c>
      <c r="L38396" t="s">
        <v>46</v>
      </c>
      <c r="M38396">
        <v>32535</v>
      </c>
      <c r="N38396" t="s">
        <v>54</v>
      </c>
      <c r="O38396" s="1">
        <v>40878</v>
      </c>
      <c r="P38396" t="s">
        <v>48</v>
      </c>
      <c r="Q38396" t="s">
        <v>81</v>
      </c>
      <c r="R38396" t="s">
        <v>75</v>
      </c>
      <c r="S38396">
        <v>15.12</v>
      </c>
      <c r="T38396">
        <v>0</v>
      </c>
      <c r="U38396" s="1">
        <v>35125</v>
      </c>
      <c r="V38396">
        <v>2</v>
      </c>
      <c r="W38396">
        <v>74</v>
      </c>
      <c r="X38396" t="s">
        <v>51</v>
      </c>
      <c r="Y38396">
        <v>19</v>
      </c>
      <c r="Z38396">
        <v>0</v>
      </c>
      <c r="AA38396">
        <v>11684</v>
      </c>
      <c r="AB38396">
        <v>0.312</v>
      </c>
      <c r="AC38396">
        <v>26</v>
      </c>
      <c r="AD38396" t="s">
        <v>52</v>
      </c>
      <c r="AE38396">
        <v>0</v>
      </c>
      <c r="AF38396">
        <v>0</v>
      </c>
      <c r="AG38396">
        <v>4762.8999999999996</v>
      </c>
      <c r="AH38396">
        <v>4762.8999999999996</v>
      </c>
      <c r="AI38396">
        <v>4000</v>
      </c>
      <c r="AJ38396">
        <v>762.9</v>
      </c>
      <c r="AK38396">
        <v>0</v>
      </c>
      <c r="AL38396">
        <v>0</v>
      </c>
      <c r="AM38396">
        <v>0</v>
      </c>
      <c r="AN38396" s="1">
        <v>41974</v>
      </c>
      <c r="AO38396">
        <v>146.58000000000001</v>
      </c>
      <c r="AP38396" s="1">
        <v>41974</v>
      </c>
    </row>
    <row r="38397" spans="1:42" x14ac:dyDescent="0.2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42</v>
      </c>
      <c r="G38397">
        <v>0.14269999999999999</v>
      </c>
      <c r="H38397">
        <v>171.55</v>
      </c>
      <c r="I38397" t="s">
        <v>57</v>
      </c>
      <c r="J38397" t="s">
        <v>58</v>
      </c>
      <c r="K38397" t="s">
        <v>101</v>
      </c>
      <c r="L38397" t="s">
        <v>68</v>
      </c>
      <c r="M38397">
        <v>42000</v>
      </c>
      <c r="N38397" t="s">
        <v>47</v>
      </c>
      <c r="O38397" s="1">
        <v>40878</v>
      </c>
      <c r="P38397" t="s">
        <v>74</v>
      </c>
      <c r="Q38397" t="s">
        <v>49</v>
      </c>
      <c r="R38397" t="s">
        <v>61</v>
      </c>
      <c r="S38397">
        <v>19.54</v>
      </c>
      <c r="T38397">
        <v>0</v>
      </c>
      <c r="U38397" s="1">
        <v>38504</v>
      </c>
      <c r="V38397">
        <v>1</v>
      </c>
      <c r="W38397" t="s">
        <v>51</v>
      </c>
      <c r="X38397" t="s">
        <v>51</v>
      </c>
      <c r="Y38397">
        <v>5</v>
      </c>
      <c r="Z38397">
        <v>0</v>
      </c>
      <c r="AA38397">
        <v>8644</v>
      </c>
      <c r="AB38397">
        <v>0.91</v>
      </c>
      <c r="AC38397">
        <v>6</v>
      </c>
      <c r="AD38397" t="s">
        <v>52</v>
      </c>
      <c r="AE38397">
        <v>0</v>
      </c>
      <c r="AF38397">
        <v>0</v>
      </c>
      <c r="AG38397">
        <v>5135.57</v>
      </c>
      <c r="AH38397">
        <v>5135.57</v>
      </c>
      <c r="AI38397">
        <v>3841.27</v>
      </c>
      <c r="AJ38397">
        <v>1116.26</v>
      </c>
      <c r="AK38397">
        <v>0</v>
      </c>
      <c r="AL38397">
        <v>178.04</v>
      </c>
      <c r="AM38397">
        <v>1.6062000000000001</v>
      </c>
      <c r="AN38397" s="1">
        <v>41760</v>
      </c>
      <c r="AO38397">
        <v>171.55</v>
      </c>
      <c r="AP38397" s="1">
        <v>41913</v>
      </c>
    </row>
    <row r="38398" spans="1:42" x14ac:dyDescent="0.2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42</v>
      </c>
      <c r="G38398">
        <v>0.1242</v>
      </c>
      <c r="H38398">
        <v>334.16</v>
      </c>
      <c r="I38398" t="s">
        <v>43</v>
      </c>
      <c r="J38398" t="s">
        <v>44</v>
      </c>
      <c r="K38398" t="s">
        <v>77</v>
      </c>
      <c r="L38398" t="s">
        <v>46</v>
      </c>
      <c r="M38398">
        <v>56000</v>
      </c>
      <c r="N38398" t="s">
        <v>54</v>
      </c>
      <c r="O38398" s="1">
        <v>40878</v>
      </c>
      <c r="P38398" t="s">
        <v>48</v>
      </c>
      <c r="Q38398" t="s">
        <v>49</v>
      </c>
      <c r="R38398" t="s">
        <v>78</v>
      </c>
      <c r="S38398">
        <v>19.329999999999998</v>
      </c>
      <c r="T38398">
        <v>1</v>
      </c>
      <c r="U38398" s="1">
        <v>34669</v>
      </c>
      <c r="V38398">
        <v>0</v>
      </c>
      <c r="W38398">
        <v>15</v>
      </c>
      <c r="X38398" t="s">
        <v>51</v>
      </c>
      <c r="Y38398">
        <v>14</v>
      </c>
      <c r="Z38398">
        <v>0</v>
      </c>
      <c r="AA38398">
        <v>21282</v>
      </c>
      <c r="AB38398">
        <v>0.58799999999999997</v>
      </c>
      <c r="AC38398">
        <v>22</v>
      </c>
      <c r="AD38398" t="s">
        <v>52</v>
      </c>
      <c r="AE38398">
        <v>0</v>
      </c>
      <c r="AF38398">
        <v>0</v>
      </c>
      <c r="AG38398">
        <v>12029.45</v>
      </c>
      <c r="AH38398">
        <v>12029.45</v>
      </c>
      <c r="AI38398">
        <v>10000</v>
      </c>
      <c r="AJ38398">
        <v>2029.45</v>
      </c>
      <c r="AK38398">
        <v>0</v>
      </c>
      <c r="AL38398">
        <v>0</v>
      </c>
      <c r="AM38398">
        <v>0</v>
      </c>
      <c r="AN38398" s="1">
        <v>41974</v>
      </c>
      <c r="AO38398">
        <v>342.86</v>
      </c>
      <c r="AP38398" s="1">
        <v>42217</v>
      </c>
    </row>
    <row r="38399" spans="1:42" x14ac:dyDescent="0.2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42</v>
      </c>
      <c r="G38399">
        <v>7.51E-2</v>
      </c>
      <c r="H38399">
        <v>171.11</v>
      </c>
      <c r="I38399" t="s">
        <v>69</v>
      </c>
      <c r="J38399" t="s">
        <v>89</v>
      </c>
      <c r="K38399" t="s">
        <v>101</v>
      </c>
      <c r="L38399" t="s">
        <v>46</v>
      </c>
      <c r="M38399">
        <v>36500</v>
      </c>
      <c r="N38399" t="s">
        <v>54</v>
      </c>
      <c r="O38399" s="1">
        <v>40878</v>
      </c>
      <c r="P38399" t="s">
        <v>74</v>
      </c>
      <c r="Q38399" t="s">
        <v>49</v>
      </c>
      <c r="R38399" t="s">
        <v>56</v>
      </c>
      <c r="S38399">
        <v>16.73</v>
      </c>
      <c r="T38399">
        <v>0</v>
      </c>
      <c r="U38399" s="1">
        <v>38808</v>
      </c>
      <c r="V38399">
        <v>2</v>
      </c>
      <c r="W38399" t="s">
        <v>51</v>
      </c>
      <c r="X38399" t="s">
        <v>51</v>
      </c>
      <c r="Y38399">
        <v>6</v>
      </c>
      <c r="Z38399">
        <v>0</v>
      </c>
      <c r="AA38399">
        <v>3272</v>
      </c>
      <c r="AB38399">
        <v>0.26800000000000002</v>
      </c>
      <c r="AC38399">
        <v>12</v>
      </c>
      <c r="AD38399" t="s">
        <v>52</v>
      </c>
      <c r="AE38399">
        <v>0</v>
      </c>
      <c r="AF38399">
        <v>0</v>
      </c>
      <c r="AG38399">
        <v>1616.88</v>
      </c>
      <c r="AH38399">
        <v>1616.88</v>
      </c>
      <c r="AI38399">
        <v>1114.76</v>
      </c>
      <c r="AJ38399">
        <v>250.44</v>
      </c>
      <c r="AK38399">
        <v>0</v>
      </c>
      <c r="AL38399">
        <v>251.68</v>
      </c>
      <c r="AM38399">
        <v>2.4300000000000002</v>
      </c>
      <c r="AN38399" s="1">
        <v>41122</v>
      </c>
      <c r="AO38399">
        <v>171.11</v>
      </c>
      <c r="AP38399" s="1">
        <v>41306</v>
      </c>
    </row>
    <row r="38400" spans="1:42" x14ac:dyDescent="0.2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42</v>
      </c>
      <c r="G38400">
        <v>9.9099999999999994E-2</v>
      </c>
      <c r="H38400">
        <v>193.35</v>
      </c>
      <c r="I38400" t="s">
        <v>43</v>
      </c>
      <c r="J38400" t="s">
        <v>76</v>
      </c>
      <c r="K38400" t="s">
        <v>45</v>
      </c>
      <c r="L38400" t="s">
        <v>68</v>
      </c>
      <c r="M38400">
        <v>90000</v>
      </c>
      <c r="N38400" t="s">
        <v>54</v>
      </c>
      <c r="O38400" s="1">
        <v>40878</v>
      </c>
      <c r="P38400" t="s">
        <v>48</v>
      </c>
      <c r="Q38400" t="s">
        <v>55</v>
      </c>
      <c r="R38400" t="s">
        <v>61</v>
      </c>
      <c r="S38400">
        <v>21.64</v>
      </c>
      <c r="T38400">
        <v>0</v>
      </c>
      <c r="U38400" s="1">
        <v>37316</v>
      </c>
      <c r="V38400">
        <v>1</v>
      </c>
      <c r="W38400">
        <v>73</v>
      </c>
      <c r="X38400" t="s">
        <v>51</v>
      </c>
      <c r="Y38400">
        <v>14</v>
      </c>
      <c r="Z38400">
        <v>0</v>
      </c>
      <c r="AA38400">
        <v>27710</v>
      </c>
      <c r="AB38400">
        <v>0.57099999999999995</v>
      </c>
      <c r="AC38400">
        <v>25</v>
      </c>
      <c r="AD38400" t="s">
        <v>52</v>
      </c>
      <c r="AE38400">
        <v>0</v>
      </c>
      <c r="AF38400">
        <v>0</v>
      </c>
      <c r="AG38400">
        <v>6944.8834539999998</v>
      </c>
      <c r="AH38400">
        <v>6944.88</v>
      </c>
      <c r="AI38400">
        <v>6000</v>
      </c>
      <c r="AJ38400">
        <v>944.88</v>
      </c>
      <c r="AK38400">
        <v>0</v>
      </c>
      <c r="AL38400">
        <v>0</v>
      </c>
      <c r="AM38400">
        <v>0</v>
      </c>
      <c r="AN38400" s="1">
        <v>41852</v>
      </c>
      <c r="AO38400">
        <v>958.98</v>
      </c>
      <c r="AP38400" s="1">
        <v>41852</v>
      </c>
    </row>
    <row r="38401" spans="1:42" x14ac:dyDescent="0.2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42</v>
      </c>
      <c r="G38401">
        <v>0.1242</v>
      </c>
      <c r="H38401">
        <v>334.16</v>
      </c>
      <c r="I38401" t="s">
        <v>43</v>
      </c>
      <c r="J38401" t="s">
        <v>44</v>
      </c>
      <c r="K38401" t="s">
        <v>66</v>
      </c>
      <c r="L38401" t="s">
        <v>46</v>
      </c>
      <c r="M38401">
        <v>52000</v>
      </c>
      <c r="N38401" t="s">
        <v>54</v>
      </c>
      <c r="O38401" s="1">
        <v>40878</v>
      </c>
      <c r="P38401" t="s">
        <v>48</v>
      </c>
      <c r="Q38401" t="s">
        <v>49</v>
      </c>
      <c r="R38401" t="s">
        <v>50</v>
      </c>
      <c r="S38401">
        <v>9.51</v>
      </c>
      <c r="T38401">
        <v>0</v>
      </c>
      <c r="U38401" s="1">
        <v>37653</v>
      </c>
      <c r="V38401">
        <v>0</v>
      </c>
      <c r="W38401" t="s">
        <v>51</v>
      </c>
      <c r="X38401" t="s">
        <v>51</v>
      </c>
      <c r="Y38401">
        <v>7</v>
      </c>
      <c r="Z38401">
        <v>0</v>
      </c>
      <c r="AA38401">
        <v>11931</v>
      </c>
      <c r="AB38401">
        <v>0.75900000000000001</v>
      </c>
      <c r="AC38401">
        <v>14</v>
      </c>
      <c r="AD38401" t="s">
        <v>52</v>
      </c>
      <c r="AE38401">
        <v>0</v>
      </c>
      <c r="AF38401">
        <v>0</v>
      </c>
      <c r="AG38401">
        <v>12029.45</v>
      </c>
      <c r="AH38401">
        <v>12029.45</v>
      </c>
      <c r="AI38401">
        <v>10000</v>
      </c>
      <c r="AJ38401">
        <v>2029.45</v>
      </c>
      <c r="AK38401">
        <v>0</v>
      </c>
      <c r="AL38401">
        <v>0</v>
      </c>
      <c r="AM38401">
        <v>0</v>
      </c>
      <c r="AN38401" s="1">
        <v>41974</v>
      </c>
      <c r="AO38401">
        <v>346.13</v>
      </c>
      <c r="AP38401" s="1">
        <v>41974</v>
      </c>
    </row>
    <row r="38402" spans="1:42" x14ac:dyDescent="0.2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42</v>
      </c>
      <c r="G38402">
        <v>8.8999999999999996E-2</v>
      </c>
      <c r="H38402">
        <v>95.26</v>
      </c>
      <c r="I38402" t="s">
        <v>69</v>
      </c>
      <c r="J38402" t="s">
        <v>70</v>
      </c>
      <c r="K38402" t="s">
        <v>45</v>
      </c>
      <c r="L38402" t="s">
        <v>68</v>
      </c>
      <c r="M38402">
        <v>70000</v>
      </c>
      <c r="N38402" t="s">
        <v>168</v>
      </c>
      <c r="O38402" s="1">
        <v>40878</v>
      </c>
      <c r="P38402" t="s">
        <v>48</v>
      </c>
      <c r="Q38402" t="s">
        <v>55</v>
      </c>
      <c r="R38402" t="s">
        <v>50</v>
      </c>
      <c r="S38402">
        <v>12.22</v>
      </c>
      <c r="T38402">
        <v>0</v>
      </c>
      <c r="U38402" s="1">
        <v>37591</v>
      </c>
      <c r="V38402">
        <v>0</v>
      </c>
      <c r="W38402">
        <v>32</v>
      </c>
      <c r="X38402" t="s">
        <v>51</v>
      </c>
      <c r="Y38402">
        <v>22</v>
      </c>
      <c r="Z38402">
        <v>0</v>
      </c>
      <c r="AA38402">
        <v>10640</v>
      </c>
      <c r="AB38402">
        <v>0.21199999999999999</v>
      </c>
      <c r="AC38402">
        <v>37</v>
      </c>
      <c r="AD38402" t="s">
        <v>52</v>
      </c>
      <c r="AE38402">
        <v>0</v>
      </c>
      <c r="AF38402">
        <v>0</v>
      </c>
      <c r="AG38402">
        <v>3142.5629140000001</v>
      </c>
      <c r="AH38402">
        <v>3142.56</v>
      </c>
      <c r="AI38402">
        <v>3000</v>
      </c>
      <c r="AJ38402">
        <v>142.56</v>
      </c>
      <c r="AK38402">
        <v>0</v>
      </c>
      <c r="AL38402">
        <v>0</v>
      </c>
      <c r="AM38402">
        <v>0</v>
      </c>
      <c r="AN38402" s="1">
        <v>41122</v>
      </c>
      <c r="AO38402">
        <v>1573.85</v>
      </c>
      <c r="AP38402" s="1">
        <v>42430</v>
      </c>
    </row>
    <row r="38403" spans="1:42" x14ac:dyDescent="0.2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42</v>
      </c>
      <c r="G38403">
        <v>7.9000000000000001E-2</v>
      </c>
      <c r="H38403">
        <v>250.33</v>
      </c>
      <c r="I38403" t="s">
        <v>69</v>
      </c>
      <c r="J38403" t="s">
        <v>88</v>
      </c>
      <c r="K38403" t="s">
        <v>73</v>
      </c>
      <c r="L38403" t="s">
        <v>60</v>
      </c>
      <c r="M38403">
        <v>68000</v>
      </c>
      <c r="N38403" t="s">
        <v>54</v>
      </c>
      <c r="O38403" s="1">
        <v>40878</v>
      </c>
      <c r="P38403" t="s">
        <v>48</v>
      </c>
      <c r="Q38403" t="s">
        <v>49</v>
      </c>
      <c r="R38403" t="s">
        <v>139</v>
      </c>
      <c r="S38403">
        <v>15.78</v>
      </c>
      <c r="T38403">
        <v>0</v>
      </c>
      <c r="U38403" s="1">
        <v>36861</v>
      </c>
      <c r="V38403">
        <v>2</v>
      </c>
      <c r="W38403" t="s">
        <v>51</v>
      </c>
      <c r="X38403" t="s">
        <v>51</v>
      </c>
      <c r="Y38403">
        <v>5</v>
      </c>
      <c r="Z38403">
        <v>0</v>
      </c>
      <c r="AA38403">
        <v>4947</v>
      </c>
      <c r="AB38403">
        <v>0.89900000000000002</v>
      </c>
      <c r="AC38403">
        <v>12</v>
      </c>
      <c r="AD38403" t="s">
        <v>52</v>
      </c>
      <c r="AE38403">
        <v>0</v>
      </c>
      <c r="AF38403">
        <v>0</v>
      </c>
      <c r="AG38403">
        <v>9011.5574940000006</v>
      </c>
      <c r="AH38403">
        <v>9011.56</v>
      </c>
      <c r="AI38403">
        <v>8000</v>
      </c>
      <c r="AJ38403">
        <v>1011.56</v>
      </c>
      <c r="AK38403">
        <v>0</v>
      </c>
      <c r="AL38403">
        <v>0</v>
      </c>
      <c r="AM38403">
        <v>0</v>
      </c>
      <c r="AN38403" s="1">
        <v>41974</v>
      </c>
      <c r="AO38403">
        <v>254.92</v>
      </c>
      <c r="AP38403" s="1">
        <v>41974</v>
      </c>
    </row>
    <row r="38404" spans="1:42" x14ac:dyDescent="0.2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85</v>
      </c>
      <c r="G38404">
        <v>0.21279999999999999</v>
      </c>
      <c r="H38404">
        <v>680.28</v>
      </c>
      <c r="I38404" t="s">
        <v>121</v>
      </c>
      <c r="J38404" t="s">
        <v>130</v>
      </c>
      <c r="K38404" t="s">
        <v>59</v>
      </c>
      <c r="L38404" t="s">
        <v>46</v>
      </c>
      <c r="M38404">
        <v>76000</v>
      </c>
      <c r="N38404" t="s">
        <v>47</v>
      </c>
      <c r="O38404" s="1">
        <v>40878</v>
      </c>
      <c r="P38404" t="s">
        <v>74</v>
      </c>
      <c r="Q38404" t="s">
        <v>55</v>
      </c>
      <c r="R38404" t="s">
        <v>56</v>
      </c>
      <c r="S38404">
        <v>19.25</v>
      </c>
      <c r="T38404">
        <v>0</v>
      </c>
      <c r="U38404" s="1">
        <v>38353</v>
      </c>
      <c r="V38404">
        <v>2</v>
      </c>
      <c r="W38404" t="s">
        <v>51</v>
      </c>
      <c r="X38404" t="s">
        <v>51</v>
      </c>
      <c r="Y38404">
        <v>8</v>
      </c>
      <c r="Z38404">
        <v>0</v>
      </c>
      <c r="AA38404">
        <v>13871</v>
      </c>
      <c r="AB38404">
        <v>0.84099999999999997</v>
      </c>
      <c r="AC38404">
        <v>13</v>
      </c>
      <c r="AD38404" t="s">
        <v>52</v>
      </c>
      <c r="AE38404">
        <v>0</v>
      </c>
      <c r="AF38404">
        <v>0</v>
      </c>
      <c r="AG38404">
        <v>8162.16</v>
      </c>
      <c r="AH38404">
        <v>8154</v>
      </c>
      <c r="AI38404">
        <v>3137.29</v>
      </c>
      <c r="AJ38404">
        <v>5024.87</v>
      </c>
      <c r="AK38404">
        <v>0</v>
      </c>
      <c r="AL38404">
        <v>0</v>
      </c>
      <c r="AM38404">
        <v>0</v>
      </c>
      <c r="AN38404" s="1">
        <v>41244</v>
      </c>
      <c r="AO38404">
        <v>680.28</v>
      </c>
      <c r="AP38404" s="1">
        <v>42461</v>
      </c>
    </row>
    <row r="38405" spans="1:42" x14ac:dyDescent="0.2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42</v>
      </c>
      <c r="G38405">
        <v>0.12690000000000001</v>
      </c>
      <c r="H38405">
        <v>335.45</v>
      </c>
      <c r="I38405" t="s">
        <v>43</v>
      </c>
      <c r="J38405" t="s">
        <v>53</v>
      </c>
      <c r="K38405" t="s">
        <v>59</v>
      </c>
      <c r="L38405" t="s">
        <v>68</v>
      </c>
      <c r="M38405">
        <v>200000</v>
      </c>
      <c r="N38405" t="s">
        <v>168</v>
      </c>
      <c r="O38405" s="1">
        <v>40878</v>
      </c>
      <c r="P38405" t="s">
        <v>48</v>
      </c>
      <c r="Q38405" t="s">
        <v>49</v>
      </c>
      <c r="R38405" t="s">
        <v>113</v>
      </c>
      <c r="S38405">
        <v>18.88</v>
      </c>
      <c r="T38405">
        <v>0</v>
      </c>
      <c r="U38405" s="1">
        <v>28004</v>
      </c>
      <c r="V38405">
        <v>1</v>
      </c>
      <c r="W38405">
        <v>57</v>
      </c>
      <c r="X38405">
        <v>110</v>
      </c>
      <c r="Y38405">
        <v>16</v>
      </c>
      <c r="Z38405">
        <v>1</v>
      </c>
      <c r="AA38405">
        <v>84099</v>
      </c>
      <c r="AB38405">
        <v>0.85599999999999998</v>
      </c>
      <c r="AC38405">
        <v>46</v>
      </c>
      <c r="AD38405" t="s">
        <v>52</v>
      </c>
      <c r="AE38405">
        <v>0</v>
      </c>
      <c r="AF38405">
        <v>0</v>
      </c>
      <c r="AG38405">
        <v>12024.205019999999</v>
      </c>
      <c r="AH38405">
        <v>12024.21</v>
      </c>
      <c r="AI38405">
        <v>10000</v>
      </c>
      <c r="AJ38405">
        <v>2024.21</v>
      </c>
      <c r="AK38405">
        <v>0</v>
      </c>
      <c r="AL38405">
        <v>0</v>
      </c>
      <c r="AM38405">
        <v>0</v>
      </c>
      <c r="AN38405" s="1">
        <v>41821</v>
      </c>
      <c r="AO38405">
        <v>1976.8</v>
      </c>
      <c r="AP38405" s="1">
        <v>42491</v>
      </c>
    </row>
    <row r="38406" spans="1:42" x14ac:dyDescent="0.2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42</v>
      </c>
      <c r="G38406">
        <v>6.0299999999999999E-2</v>
      </c>
      <c r="H38406">
        <v>365.23</v>
      </c>
      <c r="I38406" t="s">
        <v>69</v>
      </c>
      <c r="J38406" t="s">
        <v>131</v>
      </c>
      <c r="K38406" t="s">
        <v>66</v>
      </c>
      <c r="L38406" t="s">
        <v>46</v>
      </c>
      <c r="M38406">
        <v>48000</v>
      </c>
      <c r="N38406" t="s">
        <v>54</v>
      </c>
      <c r="O38406" s="1">
        <v>40878</v>
      </c>
      <c r="P38406" t="s">
        <v>48</v>
      </c>
      <c r="Q38406" t="s">
        <v>49</v>
      </c>
      <c r="R38406" t="s">
        <v>120</v>
      </c>
      <c r="S38406">
        <v>16.63</v>
      </c>
      <c r="T38406">
        <v>0</v>
      </c>
      <c r="U38406" s="1">
        <v>36800</v>
      </c>
      <c r="V38406">
        <v>0</v>
      </c>
      <c r="W38406" t="s">
        <v>51</v>
      </c>
      <c r="X38406" t="s">
        <v>51</v>
      </c>
      <c r="Y38406">
        <v>8</v>
      </c>
      <c r="Z38406">
        <v>0</v>
      </c>
      <c r="AA38406">
        <v>2282</v>
      </c>
      <c r="AB38406">
        <v>0.215</v>
      </c>
      <c r="AC38406">
        <v>14</v>
      </c>
      <c r="AD38406" t="s">
        <v>52</v>
      </c>
      <c r="AE38406">
        <v>0</v>
      </c>
      <c r="AF38406">
        <v>0</v>
      </c>
      <c r="AG38406">
        <v>13110.11184</v>
      </c>
      <c r="AH38406">
        <v>13110.11</v>
      </c>
      <c r="AI38406">
        <v>12000</v>
      </c>
      <c r="AJ38406">
        <v>1110.1099999999999</v>
      </c>
      <c r="AK38406">
        <v>0</v>
      </c>
      <c r="AL38406">
        <v>0</v>
      </c>
      <c r="AM38406">
        <v>0</v>
      </c>
      <c r="AN38406" s="1">
        <v>41791</v>
      </c>
      <c r="AO38406">
        <v>2522.6</v>
      </c>
      <c r="AP38406" s="1">
        <v>42339</v>
      </c>
    </row>
    <row r="38407" spans="1:42" x14ac:dyDescent="0.2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42</v>
      </c>
      <c r="G38407">
        <v>0.14269999999999999</v>
      </c>
      <c r="H38407">
        <v>343.09</v>
      </c>
      <c r="I38407" t="s">
        <v>57</v>
      </c>
      <c r="J38407" t="s">
        <v>58</v>
      </c>
      <c r="K38407" t="s">
        <v>59</v>
      </c>
      <c r="L38407" t="s">
        <v>68</v>
      </c>
      <c r="M38407">
        <v>115000</v>
      </c>
      <c r="N38407" t="s">
        <v>168</v>
      </c>
      <c r="O38407" s="1">
        <v>40878</v>
      </c>
      <c r="P38407" t="s">
        <v>48</v>
      </c>
      <c r="Q38407" t="s">
        <v>81</v>
      </c>
      <c r="R38407" t="s">
        <v>120</v>
      </c>
      <c r="S38407">
        <v>24.34</v>
      </c>
      <c r="T38407">
        <v>0</v>
      </c>
      <c r="U38407" s="1">
        <v>34912</v>
      </c>
      <c r="V38407">
        <v>3</v>
      </c>
      <c r="W38407" t="s">
        <v>51</v>
      </c>
      <c r="X38407" t="s">
        <v>51</v>
      </c>
      <c r="Y38407">
        <v>15</v>
      </c>
      <c r="Z38407">
        <v>0</v>
      </c>
      <c r="AA38407">
        <v>26479</v>
      </c>
      <c r="AB38407">
        <v>0.71199999999999997</v>
      </c>
      <c r="AC38407">
        <v>53</v>
      </c>
      <c r="AD38407" t="s">
        <v>52</v>
      </c>
      <c r="AE38407">
        <v>0</v>
      </c>
      <c r="AF38407">
        <v>0</v>
      </c>
      <c r="AG38407">
        <v>11893.58145</v>
      </c>
      <c r="AH38407">
        <v>11893.58</v>
      </c>
      <c r="AI38407">
        <v>10000</v>
      </c>
      <c r="AJ38407">
        <v>1893.58</v>
      </c>
      <c r="AK38407">
        <v>0</v>
      </c>
      <c r="AL38407">
        <v>0</v>
      </c>
      <c r="AM38407">
        <v>0</v>
      </c>
      <c r="AN38407" s="1">
        <v>41518</v>
      </c>
      <c r="AO38407">
        <v>5041.96</v>
      </c>
      <c r="AP38407" s="1">
        <v>42430</v>
      </c>
    </row>
    <row r="38408" spans="1:42" x14ac:dyDescent="0.2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42</v>
      </c>
      <c r="G38408">
        <v>8.8999999999999996E-2</v>
      </c>
      <c r="H38408">
        <v>67.48</v>
      </c>
      <c r="I38408" t="s">
        <v>69</v>
      </c>
      <c r="J38408" t="s">
        <v>70</v>
      </c>
      <c r="K38408" t="s">
        <v>173</v>
      </c>
      <c r="L38408" t="s">
        <v>46</v>
      </c>
      <c r="M38408">
        <v>43000</v>
      </c>
      <c r="N38408" t="s">
        <v>47</v>
      </c>
      <c r="O38408" s="1">
        <v>40878</v>
      </c>
      <c r="P38408" t="s">
        <v>48</v>
      </c>
      <c r="Q38408" t="s">
        <v>55</v>
      </c>
      <c r="R38408" t="s">
        <v>142</v>
      </c>
      <c r="S38408">
        <v>21.6</v>
      </c>
      <c r="T38408">
        <v>0</v>
      </c>
      <c r="U38408" s="1">
        <v>38078</v>
      </c>
      <c r="V38408">
        <v>2</v>
      </c>
      <c r="W38408">
        <v>76</v>
      </c>
      <c r="X38408" t="s">
        <v>51</v>
      </c>
      <c r="Y38408">
        <v>15</v>
      </c>
      <c r="Z38408">
        <v>0</v>
      </c>
      <c r="AA38408">
        <v>2142</v>
      </c>
      <c r="AB38408">
        <v>0.14299999999999999</v>
      </c>
      <c r="AC38408">
        <v>19</v>
      </c>
      <c r="AD38408" t="s">
        <v>52</v>
      </c>
      <c r="AE38408">
        <v>0</v>
      </c>
      <c r="AF38408">
        <v>0</v>
      </c>
      <c r="AG38408">
        <v>2429.09818</v>
      </c>
      <c r="AH38408">
        <v>2429.1</v>
      </c>
      <c r="AI38408">
        <v>2125</v>
      </c>
      <c r="AJ38408">
        <v>304.10000000000002</v>
      </c>
      <c r="AK38408">
        <v>0</v>
      </c>
      <c r="AL38408">
        <v>0</v>
      </c>
      <c r="AM38408">
        <v>0</v>
      </c>
      <c r="AN38408" s="1">
        <v>41974</v>
      </c>
      <c r="AO38408">
        <v>70.58</v>
      </c>
      <c r="AP38408" s="1">
        <v>41974</v>
      </c>
    </row>
    <row r="38409" spans="1:42" x14ac:dyDescent="0.2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85</v>
      </c>
      <c r="G38409">
        <v>0.16769999999999999</v>
      </c>
      <c r="H38409">
        <v>187.95</v>
      </c>
      <c r="I38409" t="s">
        <v>71</v>
      </c>
      <c r="J38409" t="s">
        <v>72</v>
      </c>
      <c r="K38409" t="s">
        <v>77</v>
      </c>
      <c r="L38409" t="s">
        <v>60</v>
      </c>
      <c r="M38409">
        <v>50000</v>
      </c>
      <c r="N38409" t="s">
        <v>168</v>
      </c>
      <c r="O38409" s="1">
        <v>40878</v>
      </c>
      <c r="P38409" t="s">
        <v>174</v>
      </c>
      <c r="Q38409" t="s">
        <v>91</v>
      </c>
      <c r="R38409" t="s">
        <v>143</v>
      </c>
      <c r="S38409">
        <v>6.29</v>
      </c>
      <c r="T38409">
        <v>0</v>
      </c>
      <c r="U38409" s="1">
        <v>35156</v>
      </c>
      <c r="V38409">
        <v>0</v>
      </c>
      <c r="W38409">
        <v>68</v>
      </c>
      <c r="X38409">
        <v>83</v>
      </c>
      <c r="Y38409">
        <v>13</v>
      </c>
      <c r="Z38409">
        <v>1</v>
      </c>
      <c r="AA38409">
        <v>8646</v>
      </c>
      <c r="AB38409">
        <v>0.40600000000000003</v>
      </c>
      <c r="AC38409">
        <v>27</v>
      </c>
      <c r="AD38409" t="s">
        <v>52</v>
      </c>
      <c r="AE38409">
        <v>1263</v>
      </c>
      <c r="AF38409">
        <v>1263</v>
      </c>
      <c r="AG38409">
        <v>9922.74</v>
      </c>
      <c r="AH38409">
        <v>9922.74</v>
      </c>
      <c r="AI38409">
        <v>6337.07</v>
      </c>
      <c r="AJ38409">
        <v>3585.67</v>
      </c>
      <c r="AK38409">
        <v>0</v>
      </c>
      <c r="AL38409">
        <v>0</v>
      </c>
      <c r="AM38409">
        <v>0</v>
      </c>
      <c r="AN38409" s="1">
        <v>42491</v>
      </c>
      <c r="AO38409">
        <v>187.95</v>
      </c>
      <c r="AP38409" s="1">
        <v>42491</v>
      </c>
    </row>
    <row r="38410" spans="1:42" x14ac:dyDescent="0.2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85</v>
      </c>
      <c r="G38410">
        <v>0.1527</v>
      </c>
      <c r="H38410">
        <v>358.98</v>
      </c>
      <c r="I38410" t="s">
        <v>57</v>
      </c>
      <c r="J38410" t="s">
        <v>83</v>
      </c>
      <c r="K38410" t="s">
        <v>114</v>
      </c>
      <c r="L38410" t="s">
        <v>68</v>
      </c>
      <c r="M38410">
        <v>77000</v>
      </c>
      <c r="N38410" t="s">
        <v>54</v>
      </c>
      <c r="O38410" s="1">
        <v>40878</v>
      </c>
      <c r="P38410" t="s">
        <v>74</v>
      </c>
      <c r="Q38410" t="s">
        <v>49</v>
      </c>
      <c r="R38410" t="s">
        <v>80</v>
      </c>
      <c r="S38410">
        <v>24.58</v>
      </c>
      <c r="T38410">
        <v>0</v>
      </c>
      <c r="U38410" s="1">
        <v>35947</v>
      </c>
      <c r="V38410">
        <v>1</v>
      </c>
      <c r="W38410" t="s">
        <v>51</v>
      </c>
      <c r="X38410" t="s">
        <v>51</v>
      </c>
      <c r="Y38410">
        <v>8</v>
      </c>
      <c r="Z38410">
        <v>0</v>
      </c>
      <c r="AA38410">
        <v>12246</v>
      </c>
      <c r="AB38410">
        <v>0.7</v>
      </c>
      <c r="AC38410">
        <v>29</v>
      </c>
      <c r="AD38410" t="s">
        <v>52</v>
      </c>
      <c r="AE38410">
        <v>0</v>
      </c>
      <c r="AF38410">
        <v>0</v>
      </c>
      <c r="AG38410">
        <v>16600.16</v>
      </c>
      <c r="AH38410">
        <v>16600.16</v>
      </c>
      <c r="AI38410">
        <v>9811.07</v>
      </c>
      <c r="AJ38410">
        <v>5944.27</v>
      </c>
      <c r="AK38410">
        <v>0</v>
      </c>
      <c r="AL38410">
        <v>844.82</v>
      </c>
      <c r="AM38410">
        <v>152.0676</v>
      </c>
      <c r="AN38410" s="1">
        <v>42217</v>
      </c>
      <c r="AO38410">
        <v>358.98</v>
      </c>
      <c r="AP38410" s="1">
        <v>42430</v>
      </c>
    </row>
    <row r="38411" spans="1:42" x14ac:dyDescent="0.2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42</v>
      </c>
      <c r="G38411">
        <v>8.8999999999999996E-2</v>
      </c>
      <c r="H38411">
        <v>317.54000000000002</v>
      </c>
      <c r="I38411" t="s">
        <v>69</v>
      </c>
      <c r="J38411" t="s">
        <v>70</v>
      </c>
      <c r="K38411" t="s">
        <v>59</v>
      </c>
      <c r="L38411" t="s">
        <v>68</v>
      </c>
      <c r="M38411">
        <v>80000</v>
      </c>
      <c r="N38411" t="s">
        <v>54</v>
      </c>
      <c r="O38411" s="1">
        <v>40878</v>
      </c>
      <c r="P38411" t="s">
        <v>48</v>
      </c>
      <c r="Q38411" t="s">
        <v>49</v>
      </c>
      <c r="R38411" t="s">
        <v>133</v>
      </c>
      <c r="S38411">
        <v>16.11</v>
      </c>
      <c r="T38411">
        <v>0</v>
      </c>
      <c r="U38411" s="1">
        <v>36312</v>
      </c>
      <c r="V38411">
        <v>0</v>
      </c>
      <c r="W38411" t="s">
        <v>51</v>
      </c>
      <c r="X38411" t="s">
        <v>51</v>
      </c>
      <c r="Y38411">
        <v>6</v>
      </c>
      <c r="Z38411">
        <v>0</v>
      </c>
      <c r="AA38411">
        <v>3937</v>
      </c>
      <c r="AB38411">
        <v>0.48599999999999999</v>
      </c>
      <c r="AC38411">
        <v>11</v>
      </c>
      <c r="AD38411" t="s">
        <v>52</v>
      </c>
      <c r="AE38411">
        <v>0</v>
      </c>
      <c r="AF38411">
        <v>0</v>
      </c>
      <c r="AG38411">
        <v>11431.12</v>
      </c>
      <c r="AH38411">
        <v>11431.12</v>
      </c>
      <c r="AI38411">
        <v>10000</v>
      </c>
      <c r="AJ38411">
        <v>1431.12</v>
      </c>
      <c r="AK38411">
        <v>0</v>
      </c>
      <c r="AL38411">
        <v>0</v>
      </c>
      <c r="AM38411">
        <v>0</v>
      </c>
      <c r="AN38411" s="1">
        <v>41974</v>
      </c>
      <c r="AO38411">
        <v>327.95</v>
      </c>
      <c r="AP38411" s="1">
        <v>42248</v>
      </c>
    </row>
    <row r="38412" spans="1:42" x14ac:dyDescent="0.2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42</v>
      </c>
      <c r="G38412">
        <v>0.1065</v>
      </c>
      <c r="H38412">
        <v>78.180000000000007</v>
      </c>
      <c r="I38412" t="s">
        <v>43</v>
      </c>
      <c r="J38412" t="s">
        <v>108</v>
      </c>
      <c r="K38412" t="s">
        <v>112</v>
      </c>
      <c r="L38412" t="s">
        <v>46</v>
      </c>
      <c r="M38412">
        <v>43080</v>
      </c>
      <c r="N38412" t="s">
        <v>54</v>
      </c>
      <c r="O38412" s="1">
        <v>40878</v>
      </c>
      <c r="P38412" t="s">
        <v>74</v>
      </c>
      <c r="Q38412" t="s">
        <v>49</v>
      </c>
      <c r="R38412" t="s">
        <v>113</v>
      </c>
      <c r="S38412">
        <v>21.67</v>
      </c>
      <c r="T38412">
        <v>0</v>
      </c>
      <c r="U38412" s="1">
        <v>35886</v>
      </c>
      <c r="V38412">
        <v>1</v>
      </c>
      <c r="W38412" t="s">
        <v>51</v>
      </c>
      <c r="X38412" t="s">
        <v>51</v>
      </c>
      <c r="Y38412">
        <v>5</v>
      </c>
      <c r="Z38412">
        <v>0</v>
      </c>
      <c r="AA38412">
        <v>4699</v>
      </c>
      <c r="AB38412">
        <v>0.754</v>
      </c>
      <c r="AC38412">
        <v>14</v>
      </c>
      <c r="AD38412" t="s">
        <v>52</v>
      </c>
      <c r="AE38412">
        <v>0</v>
      </c>
      <c r="AF38412">
        <v>0</v>
      </c>
      <c r="AG38412">
        <v>1031.05</v>
      </c>
      <c r="AH38412">
        <v>1031.05</v>
      </c>
      <c r="AI38412">
        <v>713.72</v>
      </c>
      <c r="AJ38412">
        <v>221</v>
      </c>
      <c r="AK38412">
        <v>0</v>
      </c>
      <c r="AL38412">
        <v>96.33</v>
      </c>
      <c r="AM38412">
        <v>0.96</v>
      </c>
      <c r="AN38412" s="1">
        <v>41275</v>
      </c>
      <c r="AO38412">
        <v>78.180000000000007</v>
      </c>
      <c r="AP38412" s="1">
        <v>41395</v>
      </c>
    </row>
    <row r="38413" spans="1:42" x14ac:dyDescent="0.2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42</v>
      </c>
      <c r="G38413">
        <v>6.6199999999999995E-2</v>
      </c>
      <c r="H38413">
        <v>214.93</v>
      </c>
      <c r="I38413" t="s">
        <v>69</v>
      </c>
      <c r="J38413" t="s">
        <v>109</v>
      </c>
      <c r="K38413" t="s">
        <v>90</v>
      </c>
      <c r="L38413" t="s">
        <v>68</v>
      </c>
      <c r="M38413">
        <v>96000</v>
      </c>
      <c r="N38413" t="s">
        <v>54</v>
      </c>
      <c r="O38413" s="1">
        <v>40878</v>
      </c>
      <c r="P38413" t="s">
        <v>48</v>
      </c>
      <c r="Q38413" t="s">
        <v>91</v>
      </c>
      <c r="R38413" t="s">
        <v>50</v>
      </c>
      <c r="S38413">
        <v>5.89</v>
      </c>
      <c r="T38413">
        <v>0</v>
      </c>
      <c r="U38413" s="1">
        <v>36373</v>
      </c>
      <c r="V38413">
        <v>1</v>
      </c>
      <c r="W38413" t="s">
        <v>51</v>
      </c>
      <c r="X38413" t="s">
        <v>51</v>
      </c>
      <c r="Y38413">
        <v>6</v>
      </c>
      <c r="Z38413">
        <v>0</v>
      </c>
      <c r="AA38413">
        <v>1384</v>
      </c>
      <c r="AB38413">
        <v>2.7E-2</v>
      </c>
      <c r="AC38413">
        <v>19</v>
      </c>
      <c r="AD38413" t="s">
        <v>52</v>
      </c>
      <c r="AE38413">
        <v>0</v>
      </c>
      <c r="AF38413">
        <v>0</v>
      </c>
      <c r="AG38413">
        <v>7737.3100009999998</v>
      </c>
      <c r="AH38413">
        <v>7737.31</v>
      </c>
      <c r="AI38413">
        <v>7000</v>
      </c>
      <c r="AJ38413">
        <v>737.31</v>
      </c>
      <c r="AK38413">
        <v>0</v>
      </c>
      <c r="AL38413">
        <v>0</v>
      </c>
      <c r="AM38413">
        <v>0</v>
      </c>
      <c r="AN38413" s="1">
        <v>41974</v>
      </c>
      <c r="AO38413">
        <v>227.79</v>
      </c>
      <c r="AP38413" s="1">
        <v>42491</v>
      </c>
    </row>
    <row r="38414" spans="1:42" x14ac:dyDescent="0.2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42</v>
      </c>
      <c r="G38414">
        <v>9.9099999999999994E-2</v>
      </c>
      <c r="H38414">
        <v>451.15</v>
      </c>
      <c r="I38414" t="s">
        <v>43</v>
      </c>
      <c r="J38414" t="s">
        <v>76</v>
      </c>
      <c r="K38414" t="s">
        <v>63</v>
      </c>
      <c r="L38414" t="s">
        <v>46</v>
      </c>
      <c r="M38414">
        <v>80000</v>
      </c>
      <c r="N38414" t="s">
        <v>54</v>
      </c>
      <c r="O38414" s="1">
        <v>40878</v>
      </c>
      <c r="P38414" t="s">
        <v>48</v>
      </c>
      <c r="Q38414" t="s">
        <v>91</v>
      </c>
      <c r="R38414" t="s">
        <v>78</v>
      </c>
      <c r="S38414">
        <v>10</v>
      </c>
      <c r="T38414">
        <v>0</v>
      </c>
      <c r="U38414" s="1">
        <v>36342</v>
      </c>
      <c r="V38414">
        <v>1</v>
      </c>
      <c r="W38414">
        <v>45</v>
      </c>
      <c r="X38414" t="s">
        <v>51</v>
      </c>
      <c r="Y38414">
        <v>7</v>
      </c>
      <c r="Z38414">
        <v>0</v>
      </c>
      <c r="AA38414">
        <v>2219</v>
      </c>
      <c r="AB38414">
        <v>0.13400000000000001</v>
      </c>
      <c r="AC38414">
        <v>40</v>
      </c>
      <c r="AD38414" t="s">
        <v>52</v>
      </c>
      <c r="AE38414">
        <v>0</v>
      </c>
      <c r="AF38414">
        <v>0</v>
      </c>
      <c r="AG38414">
        <v>16241.38</v>
      </c>
      <c r="AH38414">
        <v>16241.38</v>
      </c>
      <c r="AI38414">
        <v>14000</v>
      </c>
      <c r="AJ38414">
        <v>2241.38</v>
      </c>
      <c r="AK38414">
        <v>0</v>
      </c>
      <c r="AL38414">
        <v>0</v>
      </c>
      <c r="AM38414">
        <v>0</v>
      </c>
      <c r="AN38414" s="1">
        <v>42005</v>
      </c>
      <c r="AO38414">
        <v>457.91</v>
      </c>
      <c r="AP38414" s="1">
        <v>42461</v>
      </c>
    </row>
    <row r="38415" spans="1:42" x14ac:dyDescent="0.2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85</v>
      </c>
      <c r="G38415">
        <v>0.14269999999999999</v>
      </c>
      <c r="H38415">
        <v>468.17</v>
      </c>
      <c r="I38415" t="s">
        <v>57</v>
      </c>
      <c r="J38415" t="s">
        <v>58</v>
      </c>
      <c r="K38415" t="s">
        <v>106</v>
      </c>
      <c r="L38415" t="s">
        <v>46</v>
      </c>
      <c r="M38415">
        <v>45000</v>
      </c>
      <c r="N38415" t="s">
        <v>54</v>
      </c>
      <c r="O38415" s="1">
        <v>40878</v>
      </c>
      <c r="P38415" t="s">
        <v>74</v>
      </c>
      <c r="Q38415" t="s">
        <v>49</v>
      </c>
      <c r="R38415" t="s">
        <v>97</v>
      </c>
      <c r="S38415">
        <v>10.16</v>
      </c>
      <c r="T38415">
        <v>0</v>
      </c>
      <c r="U38415" s="1">
        <v>38018</v>
      </c>
      <c r="V38415">
        <v>0</v>
      </c>
      <c r="W38415" t="s">
        <v>51</v>
      </c>
      <c r="X38415" t="s">
        <v>51</v>
      </c>
      <c r="Y38415">
        <v>7</v>
      </c>
      <c r="Z38415">
        <v>0</v>
      </c>
      <c r="AA38415">
        <v>15197</v>
      </c>
      <c r="AB38415">
        <v>0.88700000000000001</v>
      </c>
      <c r="AC38415">
        <v>14</v>
      </c>
      <c r="AD38415" t="s">
        <v>52</v>
      </c>
      <c r="AE38415">
        <v>0</v>
      </c>
      <c r="AF38415">
        <v>0</v>
      </c>
      <c r="AG38415">
        <v>6219.3</v>
      </c>
      <c r="AH38415">
        <v>6219.3</v>
      </c>
      <c r="AI38415">
        <v>2471.52</v>
      </c>
      <c r="AJ38415">
        <v>2671.53</v>
      </c>
      <c r="AK38415">
        <v>70.123088519999996</v>
      </c>
      <c r="AL38415">
        <v>1006.13</v>
      </c>
      <c r="AM38415">
        <v>9.9700000000000006</v>
      </c>
      <c r="AN38415" s="1">
        <v>41244</v>
      </c>
      <c r="AO38415">
        <v>938.64</v>
      </c>
      <c r="AP38415" s="1">
        <v>41395</v>
      </c>
    </row>
    <row r="38416" spans="1:42" x14ac:dyDescent="0.2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85</v>
      </c>
      <c r="G38416">
        <v>0.1171</v>
      </c>
      <c r="H38416">
        <v>331.48</v>
      </c>
      <c r="I38416" t="s">
        <v>43</v>
      </c>
      <c r="J38416" t="s">
        <v>65</v>
      </c>
      <c r="K38416" t="s">
        <v>114</v>
      </c>
      <c r="L38416" t="s">
        <v>68</v>
      </c>
      <c r="M38416">
        <v>100000</v>
      </c>
      <c r="N38416" t="s">
        <v>168</v>
      </c>
      <c r="O38416" s="1">
        <v>40878</v>
      </c>
      <c r="P38416" t="s">
        <v>48</v>
      </c>
      <c r="Q38416" t="s">
        <v>55</v>
      </c>
      <c r="R38416" t="s">
        <v>50</v>
      </c>
      <c r="S38416">
        <v>4.5199999999999996</v>
      </c>
      <c r="T38416">
        <v>0</v>
      </c>
      <c r="U38416" s="1">
        <v>36251</v>
      </c>
      <c r="V38416">
        <v>0</v>
      </c>
      <c r="W38416">
        <v>49</v>
      </c>
      <c r="X38416" t="s">
        <v>51</v>
      </c>
      <c r="Y38416">
        <v>10</v>
      </c>
      <c r="Z38416">
        <v>0</v>
      </c>
      <c r="AA38416">
        <v>12153</v>
      </c>
      <c r="AB38416">
        <v>0.59</v>
      </c>
      <c r="AC38416">
        <v>23</v>
      </c>
      <c r="AD38416" t="s">
        <v>52</v>
      </c>
      <c r="AE38416">
        <v>0</v>
      </c>
      <c r="AF38416">
        <v>0</v>
      </c>
      <c r="AG38416">
        <v>17671.85627</v>
      </c>
      <c r="AH38416">
        <v>17671.86</v>
      </c>
      <c r="AI38416">
        <v>15000</v>
      </c>
      <c r="AJ38416">
        <v>2671.86</v>
      </c>
      <c r="AK38416">
        <v>0</v>
      </c>
      <c r="AL38416">
        <v>0</v>
      </c>
      <c r="AM38416">
        <v>0</v>
      </c>
      <c r="AN38416" s="1">
        <v>41518</v>
      </c>
      <c r="AO38416">
        <v>11052.87</v>
      </c>
      <c r="AP38416" s="1">
        <v>41548</v>
      </c>
    </row>
    <row r="38417" spans="1:42" x14ac:dyDescent="0.2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42</v>
      </c>
      <c r="G38417">
        <v>0.12690000000000001</v>
      </c>
      <c r="H38417">
        <v>167.73</v>
      </c>
      <c r="I38417" t="s">
        <v>43</v>
      </c>
      <c r="J38417" t="s">
        <v>53</v>
      </c>
      <c r="K38417" t="s">
        <v>101</v>
      </c>
      <c r="L38417" t="s">
        <v>46</v>
      </c>
      <c r="M38417">
        <v>62400</v>
      </c>
      <c r="N38417" t="s">
        <v>54</v>
      </c>
      <c r="O38417" s="1">
        <v>40878</v>
      </c>
      <c r="P38417" t="s">
        <v>48</v>
      </c>
      <c r="Q38417" t="s">
        <v>115</v>
      </c>
      <c r="R38417" t="s">
        <v>98</v>
      </c>
      <c r="S38417">
        <v>18.98</v>
      </c>
      <c r="T38417">
        <v>1</v>
      </c>
      <c r="U38417" s="1">
        <v>36404</v>
      </c>
      <c r="V38417">
        <v>0</v>
      </c>
      <c r="W38417">
        <v>4</v>
      </c>
      <c r="X38417" t="s">
        <v>51</v>
      </c>
      <c r="Y38417">
        <v>17</v>
      </c>
      <c r="Z38417">
        <v>0</v>
      </c>
      <c r="AA38417">
        <v>10590</v>
      </c>
      <c r="AB38417">
        <v>0.55700000000000005</v>
      </c>
      <c r="AC38417">
        <v>42</v>
      </c>
      <c r="AD38417" t="s">
        <v>52</v>
      </c>
      <c r="AE38417">
        <v>0</v>
      </c>
      <c r="AF38417">
        <v>0</v>
      </c>
      <c r="AG38417">
        <v>5429.6841560000003</v>
      </c>
      <c r="AH38417">
        <v>5429.68</v>
      </c>
      <c r="AI38417">
        <v>5000</v>
      </c>
      <c r="AJ38417">
        <v>429.68</v>
      </c>
      <c r="AK38417">
        <v>0</v>
      </c>
      <c r="AL38417">
        <v>0</v>
      </c>
      <c r="AM38417">
        <v>0</v>
      </c>
      <c r="AN38417" s="1">
        <v>41306</v>
      </c>
      <c r="AO38417">
        <v>254.04</v>
      </c>
      <c r="AP38417" s="1">
        <v>42491</v>
      </c>
    </row>
    <row r="38418" spans="1:42" x14ac:dyDescent="0.2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85</v>
      </c>
      <c r="G38418">
        <v>0.14269999999999999</v>
      </c>
      <c r="H38418">
        <v>294.95</v>
      </c>
      <c r="I38418" t="s">
        <v>57</v>
      </c>
      <c r="J38418" t="s">
        <v>58</v>
      </c>
      <c r="K38418" t="s">
        <v>66</v>
      </c>
      <c r="L38418" t="s">
        <v>68</v>
      </c>
      <c r="M38418">
        <v>86000</v>
      </c>
      <c r="N38418" t="s">
        <v>54</v>
      </c>
      <c r="O38418" s="1">
        <v>40878</v>
      </c>
      <c r="P38418" t="s">
        <v>48</v>
      </c>
      <c r="Q38418" t="s">
        <v>81</v>
      </c>
      <c r="R38418" t="s">
        <v>159</v>
      </c>
      <c r="S38418">
        <v>16.87</v>
      </c>
      <c r="T38418">
        <v>0</v>
      </c>
      <c r="U38418" s="1">
        <v>36526</v>
      </c>
      <c r="V38418">
        <v>1</v>
      </c>
      <c r="W38418">
        <v>63</v>
      </c>
      <c r="X38418" t="s">
        <v>51</v>
      </c>
      <c r="Y38418">
        <v>9</v>
      </c>
      <c r="Z38418">
        <v>0</v>
      </c>
      <c r="AA38418">
        <v>12208</v>
      </c>
      <c r="AB38418">
        <v>0.56299999999999994</v>
      </c>
      <c r="AC38418">
        <v>40</v>
      </c>
      <c r="AD38418" t="s">
        <v>52</v>
      </c>
      <c r="AE38418">
        <v>0</v>
      </c>
      <c r="AF38418">
        <v>0</v>
      </c>
      <c r="AG38418">
        <v>16591.324499999999</v>
      </c>
      <c r="AH38418">
        <v>16591.32</v>
      </c>
      <c r="AI38418">
        <v>12600</v>
      </c>
      <c r="AJ38418">
        <v>3991.32</v>
      </c>
      <c r="AK38418">
        <v>0</v>
      </c>
      <c r="AL38418">
        <v>0</v>
      </c>
      <c r="AM38418">
        <v>0</v>
      </c>
      <c r="AN38418" s="1">
        <v>41913</v>
      </c>
      <c r="AO38418">
        <v>6871.67</v>
      </c>
      <c r="AP38418" s="1">
        <v>42491</v>
      </c>
    </row>
    <row r="38419" spans="1:42" x14ac:dyDescent="0.2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42</v>
      </c>
      <c r="G38419">
        <v>0.1171</v>
      </c>
      <c r="H38419">
        <v>238.15</v>
      </c>
      <c r="I38419" t="s">
        <v>43</v>
      </c>
      <c r="J38419" t="s">
        <v>65</v>
      </c>
      <c r="K38419" t="s">
        <v>45</v>
      </c>
      <c r="L38419" t="s">
        <v>46</v>
      </c>
      <c r="M38419">
        <v>50000</v>
      </c>
      <c r="N38419" t="s">
        <v>54</v>
      </c>
      <c r="O38419" s="1">
        <v>40878</v>
      </c>
      <c r="P38419" t="s">
        <v>74</v>
      </c>
      <c r="Q38419" t="s">
        <v>49</v>
      </c>
      <c r="R38419" t="s">
        <v>159</v>
      </c>
      <c r="S38419">
        <v>22.06</v>
      </c>
      <c r="T38419">
        <v>0</v>
      </c>
      <c r="U38419" s="1">
        <v>37530</v>
      </c>
      <c r="V38419">
        <v>0</v>
      </c>
      <c r="W38419">
        <v>63</v>
      </c>
      <c r="X38419" t="s">
        <v>51</v>
      </c>
      <c r="Y38419">
        <v>14</v>
      </c>
      <c r="Z38419">
        <v>0</v>
      </c>
      <c r="AA38419">
        <v>16852</v>
      </c>
      <c r="AB38419">
        <v>0.65300000000000002</v>
      </c>
      <c r="AC38419">
        <v>21</v>
      </c>
      <c r="AD38419" t="s">
        <v>52</v>
      </c>
      <c r="AE38419">
        <v>0</v>
      </c>
      <c r="AF38419">
        <v>0</v>
      </c>
      <c r="AG38419">
        <v>2235.36</v>
      </c>
      <c r="AH38419">
        <v>2235.36</v>
      </c>
      <c r="AI38419">
        <v>1387.04</v>
      </c>
      <c r="AJ38419">
        <v>514.24</v>
      </c>
      <c r="AK38419">
        <v>0</v>
      </c>
      <c r="AL38419">
        <v>334.08</v>
      </c>
      <c r="AM38419">
        <v>3.2</v>
      </c>
      <c r="AN38419" s="1">
        <v>41122</v>
      </c>
      <c r="AO38419">
        <v>238.15</v>
      </c>
      <c r="AP38419" s="1">
        <v>41306</v>
      </c>
    </row>
    <row r="38420" spans="1:42" x14ac:dyDescent="0.2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42</v>
      </c>
      <c r="G38420">
        <v>0.16769999999999999</v>
      </c>
      <c r="H38420">
        <v>248.77</v>
      </c>
      <c r="I38420" t="s">
        <v>71</v>
      </c>
      <c r="J38420" t="s">
        <v>72</v>
      </c>
      <c r="K38420" t="s">
        <v>59</v>
      </c>
      <c r="L38420" t="s">
        <v>46</v>
      </c>
      <c r="M38420">
        <v>52000</v>
      </c>
      <c r="N38420" t="s">
        <v>168</v>
      </c>
      <c r="O38420" s="1">
        <v>40878</v>
      </c>
      <c r="P38420" t="s">
        <v>48</v>
      </c>
      <c r="Q38420" t="s">
        <v>49</v>
      </c>
      <c r="R38420" t="s">
        <v>149</v>
      </c>
      <c r="S38420">
        <v>17.420000000000002</v>
      </c>
      <c r="T38420">
        <v>0</v>
      </c>
      <c r="U38420" s="1">
        <v>31717</v>
      </c>
      <c r="V38420">
        <v>2</v>
      </c>
      <c r="W38420">
        <v>29</v>
      </c>
      <c r="X38420">
        <v>102</v>
      </c>
      <c r="Y38420">
        <v>9</v>
      </c>
      <c r="Z38420">
        <v>1</v>
      </c>
      <c r="AA38420">
        <v>6070</v>
      </c>
      <c r="AB38420">
        <v>0.85499999999999998</v>
      </c>
      <c r="AC38420">
        <v>23</v>
      </c>
      <c r="AD38420" t="s">
        <v>52</v>
      </c>
      <c r="AE38420">
        <v>0</v>
      </c>
      <c r="AF38420">
        <v>0</v>
      </c>
      <c r="AG38420">
        <v>8942.0300019999995</v>
      </c>
      <c r="AH38420">
        <v>8942.0300000000007</v>
      </c>
      <c r="AI38420">
        <v>7000</v>
      </c>
      <c r="AJ38420">
        <v>1942.03</v>
      </c>
      <c r="AK38420">
        <v>0</v>
      </c>
      <c r="AL38420">
        <v>0</v>
      </c>
      <c r="AM38420">
        <v>0</v>
      </c>
      <c r="AN38420" s="1">
        <v>42186</v>
      </c>
      <c r="AO38420">
        <v>61.27</v>
      </c>
      <c r="AP38420" s="1">
        <v>42491</v>
      </c>
    </row>
    <row r="38421" spans="1:42" x14ac:dyDescent="0.2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42</v>
      </c>
      <c r="G38421">
        <v>0.14269999999999999</v>
      </c>
      <c r="H38421">
        <v>257.32</v>
      </c>
      <c r="I38421" t="s">
        <v>57</v>
      </c>
      <c r="J38421" t="s">
        <v>58</v>
      </c>
      <c r="K38421" t="s">
        <v>63</v>
      </c>
      <c r="L38421" t="s">
        <v>46</v>
      </c>
      <c r="M38421">
        <v>60000</v>
      </c>
      <c r="N38421" t="s">
        <v>54</v>
      </c>
      <c r="O38421" s="1">
        <v>40878</v>
      </c>
      <c r="P38421" t="s">
        <v>48</v>
      </c>
      <c r="Q38421" t="s">
        <v>49</v>
      </c>
      <c r="R38421" t="s">
        <v>133</v>
      </c>
      <c r="S38421">
        <v>16</v>
      </c>
      <c r="T38421">
        <v>0</v>
      </c>
      <c r="U38421" s="1">
        <v>36069</v>
      </c>
      <c r="V38421">
        <v>1</v>
      </c>
      <c r="W38421">
        <v>68</v>
      </c>
      <c r="X38421" t="s">
        <v>51</v>
      </c>
      <c r="Y38421">
        <v>6</v>
      </c>
      <c r="Z38421">
        <v>0</v>
      </c>
      <c r="AA38421">
        <v>6264</v>
      </c>
      <c r="AB38421">
        <v>0.65200000000000002</v>
      </c>
      <c r="AC38421">
        <v>17</v>
      </c>
      <c r="AD38421" t="s">
        <v>52</v>
      </c>
      <c r="AE38421">
        <v>0</v>
      </c>
      <c r="AF38421">
        <v>0</v>
      </c>
      <c r="AG38421">
        <v>9263.379997</v>
      </c>
      <c r="AH38421">
        <v>9263.3799999999992</v>
      </c>
      <c r="AI38421">
        <v>7500</v>
      </c>
      <c r="AJ38421">
        <v>1763.38</v>
      </c>
      <c r="AK38421">
        <v>0</v>
      </c>
      <c r="AL38421">
        <v>0</v>
      </c>
      <c r="AM38421">
        <v>0</v>
      </c>
      <c r="AN38421" s="1">
        <v>41974</v>
      </c>
      <c r="AO38421">
        <v>272.20999999999998</v>
      </c>
      <c r="AP38421" s="1">
        <v>41974</v>
      </c>
    </row>
    <row r="38422" spans="1:42" x14ac:dyDescent="0.2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42</v>
      </c>
      <c r="G38422">
        <v>0.1242</v>
      </c>
      <c r="H38422">
        <v>133.66999999999999</v>
      </c>
      <c r="I38422" t="s">
        <v>43</v>
      </c>
      <c r="J38422" t="s">
        <v>44</v>
      </c>
      <c r="K38422" t="s">
        <v>66</v>
      </c>
      <c r="L38422" t="s">
        <v>46</v>
      </c>
      <c r="M38422">
        <v>31200</v>
      </c>
      <c r="N38422" t="s">
        <v>54</v>
      </c>
      <c r="O38422" s="1">
        <v>40878</v>
      </c>
      <c r="P38422" t="s">
        <v>48</v>
      </c>
      <c r="Q38422" t="s">
        <v>144</v>
      </c>
      <c r="R38422" t="s">
        <v>50</v>
      </c>
      <c r="S38422">
        <v>19.350000000000001</v>
      </c>
      <c r="T38422">
        <v>0</v>
      </c>
      <c r="U38422" s="1">
        <v>38991</v>
      </c>
      <c r="V38422">
        <v>1</v>
      </c>
      <c r="W38422" t="s">
        <v>51</v>
      </c>
      <c r="X38422" t="s">
        <v>51</v>
      </c>
      <c r="Y38422">
        <v>6</v>
      </c>
      <c r="Z38422">
        <v>0</v>
      </c>
      <c r="AA38422">
        <v>1139</v>
      </c>
      <c r="AB38422">
        <v>0.17100000000000001</v>
      </c>
      <c r="AC38422">
        <v>8</v>
      </c>
      <c r="AD38422" t="s">
        <v>52</v>
      </c>
      <c r="AE38422">
        <v>0</v>
      </c>
      <c r="AF38422">
        <v>0</v>
      </c>
      <c r="AG38422">
        <v>4826.95</v>
      </c>
      <c r="AH38422">
        <v>4826.95</v>
      </c>
      <c r="AI38422">
        <v>4000</v>
      </c>
      <c r="AJ38422">
        <v>811.95</v>
      </c>
      <c r="AK38422">
        <v>15</v>
      </c>
      <c r="AL38422">
        <v>0</v>
      </c>
      <c r="AM38422">
        <v>0</v>
      </c>
      <c r="AN38422" s="1">
        <v>42005</v>
      </c>
      <c r="AO38422">
        <v>139.62</v>
      </c>
      <c r="AP38422" s="1">
        <v>42278</v>
      </c>
    </row>
    <row r="38423" spans="1:42" x14ac:dyDescent="0.2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85</v>
      </c>
      <c r="G38423">
        <v>7.9000000000000001E-2</v>
      </c>
      <c r="H38423">
        <v>121.38</v>
      </c>
      <c r="I38423" t="s">
        <v>69</v>
      </c>
      <c r="J38423" t="s">
        <v>88</v>
      </c>
      <c r="K38423" t="s">
        <v>173</v>
      </c>
      <c r="L38423" t="s">
        <v>60</v>
      </c>
      <c r="M38423">
        <v>34848</v>
      </c>
      <c r="N38423" t="s">
        <v>47</v>
      </c>
      <c r="O38423" s="1">
        <v>40878</v>
      </c>
      <c r="P38423" t="s">
        <v>174</v>
      </c>
      <c r="Q38423" t="s">
        <v>55</v>
      </c>
      <c r="R38423" t="s">
        <v>78</v>
      </c>
      <c r="S38423">
        <v>12.16</v>
      </c>
      <c r="T38423">
        <v>0</v>
      </c>
      <c r="U38423" s="1">
        <v>26755</v>
      </c>
      <c r="V38423">
        <v>0</v>
      </c>
      <c r="W38423" t="s">
        <v>51</v>
      </c>
      <c r="X38423" t="s">
        <v>51</v>
      </c>
      <c r="Y38423">
        <v>12</v>
      </c>
      <c r="Z38423">
        <v>0</v>
      </c>
      <c r="AA38423">
        <v>10040</v>
      </c>
      <c r="AB38423">
        <v>0.14699999999999999</v>
      </c>
      <c r="AC38423">
        <v>22</v>
      </c>
      <c r="AD38423" t="s">
        <v>52</v>
      </c>
      <c r="AE38423">
        <v>291</v>
      </c>
      <c r="AF38423">
        <v>291</v>
      </c>
      <c r="AG38423">
        <v>6916.9</v>
      </c>
      <c r="AH38423">
        <v>6916.9</v>
      </c>
      <c r="AI38423">
        <v>5709.32</v>
      </c>
      <c r="AJ38423">
        <v>1207.58</v>
      </c>
      <c r="AK38423">
        <v>0</v>
      </c>
      <c r="AL38423">
        <v>0</v>
      </c>
      <c r="AM38423">
        <v>0</v>
      </c>
      <c r="AN38423" s="1">
        <v>42491</v>
      </c>
      <c r="AO38423">
        <v>121.38</v>
      </c>
      <c r="AP38423" s="1">
        <v>42491</v>
      </c>
    </row>
    <row r="38424" spans="1:42" x14ac:dyDescent="0.2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42</v>
      </c>
      <c r="G38424">
        <v>0.14269999999999999</v>
      </c>
      <c r="H38424">
        <v>205.86</v>
      </c>
      <c r="I38424" t="s">
        <v>57</v>
      </c>
      <c r="J38424" t="s">
        <v>58</v>
      </c>
      <c r="K38424" t="s">
        <v>77</v>
      </c>
      <c r="L38424" t="s">
        <v>46</v>
      </c>
      <c r="M38424">
        <v>82000</v>
      </c>
      <c r="N38424" t="s">
        <v>168</v>
      </c>
      <c r="O38424" s="1">
        <v>40878</v>
      </c>
      <c r="P38424" t="s">
        <v>48</v>
      </c>
      <c r="Q38424" t="s">
        <v>49</v>
      </c>
      <c r="R38424" t="s">
        <v>117</v>
      </c>
      <c r="S38424">
        <v>1.27</v>
      </c>
      <c r="T38424">
        <v>0</v>
      </c>
      <c r="U38424" s="1">
        <v>29556</v>
      </c>
      <c r="V38424">
        <v>1</v>
      </c>
      <c r="W38424">
        <v>24</v>
      </c>
      <c r="X38424" t="s">
        <v>51</v>
      </c>
      <c r="Y38424">
        <v>8</v>
      </c>
      <c r="Z38424">
        <v>0</v>
      </c>
      <c r="AA38424">
        <v>1284</v>
      </c>
      <c r="AB38424">
        <v>0.755</v>
      </c>
      <c r="AC38424">
        <v>17</v>
      </c>
      <c r="AD38424" t="s">
        <v>52</v>
      </c>
      <c r="AE38424">
        <v>0</v>
      </c>
      <c r="AF38424">
        <v>0</v>
      </c>
      <c r="AG38424">
        <v>7396.2770360000004</v>
      </c>
      <c r="AH38424">
        <v>7396.28</v>
      </c>
      <c r="AI38424">
        <v>6000</v>
      </c>
      <c r="AJ38424">
        <v>1396.28</v>
      </c>
      <c r="AK38424">
        <v>0</v>
      </c>
      <c r="AL38424">
        <v>0</v>
      </c>
      <c r="AM38424">
        <v>0</v>
      </c>
      <c r="AN38424" s="1">
        <v>41883</v>
      </c>
      <c r="AO38424">
        <v>821.41</v>
      </c>
      <c r="AP38424" s="1">
        <v>42491</v>
      </c>
    </row>
    <row r="38425" spans="1:42" x14ac:dyDescent="0.2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42</v>
      </c>
      <c r="G38425">
        <v>9.9099999999999994E-2</v>
      </c>
      <c r="H38425">
        <v>161.13</v>
      </c>
      <c r="I38425" t="s">
        <v>43</v>
      </c>
      <c r="J38425" t="s">
        <v>76</v>
      </c>
      <c r="K38425" t="s">
        <v>59</v>
      </c>
      <c r="L38425" t="s">
        <v>46</v>
      </c>
      <c r="M38425">
        <v>40000</v>
      </c>
      <c r="N38425" t="s">
        <v>54</v>
      </c>
      <c r="O38425" s="1">
        <v>40878</v>
      </c>
      <c r="P38425" t="s">
        <v>48</v>
      </c>
      <c r="Q38425" t="s">
        <v>102</v>
      </c>
      <c r="R38425" t="s">
        <v>87</v>
      </c>
      <c r="S38425">
        <v>9.4499999999999993</v>
      </c>
      <c r="T38425">
        <v>0</v>
      </c>
      <c r="U38425" s="1">
        <v>34516</v>
      </c>
      <c r="V38425">
        <v>0</v>
      </c>
      <c r="W38425" t="s">
        <v>51</v>
      </c>
      <c r="X38425" t="s">
        <v>51</v>
      </c>
      <c r="Y38425">
        <v>3</v>
      </c>
      <c r="Z38425">
        <v>0</v>
      </c>
      <c r="AA38425">
        <v>20212</v>
      </c>
      <c r="AB38425">
        <v>0.74</v>
      </c>
      <c r="AC38425">
        <v>18</v>
      </c>
      <c r="AD38425" t="s">
        <v>52</v>
      </c>
      <c r="AE38425">
        <v>0</v>
      </c>
      <c r="AF38425">
        <v>0</v>
      </c>
      <c r="AG38425">
        <v>5485.1429609999996</v>
      </c>
      <c r="AH38425">
        <v>5485.14</v>
      </c>
      <c r="AI38425">
        <v>5000</v>
      </c>
      <c r="AJ38425">
        <v>485.14</v>
      </c>
      <c r="AK38425">
        <v>0</v>
      </c>
      <c r="AL38425">
        <v>0</v>
      </c>
      <c r="AM38425">
        <v>0</v>
      </c>
      <c r="AN38425" s="1">
        <v>41306</v>
      </c>
      <c r="AO38425">
        <v>3394.07</v>
      </c>
      <c r="AP38425" s="1">
        <v>41334</v>
      </c>
    </row>
    <row r="38426" spans="1:42" x14ac:dyDescent="0.2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42</v>
      </c>
      <c r="G38426">
        <v>7.9000000000000001E-2</v>
      </c>
      <c r="H38426">
        <v>170.54</v>
      </c>
      <c r="I38426" t="s">
        <v>69</v>
      </c>
      <c r="J38426" t="s">
        <v>88</v>
      </c>
      <c r="K38426" t="s">
        <v>114</v>
      </c>
      <c r="L38426" t="s">
        <v>46</v>
      </c>
      <c r="M38426">
        <v>83004</v>
      </c>
      <c r="N38426" t="s">
        <v>54</v>
      </c>
      <c r="O38426" s="1">
        <v>40878</v>
      </c>
      <c r="P38426" t="s">
        <v>48</v>
      </c>
      <c r="Q38426" t="s">
        <v>49</v>
      </c>
      <c r="R38426" t="s">
        <v>64</v>
      </c>
      <c r="S38426">
        <v>7.42</v>
      </c>
      <c r="T38426">
        <v>0</v>
      </c>
      <c r="U38426" s="1">
        <v>37347</v>
      </c>
      <c r="V38426">
        <v>0</v>
      </c>
      <c r="W38426" t="s">
        <v>51</v>
      </c>
      <c r="X38426" t="s">
        <v>51</v>
      </c>
      <c r="Y38426">
        <v>8</v>
      </c>
      <c r="Z38426">
        <v>0</v>
      </c>
      <c r="AA38426">
        <v>11229</v>
      </c>
      <c r="AB38426">
        <v>0.54500000000000004</v>
      </c>
      <c r="AC38426">
        <v>31</v>
      </c>
      <c r="AD38426" t="s">
        <v>52</v>
      </c>
      <c r="AE38426">
        <v>0</v>
      </c>
      <c r="AF38426">
        <v>0</v>
      </c>
      <c r="AG38426">
        <v>6139.1200010000002</v>
      </c>
      <c r="AH38426">
        <v>6139.12</v>
      </c>
      <c r="AI38426">
        <v>5450</v>
      </c>
      <c r="AJ38426">
        <v>689.12</v>
      </c>
      <c r="AK38426">
        <v>0</v>
      </c>
      <c r="AL38426">
        <v>0</v>
      </c>
      <c r="AM38426">
        <v>0</v>
      </c>
      <c r="AN38426" s="1">
        <v>41974</v>
      </c>
      <c r="AO38426">
        <v>174.91</v>
      </c>
      <c r="AP38426" s="1">
        <v>42370</v>
      </c>
    </row>
    <row r="38427" spans="1:42" x14ac:dyDescent="0.2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42</v>
      </c>
      <c r="G38427">
        <v>0.1527</v>
      </c>
      <c r="H38427">
        <v>208.79</v>
      </c>
      <c r="I38427" t="s">
        <v>57</v>
      </c>
      <c r="J38427" t="s">
        <v>83</v>
      </c>
      <c r="K38427" t="s">
        <v>77</v>
      </c>
      <c r="L38427" t="s">
        <v>46</v>
      </c>
      <c r="M38427">
        <v>29000</v>
      </c>
      <c r="N38427" t="s">
        <v>54</v>
      </c>
      <c r="O38427" s="1">
        <v>40878</v>
      </c>
      <c r="P38427" t="s">
        <v>48</v>
      </c>
      <c r="Q38427" t="s">
        <v>79</v>
      </c>
      <c r="R38427" t="s">
        <v>75</v>
      </c>
      <c r="S38427">
        <v>2.77</v>
      </c>
      <c r="T38427">
        <v>0</v>
      </c>
      <c r="U38427" s="1">
        <v>38078</v>
      </c>
      <c r="V38427">
        <v>1</v>
      </c>
      <c r="W38427" t="s">
        <v>51</v>
      </c>
      <c r="X38427" t="s">
        <v>51</v>
      </c>
      <c r="Y38427">
        <v>3</v>
      </c>
      <c r="Z38427">
        <v>0</v>
      </c>
      <c r="AA38427">
        <v>1918</v>
      </c>
      <c r="AB38427">
        <v>0.54800000000000004</v>
      </c>
      <c r="AC38427">
        <v>5</v>
      </c>
      <c r="AD38427" t="s">
        <v>52</v>
      </c>
      <c r="AE38427">
        <v>0</v>
      </c>
      <c r="AF38427">
        <v>0</v>
      </c>
      <c r="AG38427">
        <v>6907.6827560000002</v>
      </c>
      <c r="AH38427">
        <v>6907.68</v>
      </c>
      <c r="AI38427">
        <v>6000</v>
      </c>
      <c r="AJ38427">
        <v>907.68</v>
      </c>
      <c r="AK38427">
        <v>0</v>
      </c>
      <c r="AL38427">
        <v>0</v>
      </c>
      <c r="AM38427">
        <v>0</v>
      </c>
      <c r="AN38427" s="1">
        <v>41306</v>
      </c>
      <c r="AO38427">
        <v>4200.6400000000003</v>
      </c>
      <c r="AP38427" s="1">
        <v>42491</v>
      </c>
    </row>
    <row r="38428" spans="1:42" x14ac:dyDescent="0.2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42</v>
      </c>
      <c r="G38428">
        <v>6.0299999999999999E-2</v>
      </c>
      <c r="H38428">
        <v>304.36</v>
      </c>
      <c r="I38428" t="s">
        <v>69</v>
      </c>
      <c r="J38428" t="s">
        <v>131</v>
      </c>
      <c r="K38428" t="s">
        <v>173</v>
      </c>
      <c r="L38428" t="s">
        <v>60</v>
      </c>
      <c r="M38428">
        <v>37200</v>
      </c>
      <c r="N38428" t="s">
        <v>47</v>
      </c>
      <c r="O38428" s="1">
        <v>40878</v>
      </c>
      <c r="P38428" t="s">
        <v>48</v>
      </c>
      <c r="Q38428" t="s">
        <v>55</v>
      </c>
      <c r="R38428" t="s">
        <v>95</v>
      </c>
      <c r="S38428">
        <v>17.420000000000002</v>
      </c>
      <c r="T38428">
        <v>0</v>
      </c>
      <c r="U38428" s="1">
        <v>28795</v>
      </c>
      <c r="V38428">
        <v>1</v>
      </c>
      <c r="W38428" t="s">
        <v>51</v>
      </c>
      <c r="X38428" t="s">
        <v>51</v>
      </c>
      <c r="Y38428">
        <v>10</v>
      </c>
      <c r="Z38428">
        <v>0</v>
      </c>
      <c r="AA38428">
        <v>15317</v>
      </c>
      <c r="AB38428">
        <v>0.20300000000000001</v>
      </c>
      <c r="AC38428">
        <v>13</v>
      </c>
      <c r="AD38428" t="s">
        <v>52</v>
      </c>
      <c r="AE38428">
        <v>0</v>
      </c>
      <c r="AF38428">
        <v>0</v>
      </c>
      <c r="AG38428">
        <v>10954.63</v>
      </c>
      <c r="AH38428">
        <v>10954.63</v>
      </c>
      <c r="AI38428">
        <v>10000</v>
      </c>
      <c r="AJ38428">
        <v>954.63</v>
      </c>
      <c r="AK38428">
        <v>0</v>
      </c>
      <c r="AL38428">
        <v>0</v>
      </c>
      <c r="AM38428">
        <v>0</v>
      </c>
      <c r="AN38428" s="1">
        <v>41974</v>
      </c>
      <c r="AO38428">
        <v>287.5</v>
      </c>
      <c r="AP38428" s="1">
        <v>41974</v>
      </c>
    </row>
    <row r="38429" spans="1:42" x14ac:dyDescent="0.2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42</v>
      </c>
      <c r="G38429">
        <v>9.9099999999999994E-2</v>
      </c>
      <c r="H38429">
        <v>322.25</v>
      </c>
      <c r="I38429" t="s">
        <v>43</v>
      </c>
      <c r="J38429" t="s">
        <v>76</v>
      </c>
      <c r="K38429" t="s">
        <v>59</v>
      </c>
      <c r="L38429" t="s">
        <v>46</v>
      </c>
      <c r="M38429">
        <v>60000</v>
      </c>
      <c r="N38429" t="s">
        <v>54</v>
      </c>
      <c r="O38429" s="1">
        <v>40878</v>
      </c>
      <c r="P38429" t="s">
        <v>48</v>
      </c>
      <c r="Q38429" t="s">
        <v>55</v>
      </c>
      <c r="R38429" t="s">
        <v>98</v>
      </c>
      <c r="S38429">
        <v>14.98</v>
      </c>
      <c r="T38429">
        <v>0</v>
      </c>
      <c r="U38429" s="1">
        <v>36069</v>
      </c>
      <c r="V38429">
        <v>0</v>
      </c>
      <c r="W38429" t="s">
        <v>51</v>
      </c>
      <c r="X38429" t="s">
        <v>51</v>
      </c>
      <c r="Y38429">
        <v>8</v>
      </c>
      <c r="Z38429">
        <v>0</v>
      </c>
      <c r="AA38429">
        <v>16908</v>
      </c>
      <c r="AB38429">
        <v>0.73499999999999999</v>
      </c>
      <c r="AC38429">
        <v>14</v>
      </c>
      <c r="AD38429" t="s">
        <v>52</v>
      </c>
      <c r="AE38429">
        <v>0</v>
      </c>
      <c r="AF38429">
        <v>0</v>
      </c>
      <c r="AG38429">
        <v>11600.98</v>
      </c>
      <c r="AH38429">
        <v>11600.98</v>
      </c>
      <c r="AI38429">
        <v>10000</v>
      </c>
      <c r="AJ38429">
        <v>1600.98</v>
      </c>
      <c r="AK38429">
        <v>0</v>
      </c>
      <c r="AL38429">
        <v>0</v>
      </c>
      <c r="AM38429">
        <v>0</v>
      </c>
      <c r="AN38429" s="1">
        <v>41974</v>
      </c>
      <c r="AO38429">
        <v>334.9</v>
      </c>
      <c r="AP38429" s="1">
        <v>42095</v>
      </c>
    </row>
    <row r="38430" spans="1:42" x14ac:dyDescent="0.2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85</v>
      </c>
      <c r="G38430">
        <v>0.14269999999999999</v>
      </c>
      <c r="H38430">
        <v>117.05</v>
      </c>
      <c r="I38430" t="s">
        <v>57</v>
      </c>
      <c r="J38430" t="s">
        <v>58</v>
      </c>
      <c r="K38430" t="s">
        <v>45</v>
      </c>
      <c r="L38430" t="s">
        <v>46</v>
      </c>
      <c r="M38430">
        <v>17000</v>
      </c>
      <c r="N38430" t="s">
        <v>168</v>
      </c>
      <c r="O38430" s="1">
        <v>40878</v>
      </c>
      <c r="P38430" t="s">
        <v>74</v>
      </c>
      <c r="Q38430" t="s">
        <v>94</v>
      </c>
      <c r="R38430" t="s">
        <v>92</v>
      </c>
      <c r="S38430">
        <v>12.85</v>
      </c>
      <c r="T38430">
        <v>0</v>
      </c>
      <c r="U38430" s="1">
        <v>38412</v>
      </c>
      <c r="V38430">
        <v>1</v>
      </c>
      <c r="W38430" t="s">
        <v>51</v>
      </c>
      <c r="X38430" t="s">
        <v>51</v>
      </c>
      <c r="Y38430">
        <v>13</v>
      </c>
      <c r="Z38430">
        <v>0</v>
      </c>
      <c r="AA38430">
        <v>3926</v>
      </c>
      <c r="AB38430">
        <v>0.51700000000000002</v>
      </c>
      <c r="AC38430">
        <v>19</v>
      </c>
      <c r="AD38430" t="s">
        <v>52</v>
      </c>
      <c r="AE38430">
        <v>0</v>
      </c>
      <c r="AF38430">
        <v>0</v>
      </c>
      <c r="AG38430">
        <v>1418.37</v>
      </c>
      <c r="AH38430">
        <v>1418.37</v>
      </c>
      <c r="AI38430">
        <v>605.5</v>
      </c>
      <c r="AJ38430">
        <v>560.70000000000005</v>
      </c>
      <c r="AK38430">
        <v>0</v>
      </c>
      <c r="AL38430">
        <v>252.17</v>
      </c>
      <c r="AM38430">
        <v>2.4500000000000002</v>
      </c>
      <c r="AN38430" s="1">
        <v>41214</v>
      </c>
      <c r="AO38430">
        <v>117.05</v>
      </c>
      <c r="AP38430" s="1">
        <v>41334</v>
      </c>
    </row>
    <row r="38431" spans="1:42" x14ac:dyDescent="0.2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42</v>
      </c>
      <c r="G38431">
        <v>0.15959999999999999</v>
      </c>
      <c r="H38431">
        <v>210.83</v>
      </c>
      <c r="I38431" t="s">
        <v>57</v>
      </c>
      <c r="J38431" t="s">
        <v>67</v>
      </c>
      <c r="K38431" t="s">
        <v>59</v>
      </c>
      <c r="L38431" t="s">
        <v>68</v>
      </c>
      <c r="M38431">
        <v>39168</v>
      </c>
      <c r="N38431" t="s">
        <v>54</v>
      </c>
      <c r="O38431" s="1">
        <v>40878</v>
      </c>
      <c r="P38431" t="s">
        <v>74</v>
      </c>
      <c r="Q38431" t="s">
        <v>49</v>
      </c>
      <c r="R38431" t="s">
        <v>50</v>
      </c>
      <c r="S38431">
        <v>24.85</v>
      </c>
      <c r="T38431">
        <v>0</v>
      </c>
      <c r="U38431" s="1">
        <v>35490</v>
      </c>
      <c r="V38431">
        <v>1</v>
      </c>
      <c r="W38431">
        <v>36</v>
      </c>
      <c r="X38431">
        <v>77</v>
      </c>
      <c r="Y38431">
        <v>13</v>
      </c>
      <c r="Z38431">
        <v>1</v>
      </c>
      <c r="AA38431">
        <v>6347</v>
      </c>
      <c r="AB38431">
        <v>0.81599999999999995</v>
      </c>
      <c r="AC38431">
        <v>30</v>
      </c>
      <c r="AD38431" t="s">
        <v>52</v>
      </c>
      <c r="AE38431">
        <v>0</v>
      </c>
      <c r="AF38431">
        <v>0</v>
      </c>
      <c r="AG38431">
        <v>2587.54</v>
      </c>
      <c r="AH38431">
        <v>2587.54</v>
      </c>
      <c r="AI38431">
        <v>1532.7</v>
      </c>
      <c r="AJ38431">
        <v>783.52</v>
      </c>
      <c r="AK38431">
        <v>14.97652137</v>
      </c>
      <c r="AL38431">
        <v>256.33999999999997</v>
      </c>
      <c r="AM38431">
        <v>2.52</v>
      </c>
      <c r="AN38431" s="1">
        <v>41214</v>
      </c>
      <c r="AO38431">
        <v>210.83</v>
      </c>
      <c r="AP38431" s="1">
        <v>41365</v>
      </c>
    </row>
    <row r="38432" spans="1:42" x14ac:dyDescent="0.2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42</v>
      </c>
      <c r="G38432">
        <v>0.1065</v>
      </c>
      <c r="H38432">
        <v>114.01</v>
      </c>
      <c r="I38432" t="s">
        <v>43</v>
      </c>
      <c r="J38432" t="s">
        <v>108</v>
      </c>
      <c r="K38432" t="s">
        <v>59</v>
      </c>
      <c r="L38432" t="s">
        <v>68</v>
      </c>
      <c r="M38432">
        <v>57700</v>
      </c>
      <c r="N38432" t="s">
        <v>54</v>
      </c>
      <c r="O38432" s="1">
        <v>40878</v>
      </c>
      <c r="P38432" t="s">
        <v>48</v>
      </c>
      <c r="Q38432" t="s">
        <v>91</v>
      </c>
      <c r="R38432" t="s">
        <v>152</v>
      </c>
      <c r="S38432">
        <v>12.4</v>
      </c>
      <c r="T38432">
        <v>0</v>
      </c>
      <c r="U38432" s="1">
        <v>34304</v>
      </c>
      <c r="V38432">
        <v>1</v>
      </c>
      <c r="W38432" t="s">
        <v>51</v>
      </c>
      <c r="X38432" t="s">
        <v>51</v>
      </c>
      <c r="Y38432">
        <v>14</v>
      </c>
      <c r="Z38432">
        <v>0</v>
      </c>
      <c r="AA38432">
        <v>2104</v>
      </c>
      <c r="AB38432">
        <v>5.1999999999999998E-2</v>
      </c>
      <c r="AC38432">
        <v>30</v>
      </c>
      <c r="AD38432" t="s">
        <v>52</v>
      </c>
      <c r="AE38432">
        <v>0</v>
      </c>
      <c r="AF38432">
        <v>0</v>
      </c>
      <c r="AG38432">
        <v>3776.7070490000001</v>
      </c>
      <c r="AH38432">
        <v>3776.71</v>
      </c>
      <c r="AI38432">
        <v>3500</v>
      </c>
      <c r="AJ38432">
        <v>276.70999999999998</v>
      </c>
      <c r="AK38432">
        <v>0</v>
      </c>
      <c r="AL38432">
        <v>0</v>
      </c>
      <c r="AM38432">
        <v>0</v>
      </c>
      <c r="AN38432" s="1">
        <v>41183</v>
      </c>
      <c r="AO38432">
        <v>2752.67</v>
      </c>
      <c r="AP38432" s="1">
        <v>42491</v>
      </c>
    </row>
    <row r="38433" spans="1:42" x14ac:dyDescent="0.2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42</v>
      </c>
      <c r="G38433">
        <v>9.9099999999999994E-2</v>
      </c>
      <c r="H38433">
        <v>322.25</v>
      </c>
      <c r="I38433" t="s">
        <v>43</v>
      </c>
      <c r="J38433" t="s">
        <v>76</v>
      </c>
      <c r="K38433" t="s">
        <v>45</v>
      </c>
      <c r="L38433" t="s">
        <v>68</v>
      </c>
      <c r="M38433">
        <v>38400</v>
      </c>
      <c r="N38433" t="s">
        <v>168</v>
      </c>
      <c r="O38433" s="1">
        <v>40878</v>
      </c>
      <c r="P38433" t="s">
        <v>48</v>
      </c>
      <c r="Q38433" t="s">
        <v>49</v>
      </c>
      <c r="R38433" t="s">
        <v>50</v>
      </c>
      <c r="S38433">
        <v>5.34</v>
      </c>
      <c r="T38433">
        <v>0</v>
      </c>
      <c r="U38433" s="1">
        <v>36220</v>
      </c>
      <c r="V38433">
        <v>0</v>
      </c>
      <c r="W38433">
        <v>38</v>
      </c>
      <c r="X38433" t="s">
        <v>51</v>
      </c>
      <c r="Y38433">
        <v>6</v>
      </c>
      <c r="Z38433">
        <v>0</v>
      </c>
      <c r="AA38433">
        <v>3953</v>
      </c>
      <c r="AB38433">
        <v>0.48299999999999998</v>
      </c>
      <c r="AC38433">
        <v>17</v>
      </c>
      <c r="AD38433" t="s">
        <v>52</v>
      </c>
      <c r="AE38433">
        <v>0</v>
      </c>
      <c r="AF38433">
        <v>0</v>
      </c>
      <c r="AG38433">
        <v>11600.98</v>
      </c>
      <c r="AH38433">
        <v>11600.98</v>
      </c>
      <c r="AI38433">
        <v>10000</v>
      </c>
      <c r="AJ38433">
        <v>1600.98</v>
      </c>
      <c r="AK38433">
        <v>0</v>
      </c>
      <c r="AL38433">
        <v>0</v>
      </c>
      <c r="AM38433">
        <v>0</v>
      </c>
      <c r="AN38433" s="1">
        <v>42005</v>
      </c>
      <c r="AO38433">
        <v>330.25</v>
      </c>
      <c r="AP38433" s="1">
        <v>42005</v>
      </c>
    </row>
    <row r="38434" spans="1:42" x14ac:dyDescent="0.2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42</v>
      </c>
      <c r="G38434">
        <v>0.12690000000000001</v>
      </c>
      <c r="H38434">
        <v>134.18</v>
      </c>
      <c r="I38434" t="s">
        <v>43</v>
      </c>
      <c r="J38434" t="s">
        <v>53</v>
      </c>
      <c r="K38434" t="s">
        <v>63</v>
      </c>
      <c r="L38434" t="s">
        <v>68</v>
      </c>
      <c r="M38434">
        <v>42000</v>
      </c>
      <c r="N38434" t="s">
        <v>54</v>
      </c>
      <c r="O38434" s="1">
        <v>40878</v>
      </c>
      <c r="P38434" t="s">
        <v>74</v>
      </c>
      <c r="Q38434" t="s">
        <v>49</v>
      </c>
      <c r="R38434" t="s">
        <v>103</v>
      </c>
      <c r="S38434">
        <v>23.23</v>
      </c>
      <c r="T38434">
        <v>1</v>
      </c>
      <c r="U38434" s="1">
        <v>36647</v>
      </c>
      <c r="V38434">
        <v>3</v>
      </c>
      <c r="W38434">
        <v>18</v>
      </c>
      <c r="X38434" t="s">
        <v>51</v>
      </c>
      <c r="Y38434">
        <v>18</v>
      </c>
      <c r="Z38434">
        <v>0</v>
      </c>
      <c r="AA38434">
        <v>4763</v>
      </c>
      <c r="AB38434">
        <v>0.36899999999999999</v>
      </c>
      <c r="AC38434">
        <v>26</v>
      </c>
      <c r="AD38434" t="s">
        <v>52</v>
      </c>
      <c r="AE38434">
        <v>0</v>
      </c>
      <c r="AF38434">
        <v>0</v>
      </c>
      <c r="AG38434">
        <v>3881.86</v>
      </c>
      <c r="AH38434">
        <v>3881.86</v>
      </c>
      <c r="AI38434">
        <v>3091.94</v>
      </c>
      <c r="AJ38434">
        <v>789.92</v>
      </c>
      <c r="AK38434">
        <v>0</v>
      </c>
      <c r="AL38434">
        <v>0</v>
      </c>
      <c r="AM38434">
        <v>0</v>
      </c>
      <c r="AN38434" s="1">
        <v>41760</v>
      </c>
      <c r="AO38434">
        <v>134.18</v>
      </c>
      <c r="AP38434" s="1">
        <v>42491</v>
      </c>
    </row>
    <row r="38435" spans="1:42" x14ac:dyDescent="0.2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85</v>
      </c>
      <c r="G38435">
        <v>0.18640000000000001</v>
      </c>
      <c r="H38435">
        <v>308.92</v>
      </c>
      <c r="I38435" t="s">
        <v>99</v>
      </c>
      <c r="J38435" t="s">
        <v>124</v>
      </c>
      <c r="K38435" t="s">
        <v>73</v>
      </c>
      <c r="L38435" t="s">
        <v>46</v>
      </c>
      <c r="M38435">
        <v>45000</v>
      </c>
      <c r="N38435" t="s">
        <v>54</v>
      </c>
      <c r="O38435" s="1">
        <v>40878</v>
      </c>
      <c r="P38435" t="s">
        <v>48</v>
      </c>
      <c r="Q38435" t="s">
        <v>91</v>
      </c>
      <c r="R38435" t="s">
        <v>50</v>
      </c>
      <c r="S38435">
        <v>14.37</v>
      </c>
      <c r="T38435">
        <v>1</v>
      </c>
      <c r="U38435" s="1">
        <v>33117</v>
      </c>
      <c r="V38435">
        <v>1</v>
      </c>
      <c r="W38435">
        <v>15</v>
      </c>
      <c r="X38435" t="s">
        <v>51</v>
      </c>
      <c r="Y38435">
        <v>4</v>
      </c>
      <c r="Z38435">
        <v>0</v>
      </c>
      <c r="AA38435">
        <v>10374</v>
      </c>
      <c r="AB38435">
        <v>0.94299999999999995</v>
      </c>
      <c r="AC38435">
        <v>10</v>
      </c>
      <c r="AD38435" t="s">
        <v>52</v>
      </c>
      <c r="AE38435">
        <v>0</v>
      </c>
      <c r="AF38435">
        <v>0</v>
      </c>
      <c r="AG38435">
        <v>17879.439989999999</v>
      </c>
      <c r="AH38435">
        <v>17879.439999999999</v>
      </c>
      <c r="AI38435">
        <v>12000</v>
      </c>
      <c r="AJ38435">
        <v>5879.44</v>
      </c>
      <c r="AK38435">
        <v>0</v>
      </c>
      <c r="AL38435">
        <v>0</v>
      </c>
      <c r="AM38435">
        <v>0</v>
      </c>
      <c r="AN38435" s="1">
        <v>42186</v>
      </c>
      <c r="AO38435">
        <v>4909.58</v>
      </c>
      <c r="AP38435" s="1">
        <v>42186</v>
      </c>
    </row>
    <row r="38436" spans="1:42" x14ac:dyDescent="0.2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42</v>
      </c>
      <c r="G38436">
        <v>0.14649999999999999</v>
      </c>
      <c r="H38436">
        <v>344.95</v>
      </c>
      <c r="I38436" t="s">
        <v>57</v>
      </c>
      <c r="J38436" t="s">
        <v>62</v>
      </c>
      <c r="K38436" t="s">
        <v>106</v>
      </c>
      <c r="L38436" t="s">
        <v>46</v>
      </c>
      <c r="M38436">
        <v>33000</v>
      </c>
      <c r="N38436" t="s">
        <v>168</v>
      </c>
      <c r="O38436" s="1">
        <v>40878</v>
      </c>
      <c r="P38436" t="s">
        <v>48</v>
      </c>
      <c r="Q38436" t="s">
        <v>49</v>
      </c>
      <c r="R38436" t="s">
        <v>117</v>
      </c>
      <c r="S38436">
        <v>16.440000000000001</v>
      </c>
      <c r="T38436">
        <v>0</v>
      </c>
      <c r="U38436" s="1">
        <v>37681</v>
      </c>
      <c r="V38436">
        <v>1</v>
      </c>
      <c r="W38436" t="s">
        <v>51</v>
      </c>
      <c r="X38436" t="s">
        <v>51</v>
      </c>
      <c r="Y38436">
        <v>10</v>
      </c>
      <c r="Z38436">
        <v>0</v>
      </c>
      <c r="AA38436">
        <v>11694</v>
      </c>
      <c r="AB38436">
        <v>0.88900000000000001</v>
      </c>
      <c r="AC38436">
        <v>18</v>
      </c>
      <c r="AD38436" t="s">
        <v>52</v>
      </c>
      <c r="AE38436">
        <v>0</v>
      </c>
      <c r="AF38436">
        <v>0</v>
      </c>
      <c r="AG38436">
        <v>12417.84</v>
      </c>
      <c r="AH38436">
        <v>12417.84</v>
      </c>
      <c r="AI38436">
        <v>10000</v>
      </c>
      <c r="AJ38436">
        <v>2417.84</v>
      </c>
      <c r="AK38436">
        <v>0</v>
      </c>
      <c r="AL38436">
        <v>0</v>
      </c>
      <c r="AM38436">
        <v>0</v>
      </c>
      <c r="AN38436" s="1">
        <v>41974</v>
      </c>
      <c r="AO38436">
        <v>350.09</v>
      </c>
      <c r="AP38436" s="1">
        <v>42186</v>
      </c>
    </row>
    <row r="38437" spans="1:42" x14ac:dyDescent="0.2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42</v>
      </c>
      <c r="G38437">
        <v>0.17580000000000001</v>
      </c>
      <c r="H38437">
        <v>256.08999999999997</v>
      </c>
      <c r="I38437" t="s">
        <v>71</v>
      </c>
      <c r="J38437" t="s">
        <v>105</v>
      </c>
      <c r="K38437" t="s">
        <v>114</v>
      </c>
      <c r="L38437" t="s">
        <v>46</v>
      </c>
      <c r="M38437">
        <v>25280</v>
      </c>
      <c r="N38437" t="s">
        <v>54</v>
      </c>
      <c r="O38437" s="1">
        <v>40878</v>
      </c>
      <c r="P38437" t="s">
        <v>48</v>
      </c>
      <c r="Q38437" t="s">
        <v>55</v>
      </c>
      <c r="R38437" t="s">
        <v>149</v>
      </c>
      <c r="S38437">
        <v>16.8</v>
      </c>
      <c r="T38437">
        <v>0</v>
      </c>
      <c r="U38437" s="1">
        <v>38504</v>
      </c>
      <c r="V38437">
        <v>0</v>
      </c>
      <c r="W38437" t="s">
        <v>51</v>
      </c>
      <c r="X38437" t="s">
        <v>51</v>
      </c>
      <c r="Y38437">
        <v>3</v>
      </c>
      <c r="Z38437">
        <v>0</v>
      </c>
      <c r="AA38437">
        <v>11267</v>
      </c>
      <c r="AB38437">
        <v>0.93100000000000005</v>
      </c>
      <c r="AC38437">
        <v>12</v>
      </c>
      <c r="AD38437" t="s">
        <v>52</v>
      </c>
      <c r="AE38437">
        <v>0</v>
      </c>
      <c r="AF38437">
        <v>0</v>
      </c>
      <c r="AG38437">
        <v>9219.1099969999996</v>
      </c>
      <c r="AH38437">
        <v>9219.11</v>
      </c>
      <c r="AI38437">
        <v>7125</v>
      </c>
      <c r="AJ38437">
        <v>2094.11</v>
      </c>
      <c r="AK38437">
        <v>0</v>
      </c>
      <c r="AL38437">
        <v>0</v>
      </c>
      <c r="AM38437">
        <v>0</v>
      </c>
      <c r="AN38437" s="1">
        <v>41974</v>
      </c>
      <c r="AO38437">
        <v>266</v>
      </c>
      <c r="AP38437" s="1">
        <v>41974</v>
      </c>
    </row>
    <row r="38438" spans="1:42" x14ac:dyDescent="0.2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42</v>
      </c>
      <c r="G38438">
        <v>0.13489999999999999</v>
      </c>
      <c r="H38438">
        <v>203.59</v>
      </c>
      <c r="I38438" t="s">
        <v>57</v>
      </c>
      <c r="J38438" t="s">
        <v>93</v>
      </c>
      <c r="K38438" t="s">
        <v>73</v>
      </c>
      <c r="L38438" t="s">
        <v>46</v>
      </c>
      <c r="M38438">
        <v>32000</v>
      </c>
      <c r="N38438" t="s">
        <v>47</v>
      </c>
      <c r="O38438" s="1">
        <v>40878</v>
      </c>
      <c r="P38438" t="s">
        <v>74</v>
      </c>
      <c r="Q38438" t="s">
        <v>49</v>
      </c>
      <c r="R38438" t="s">
        <v>97</v>
      </c>
      <c r="S38438">
        <v>17.809999999999999</v>
      </c>
      <c r="T38438">
        <v>1</v>
      </c>
      <c r="U38438" s="1">
        <v>37956</v>
      </c>
      <c r="V38438">
        <v>0</v>
      </c>
      <c r="W38438">
        <v>9</v>
      </c>
      <c r="X38438" t="s">
        <v>51</v>
      </c>
      <c r="Y38438">
        <v>4</v>
      </c>
      <c r="Z38438">
        <v>0</v>
      </c>
      <c r="AA38438">
        <v>1524</v>
      </c>
      <c r="AB38438">
        <v>0.21199999999999999</v>
      </c>
      <c r="AC38438">
        <v>12</v>
      </c>
      <c r="AD38438" t="s">
        <v>52</v>
      </c>
      <c r="AE38438">
        <v>0</v>
      </c>
      <c r="AF38438">
        <v>0</v>
      </c>
      <c r="AG38438">
        <v>4048.28</v>
      </c>
      <c r="AH38438">
        <v>4048.28</v>
      </c>
      <c r="AI38438">
        <v>2854.22</v>
      </c>
      <c r="AJ38438">
        <v>1003.39</v>
      </c>
      <c r="AK38438">
        <v>0</v>
      </c>
      <c r="AL38438">
        <v>190.67</v>
      </c>
      <c r="AM38438">
        <v>1.804300002</v>
      </c>
      <c r="AN38438" s="1">
        <v>41456</v>
      </c>
      <c r="AO38438">
        <v>407.18</v>
      </c>
      <c r="AP38438" s="1">
        <v>41609</v>
      </c>
    </row>
    <row r="38439" spans="1:42" x14ac:dyDescent="0.2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42</v>
      </c>
      <c r="G38439">
        <v>0.17269999999999999</v>
      </c>
      <c r="H38439">
        <v>357.88</v>
      </c>
      <c r="I38439" t="s">
        <v>71</v>
      </c>
      <c r="J38439" t="s">
        <v>86</v>
      </c>
      <c r="K38439" t="s">
        <v>77</v>
      </c>
      <c r="L38439" t="s">
        <v>46</v>
      </c>
      <c r="M38439">
        <v>72000</v>
      </c>
      <c r="N38439" t="s">
        <v>47</v>
      </c>
      <c r="O38439" s="1">
        <v>40878</v>
      </c>
      <c r="P38439" t="s">
        <v>48</v>
      </c>
      <c r="Q38439" t="s">
        <v>49</v>
      </c>
      <c r="R38439" t="s">
        <v>78</v>
      </c>
      <c r="S38439">
        <v>12.62</v>
      </c>
      <c r="T38439">
        <v>0</v>
      </c>
      <c r="U38439" s="1">
        <v>39142</v>
      </c>
      <c r="V38439">
        <v>0</v>
      </c>
      <c r="W38439" t="s">
        <v>51</v>
      </c>
      <c r="X38439" t="s">
        <v>51</v>
      </c>
      <c r="Y38439">
        <v>8</v>
      </c>
      <c r="Z38439">
        <v>0</v>
      </c>
      <c r="AA38439">
        <v>5050</v>
      </c>
      <c r="AB38439">
        <v>0.80200000000000005</v>
      </c>
      <c r="AC38439">
        <v>11</v>
      </c>
      <c r="AD38439" t="s">
        <v>52</v>
      </c>
      <c r="AE38439">
        <v>0</v>
      </c>
      <c r="AF38439">
        <v>0</v>
      </c>
      <c r="AG38439">
        <v>12883.33</v>
      </c>
      <c r="AH38439">
        <v>12883.33</v>
      </c>
      <c r="AI38439">
        <v>10000</v>
      </c>
      <c r="AJ38439">
        <v>2883.33</v>
      </c>
      <c r="AK38439">
        <v>0</v>
      </c>
      <c r="AL38439">
        <v>0</v>
      </c>
      <c r="AM38439">
        <v>0</v>
      </c>
      <c r="AN38439" s="1">
        <v>41974</v>
      </c>
      <c r="AO38439">
        <v>368.93</v>
      </c>
      <c r="AP38439" s="1">
        <v>42491</v>
      </c>
    </row>
    <row r="38440" spans="1:42" x14ac:dyDescent="0.2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42</v>
      </c>
      <c r="G38440">
        <v>0.12690000000000001</v>
      </c>
      <c r="H38440">
        <v>301.91000000000003</v>
      </c>
      <c r="I38440" t="s">
        <v>43</v>
      </c>
      <c r="J38440" t="s">
        <v>53</v>
      </c>
      <c r="K38440" t="s">
        <v>59</v>
      </c>
      <c r="L38440" t="s">
        <v>60</v>
      </c>
      <c r="M38440">
        <v>28944</v>
      </c>
      <c r="N38440" t="s">
        <v>54</v>
      </c>
      <c r="O38440" s="1">
        <v>40878</v>
      </c>
      <c r="P38440" t="s">
        <v>48</v>
      </c>
      <c r="Q38440" t="s">
        <v>49</v>
      </c>
      <c r="R38440" t="s">
        <v>64</v>
      </c>
      <c r="S38440">
        <v>6.92</v>
      </c>
      <c r="T38440">
        <v>0</v>
      </c>
      <c r="U38440" s="1">
        <v>36526</v>
      </c>
      <c r="V38440">
        <v>2</v>
      </c>
      <c r="W38440" t="s">
        <v>51</v>
      </c>
      <c r="X38440">
        <v>79</v>
      </c>
      <c r="Y38440">
        <v>5</v>
      </c>
      <c r="Z38440">
        <v>1</v>
      </c>
      <c r="AA38440">
        <v>6131</v>
      </c>
      <c r="AB38440">
        <v>0.19</v>
      </c>
      <c r="AC38440">
        <v>21</v>
      </c>
      <c r="AD38440" t="s">
        <v>52</v>
      </c>
      <c r="AE38440">
        <v>0</v>
      </c>
      <c r="AF38440">
        <v>0</v>
      </c>
      <c r="AG38440">
        <v>9993.4130559999994</v>
      </c>
      <c r="AH38440">
        <v>9965.65</v>
      </c>
      <c r="AI38440">
        <v>9000</v>
      </c>
      <c r="AJ38440">
        <v>993.41</v>
      </c>
      <c r="AK38440">
        <v>0</v>
      </c>
      <c r="AL38440">
        <v>0</v>
      </c>
      <c r="AM38440">
        <v>0</v>
      </c>
      <c r="AN38440" s="1">
        <v>41244</v>
      </c>
      <c r="AO38440">
        <v>6678.71</v>
      </c>
      <c r="AP38440" s="1">
        <v>42309</v>
      </c>
    </row>
    <row r="38441" spans="1:42" x14ac:dyDescent="0.2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42</v>
      </c>
      <c r="G38441">
        <v>0.13489999999999999</v>
      </c>
      <c r="H38441">
        <v>33.94</v>
      </c>
      <c r="I38441" t="s">
        <v>57</v>
      </c>
      <c r="J38441" t="s">
        <v>93</v>
      </c>
      <c r="K38441" t="s">
        <v>101</v>
      </c>
      <c r="L38441" t="s">
        <v>46</v>
      </c>
      <c r="M38441">
        <v>76000</v>
      </c>
      <c r="N38441" t="s">
        <v>54</v>
      </c>
      <c r="O38441" s="1">
        <v>40878</v>
      </c>
      <c r="P38441" t="s">
        <v>48</v>
      </c>
      <c r="Q38441" t="s">
        <v>94</v>
      </c>
      <c r="R38441" t="s">
        <v>150</v>
      </c>
      <c r="S38441">
        <v>18.52</v>
      </c>
      <c r="T38441">
        <v>0</v>
      </c>
      <c r="U38441" s="1">
        <v>38596</v>
      </c>
      <c r="V38441">
        <v>0</v>
      </c>
      <c r="W38441" t="s">
        <v>51</v>
      </c>
      <c r="X38441" t="s">
        <v>51</v>
      </c>
      <c r="Y38441">
        <v>9</v>
      </c>
      <c r="Z38441">
        <v>0</v>
      </c>
      <c r="AA38441">
        <v>3808</v>
      </c>
      <c r="AB38441">
        <v>0.97599999999999998</v>
      </c>
      <c r="AC38441">
        <v>16</v>
      </c>
      <c r="AD38441" t="s">
        <v>52</v>
      </c>
      <c r="AE38441">
        <v>0</v>
      </c>
      <c r="AF38441">
        <v>0</v>
      </c>
      <c r="AG38441">
        <v>1221.41912</v>
      </c>
      <c r="AH38441">
        <v>1221.42</v>
      </c>
      <c r="AI38441">
        <v>1000</v>
      </c>
      <c r="AJ38441">
        <v>221.42</v>
      </c>
      <c r="AK38441">
        <v>0</v>
      </c>
      <c r="AL38441">
        <v>0</v>
      </c>
      <c r="AM38441">
        <v>0</v>
      </c>
      <c r="AN38441" s="1">
        <v>41974</v>
      </c>
      <c r="AO38441">
        <v>36.33</v>
      </c>
      <c r="AP38441" s="1">
        <v>41974</v>
      </c>
    </row>
    <row r="38442" spans="1:42" x14ac:dyDescent="0.2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42</v>
      </c>
      <c r="G38442">
        <v>0.13489999999999999</v>
      </c>
      <c r="H38442">
        <v>610.75</v>
      </c>
      <c r="I38442" t="s">
        <v>57</v>
      </c>
      <c r="J38442" t="s">
        <v>93</v>
      </c>
      <c r="K38442" t="s">
        <v>45</v>
      </c>
      <c r="L38442" t="s">
        <v>60</v>
      </c>
      <c r="M38442">
        <v>66000</v>
      </c>
      <c r="N38442" t="s">
        <v>168</v>
      </c>
      <c r="O38442" s="1">
        <v>40878</v>
      </c>
      <c r="P38442" t="s">
        <v>74</v>
      </c>
      <c r="Q38442" t="s">
        <v>49</v>
      </c>
      <c r="R38442" t="s">
        <v>159</v>
      </c>
      <c r="S38442">
        <v>12.87</v>
      </c>
      <c r="T38442">
        <v>0</v>
      </c>
      <c r="U38442" s="1">
        <v>34578</v>
      </c>
      <c r="V38442">
        <v>1</v>
      </c>
      <c r="W38442" t="s">
        <v>51</v>
      </c>
      <c r="X38442" t="s">
        <v>51</v>
      </c>
      <c r="Y38442">
        <v>10</v>
      </c>
      <c r="Z38442">
        <v>0</v>
      </c>
      <c r="AA38442">
        <v>13938</v>
      </c>
      <c r="AB38442">
        <v>0.42899999999999999</v>
      </c>
      <c r="AC38442">
        <v>27</v>
      </c>
      <c r="AD38442" t="s">
        <v>52</v>
      </c>
      <c r="AE38442">
        <v>0</v>
      </c>
      <c r="AF38442">
        <v>0</v>
      </c>
      <c r="AG38442">
        <v>13380.5</v>
      </c>
      <c r="AH38442">
        <v>13380.5</v>
      </c>
      <c r="AI38442">
        <v>2950.75</v>
      </c>
      <c r="AJ38442">
        <v>1315.4</v>
      </c>
      <c r="AK38442">
        <v>0</v>
      </c>
      <c r="AL38442">
        <v>9114.35</v>
      </c>
      <c r="AM38442">
        <v>495.23579999999998</v>
      </c>
      <c r="AN38442" s="1">
        <v>41091</v>
      </c>
      <c r="AO38442">
        <v>610.75</v>
      </c>
      <c r="AP38442" s="1">
        <v>41244</v>
      </c>
    </row>
    <row r="38443" spans="1:42" x14ac:dyDescent="0.2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42</v>
      </c>
      <c r="G38443">
        <v>8.8999999999999996E-2</v>
      </c>
      <c r="H38443">
        <v>206.4</v>
      </c>
      <c r="I38443" t="s">
        <v>69</v>
      </c>
      <c r="J38443" t="s">
        <v>70</v>
      </c>
      <c r="K38443" t="s">
        <v>114</v>
      </c>
      <c r="L38443" t="s">
        <v>68</v>
      </c>
      <c r="M38443">
        <v>75000</v>
      </c>
      <c r="N38443" t="s">
        <v>168</v>
      </c>
      <c r="O38443" s="1">
        <v>40878</v>
      </c>
      <c r="P38443" t="s">
        <v>48</v>
      </c>
      <c r="Q38443" t="s">
        <v>102</v>
      </c>
      <c r="R38443" t="s">
        <v>50</v>
      </c>
      <c r="S38443">
        <v>23.82</v>
      </c>
      <c r="T38443">
        <v>0</v>
      </c>
      <c r="U38443" s="1">
        <v>34001</v>
      </c>
      <c r="V38443">
        <v>2</v>
      </c>
      <c r="W38443" t="s">
        <v>51</v>
      </c>
      <c r="X38443" t="s">
        <v>51</v>
      </c>
      <c r="Y38443">
        <v>8</v>
      </c>
      <c r="Z38443">
        <v>0</v>
      </c>
      <c r="AA38443">
        <v>31505</v>
      </c>
      <c r="AB38443">
        <v>0.73099999999999998</v>
      </c>
      <c r="AC38443">
        <v>24</v>
      </c>
      <c r="AD38443" t="s">
        <v>52</v>
      </c>
      <c r="AE38443">
        <v>0</v>
      </c>
      <c r="AF38443">
        <v>0</v>
      </c>
      <c r="AG38443">
        <v>6999.8358280000002</v>
      </c>
      <c r="AH38443">
        <v>6972.91</v>
      </c>
      <c r="AI38443">
        <v>6500</v>
      </c>
      <c r="AJ38443">
        <v>499.84</v>
      </c>
      <c r="AK38443">
        <v>0</v>
      </c>
      <c r="AL38443">
        <v>0</v>
      </c>
      <c r="AM38443">
        <v>0</v>
      </c>
      <c r="AN38443" s="1">
        <v>41244</v>
      </c>
      <c r="AO38443">
        <v>4732.99</v>
      </c>
      <c r="AP38443" s="1">
        <v>41244</v>
      </c>
    </row>
    <row r="38444" spans="1:42" x14ac:dyDescent="0.2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42</v>
      </c>
      <c r="G38444">
        <v>0.1065</v>
      </c>
      <c r="H38444">
        <v>390.88</v>
      </c>
      <c r="I38444" t="s">
        <v>43</v>
      </c>
      <c r="J38444" t="s">
        <v>108</v>
      </c>
      <c r="K38444" t="s">
        <v>59</v>
      </c>
      <c r="L38444" t="s">
        <v>46</v>
      </c>
      <c r="M38444">
        <v>63000</v>
      </c>
      <c r="N38444" t="s">
        <v>47</v>
      </c>
      <c r="O38444" s="1">
        <v>40878</v>
      </c>
      <c r="P38444" t="s">
        <v>48</v>
      </c>
      <c r="Q38444" t="s">
        <v>49</v>
      </c>
      <c r="R38444" t="s">
        <v>50</v>
      </c>
      <c r="S38444">
        <v>23.33</v>
      </c>
      <c r="T38444">
        <v>0</v>
      </c>
      <c r="U38444" s="1">
        <v>36130</v>
      </c>
      <c r="V38444">
        <v>0</v>
      </c>
      <c r="W38444" t="s">
        <v>51</v>
      </c>
      <c r="X38444" t="s">
        <v>51</v>
      </c>
      <c r="Y38444">
        <v>11</v>
      </c>
      <c r="Z38444">
        <v>0</v>
      </c>
      <c r="AA38444">
        <v>10574</v>
      </c>
      <c r="AB38444">
        <v>0.55700000000000005</v>
      </c>
      <c r="AC38444">
        <v>24</v>
      </c>
      <c r="AD38444" t="s">
        <v>52</v>
      </c>
      <c r="AE38444">
        <v>0</v>
      </c>
      <c r="AF38444">
        <v>0</v>
      </c>
      <c r="AG38444">
        <v>14071.629989999999</v>
      </c>
      <c r="AH38444">
        <v>14071.63</v>
      </c>
      <c r="AI38444">
        <v>12000</v>
      </c>
      <c r="AJ38444">
        <v>2071.63</v>
      </c>
      <c r="AK38444">
        <v>0</v>
      </c>
      <c r="AL38444">
        <v>0</v>
      </c>
      <c r="AM38444">
        <v>0</v>
      </c>
      <c r="AN38444" s="1">
        <v>41974</v>
      </c>
      <c r="AO38444">
        <v>407.13</v>
      </c>
      <c r="AP38444" s="1">
        <v>42491</v>
      </c>
    </row>
    <row r="38445" spans="1:42" x14ac:dyDescent="0.2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42</v>
      </c>
      <c r="G38445">
        <v>0.1065</v>
      </c>
      <c r="H38445">
        <v>179.16</v>
      </c>
      <c r="I38445" t="s">
        <v>43</v>
      </c>
      <c r="J38445" t="s">
        <v>108</v>
      </c>
      <c r="K38445" t="s">
        <v>66</v>
      </c>
      <c r="L38445" t="s">
        <v>60</v>
      </c>
      <c r="M38445">
        <v>31000</v>
      </c>
      <c r="N38445" t="s">
        <v>54</v>
      </c>
      <c r="O38445" s="1">
        <v>40878</v>
      </c>
      <c r="P38445" t="s">
        <v>48</v>
      </c>
      <c r="Q38445" t="s">
        <v>81</v>
      </c>
      <c r="R38445" t="s">
        <v>117</v>
      </c>
      <c r="S38445">
        <v>22.3</v>
      </c>
      <c r="T38445">
        <v>0</v>
      </c>
      <c r="U38445" s="1">
        <v>37438</v>
      </c>
      <c r="V38445">
        <v>0</v>
      </c>
      <c r="W38445" t="s">
        <v>51</v>
      </c>
      <c r="X38445" t="s">
        <v>51</v>
      </c>
      <c r="Y38445">
        <v>19</v>
      </c>
      <c r="Z38445">
        <v>0</v>
      </c>
      <c r="AA38445">
        <v>9968</v>
      </c>
      <c r="AB38445">
        <v>0.40899999999999997</v>
      </c>
      <c r="AC38445">
        <v>28</v>
      </c>
      <c r="AD38445" t="s">
        <v>52</v>
      </c>
      <c r="AE38445">
        <v>0</v>
      </c>
      <c r="AF38445">
        <v>0</v>
      </c>
      <c r="AG38445">
        <v>6449.4599980000003</v>
      </c>
      <c r="AH38445">
        <v>6449.46</v>
      </c>
      <c r="AI38445">
        <v>5500</v>
      </c>
      <c r="AJ38445">
        <v>949.46</v>
      </c>
      <c r="AK38445">
        <v>0</v>
      </c>
      <c r="AL38445">
        <v>0</v>
      </c>
      <c r="AM38445">
        <v>0</v>
      </c>
      <c r="AN38445" s="1">
        <v>41974</v>
      </c>
      <c r="AO38445">
        <v>185.63</v>
      </c>
      <c r="AP38445" s="1">
        <v>42491</v>
      </c>
    </row>
    <row r="38446" spans="1:42" x14ac:dyDescent="0.2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42</v>
      </c>
      <c r="G38446">
        <v>6.6199999999999995E-2</v>
      </c>
      <c r="H38446">
        <v>153.52000000000001</v>
      </c>
      <c r="I38446" t="s">
        <v>69</v>
      </c>
      <c r="J38446" t="s">
        <v>109</v>
      </c>
      <c r="K38446" t="s">
        <v>59</v>
      </c>
      <c r="L38446" t="s">
        <v>68</v>
      </c>
      <c r="M38446">
        <v>138000</v>
      </c>
      <c r="N38446" t="s">
        <v>54</v>
      </c>
      <c r="O38446" s="1">
        <v>40878</v>
      </c>
      <c r="P38446" t="s">
        <v>48</v>
      </c>
      <c r="Q38446" t="s">
        <v>49</v>
      </c>
      <c r="R38446" t="s">
        <v>92</v>
      </c>
      <c r="S38446">
        <v>1.49</v>
      </c>
      <c r="T38446">
        <v>0</v>
      </c>
      <c r="U38446" s="1">
        <v>34578</v>
      </c>
      <c r="V38446">
        <v>1</v>
      </c>
      <c r="W38446" t="s">
        <v>51</v>
      </c>
      <c r="X38446" t="s">
        <v>51</v>
      </c>
      <c r="Y38446">
        <v>14</v>
      </c>
      <c r="Z38446">
        <v>0</v>
      </c>
      <c r="AA38446">
        <v>4672</v>
      </c>
      <c r="AB38446">
        <v>2.5999999999999999E-2</v>
      </c>
      <c r="AC38446">
        <v>38</v>
      </c>
      <c r="AD38446" t="s">
        <v>52</v>
      </c>
      <c r="AE38446">
        <v>0</v>
      </c>
      <c r="AF38446">
        <v>0</v>
      </c>
      <c r="AG38446">
        <v>5134.4440290000002</v>
      </c>
      <c r="AH38446">
        <v>5134.4399999999996</v>
      </c>
      <c r="AI38446">
        <v>5000</v>
      </c>
      <c r="AJ38446">
        <v>134.44</v>
      </c>
      <c r="AK38446">
        <v>0</v>
      </c>
      <c r="AL38446">
        <v>0</v>
      </c>
      <c r="AM38446">
        <v>0</v>
      </c>
      <c r="AN38446" s="1">
        <v>41122</v>
      </c>
      <c r="AO38446">
        <v>63.62</v>
      </c>
      <c r="AP38446" s="1">
        <v>41122</v>
      </c>
    </row>
    <row r="38447" spans="1:42" x14ac:dyDescent="0.2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85</v>
      </c>
      <c r="G38447">
        <v>0.21279999999999999</v>
      </c>
      <c r="H38447">
        <v>378.24</v>
      </c>
      <c r="I38447" t="s">
        <v>121</v>
      </c>
      <c r="J38447" t="s">
        <v>130</v>
      </c>
      <c r="K38447" t="s">
        <v>66</v>
      </c>
      <c r="L38447" t="s">
        <v>60</v>
      </c>
      <c r="M38447">
        <v>45000</v>
      </c>
      <c r="N38447" t="s">
        <v>47</v>
      </c>
      <c r="O38447" s="1">
        <v>40878</v>
      </c>
      <c r="P38447" t="s">
        <v>48</v>
      </c>
      <c r="Q38447" t="s">
        <v>49</v>
      </c>
      <c r="R38447" t="s">
        <v>82</v>
      </c>
      <c r="S38447">
        <v>12.99</v>
      </c>
      <c r="T38447">
        <v>0</v>
      </c>
      <c r="U38447" s="1">
        <v>36586</v>
      </c>
      <c r="V38447">
        <v>0</v>
      </c>
      <c r="W38447">
        <v>30</v>
      </c>
      <c r="X38447" t="s">
        <v>51</v>
      </c>
      <c r="Y38447">
        <v>8</v>
      </c>
      <c r="Z38447">
        <v>0</v>
      </c>
      <c r="AA38447">
        <v>14916</v>
      </c>
      <c r="AB38447">
        <v>0.78900000000000003</v>
      </c>
      <c r="AC38447">
        <v>24</v>
      </c>
      <c r="AD38447" t="s">
        <v>52</v>
      </c>
      <c r="AE38447">
        <v>0</v>
      </c>
      <c r="AF38447">
        <v>0</v>
      </c>
      <c r="AG38447">
        <v>20541.234100000001</v>
      </c>
      <c r="AH38447">
        <v>20541.23</v>
      </c>
      <c r="AI38447">
        <v>13900</v>
      </c>
      <c r="AJ38447">
        <v>6641.23</v>
      </c>
      <c r="AK38447">
        <v>0</v>
      </c>
      <c r="AL38447">
        <v>0</v>
      </c>
      <c r="AM38447">
        <v>0</v>
      </c>
      <c r="AN38447" s="1">
        <v>41883</v>
      </c>
      <c r="AO38447">
        <v>8438.57</v>
      </c>
      <c r="AP38447" s="1">
        <v>41913</v>
      </c>
    </row>
    <row r="38448" spans="1:42" x14ac:dyDescent="0.2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85</v>
      </c>
      <c r="G38448">
        <v>0.1991</v>
      </c>
      <c r="H38448">
        <v>501.78</v>
      </c>
      <c r="I38448" t="s">
        <v>99</v>
      </c>
      <c r="J38448" t="s">
        <v>100</v>
      </c>
      <c r="K38448" t="s">
        <v>77</v>
      </c>
      <c r="L38448" t="s">
        <v>46</v>
      </c>
      <c r="M38448">
        <v>45000</v>
      </c>
      <c r="N38448" t="s">
        <v>47</v>
      </c>
      <c r="O38448" s="1">
        <v>40878</v>
      </c>
      <c r="P38448" t="s">
        <v>48</v>
      </c>
      <c r="Q38448" t="s">
        <v>49</v>
      </c>
      <c r="R38448" t="s">
        <v>98</v>
      </c>
      <c r="S38448">
        <v>24.53</v>
      </c>
      <c r="T38448">
        <v>0</v>
      </c>
      <c r="U38448" s="1">
        <v>37135</v>
      </c>
      <c r="V38448">
        <v>0</v>
      </c>
      <c r="W38448" t="s">
        <v>51</v>
      </c>
      <c r="X38448" t="s">
        <v>51</v>
      </c>
      <c r="Y38448">
        <v>8</v>
      </c>
      <c r="Z38448">
        <v>0</v>
      </c>
      <c r="AA38448">
        <v>20659</v>
      </c>
      <c r="AB38448">
        <v>0.97</v>
      </c>
      <c r="AC38448">
        <v>15</v>
      </c>
      <c r="AD38448" t="s">
        <v>52</v>
      </c>
      <c r="AE38448">
        <v>0</v>
      </c>
      <c r="AF38448">
        <v>0</v>
      </c>
      <c r="AG38448">
        <v>24620.00302</v>
      </c>
      <c r="AH38448">
        <v>24620</v>
      </c>
      <c r="AI38448">
        <v>18975</v>
      </c>
      <c r="AJ38448">
        <v>5645</v>
      </c>
      <c r="AK38448">
        <v>0</v>
      </c>
      <c r="AL38448">
        <v>0</v>
      </c>
      <c r="AM38448">
        <v>0</v>
      </c>
      <c r="AN38448" s="1">
        <v>41487</v>
      </c>
      <c r="AO38448">
        <v>15089.48</v>
      </c>
      <c r="AP38448" s="1">
        <v>42401</v>
      </c>
    </row>
    <row r="38449" spans="1:42" x14ac:dyDescent="0.2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85</v>
      </c>
      <c r="G38449">
        <v>0.12690000000000001</v>
      </c>
      <c r="H38449">
        <v>790.82</v>
      </c>
      <c r="I38449" t="s">
        <v>43</v>
      </c>
      <c r="J38449" t="s">
        <v>53</v>
      </c>
      <c r="K38449" t="s">
        <v>106</v>
      </c>
      <c r="L38449" t="s">
        <v>46</v>
      </c>
      <c r="M38449">
        <v>71000</v>
      </c>
      <c r="N38449" t="s">
        <v>47</v>
      </c>
      <c r="O38449" s="1">
        <v>40878</v>
      </c>
      <c r="P38449" t="s">
        <v>174</v>
      </c>
      <c r="Q38449" t="s">
        <v>49</v>
      </c>
      <c r="R38449" t="s">
        <v>97</v>
      </c>
      <c r="S38449">
        <v>17.09</v>
      </c>
      <c r="T38449">
        <v>0</v>
      </c>
      <c r="U38449" s="1">
        <v>30195</v>
      </c>
      <c r="V38449">
        <v>0</v>
      </c>
      <c r="W38449" t="s">
        <v>51</v>
      </c>
      <c r="X38449" t="s">
        <v>51</v>
      </c>
      <c r="Y38449">
        <v>4</v>
      </c>
      <c r="Z38449">
        <v>0</v>
      </c>
      <c r="AA38449">
        <v>28948</v>
      </c>
      <c r="AB38449">
        <v>0.43099999999999999</v>
      </c>
      <c r="AC38449">
        <v>13</v>
      </c>
      <c r="AD38449" t="s">
        <v>52</v>
      </c>
      <c r="AE38449">
        <v>5324</v>
      </c>
      <c r="AF38449">
        <v>5320</v>
      </c>
      <c r="AG38449">
        <v>41887.72</v>
      </c>
      <c r="AH38449">
        <v>41857.910000000003</v>
      </c>
      <c r="AI38449">
        <v>29675.95</v>
      </c>
      <c r="AJ38449">
        <v>12211.77</v>
      </c>
      <c r="AK38449">
        <v>0</v>
      </c>
      <c r="AL38449">
        <v>0</v>
      </c>
      <c r="AM38449">
        <v>0</v>
      </c>
      <c r="AN38449" s="1">
        <v>42491</v>
      </c>
      <c r="AO38449">
        <v>790.82</v>
      </c>
      <c r="AP38449" s="1">
        <v>42491</v>
      </c>
    </row>
    <row r="38450" spans="1:42" x14ac:dyDescent="0.2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42</v>
      </c>
      <c r="G38450">
        <v>7.9000000000000001E-2</v>
      </c>
      <c r="H38450">
        <v>168.97</v>
      </c>
      <c r="I38450" t="s">
        <v>69</v>
      </c>
      <c r="J38450" t="s">
        <v>88</v>
      </c>
      <c r="K38450" t="s">
        <v>77</v>
      </c>
      <c r="L38450" t="s">
        <v>68</v>
      </c>
      <c r="M38450">
        <v>38000</v>
      </c>
      <c r="N38450" t="s">
        <v>168</v>
      </c>
      <c r="O38450" s="1">
        <v>40878</v>
      </c>
      <c r="P38450" t="s">
        <v>48</v>
      </c>
      <c r="Q38450" t="s">
        <v>144</v>
      </c>
      <c r="R38450" t="s">
        <v>152</v>
      </c>
      <c r="S38450">
        <v>17.309999999999999</v>
      </c>
      <c r="T38450">
        <v>0</v>
      </c>
      <c r="U38450" s="1">
        <v>33970</v>
      </c>
      <c r="V38450">
        <v>0</v>
      </c>
      <c r="W38450">
        <v>52</v>
      </c>
      <c r="X38450">
        <v>114</v>
      </c>
      <c r="Y38450">
        <v>10</v>
      </c>
      <c r="Z38450">
        <v>1</v>
      </c>
      <c r="AA38450">
        <v>1718</v>
      </c>
      <c r="AB38450">
        <v>9.8000000000000004E-2</v>
      </c>
      <c r="AC38450">
        <v>22</v>
      </c>
      <c r="AD38450" t="s">
        <v>52</v>
      </c>
      <c r="AE38450">
        <v>0</v>
      </c>
      <c r="AF38450">
        <v>0</v>
      </c>
      <c r="AG38450">
        <v>5984.8630359999997</v>
      </c>
      <c r="AH38450">
        <v>5984.86</v>
      </c>
      <c r="AI38450">
        <v>5400</v>
      </c>
      <c r="AJ38450">
        <v>584.86</v>
      </c>
      <c r="AK38450">
        <v>0</v>
      </c>
      <c r="AL38450">
        <v>0</v>
      </c>
      <c r="AM38450">
        <v>0</v>
      </c>
      <c r="AN38450" s="1">
        <v>41579</v>
      </c>
      <c r="AO38450">
        <v>2271.9</v>
      </c>
      <c r="AP38450" s="1">
        <v>41579</v>
      </c>
    </row>
    <row r="38451" spans="1:42" x14ac:dyDescent="0.2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42</v>
      </c>
      <c r="G38451">
        <v>0.13489999999999999</v>
      </c>
      <c r="H38451">
        <v>407.17</v>
      </c>
      <c r="I38451" t="s">
        <v>57</v>
      </c>
      <c r="J38451" t="s">
        <v>93</v>
      </c>
      <c r="K38451" t="s">
        <v>101</v>
      </c>
      <c r="L38451" t="s">
        <v>60</v>
      </c>
      <c r="M38451">
        <v>79768</v>
      </c>
      <c r="N38451" t="s">
        <v>168</v>
      </c>
      <c r="O38451" s="1">
        <v>40878</v>
      </c>
      <c r="P38451" t="s">
        <v>48</v>
      </c>
      <c r="Q38451" t="s">
        <v>94</v>
      </c>
      <c r="R38451" t="s">
        <v>150</v>
      </c>
      <c r="S38451">
        <v>16.73</v>
      </c>
      <c r="T38451">
        <v>0</v>
      </c>
      <c r="U38451" s="1">
        <v>36647</v>
      </c>
      <c r="V38451">
        <v>2</v>
      </c>
      <c r="W38451">
        <v>37</v>
      </c>
      <c r="X38451" t="s">
        <v>51</v>
      </c>
      <c r="Y38451">
        <v>6</v>
      </c>
      <c r="Z38451">
        <v>0</v>
      </c>
      <c r="AA38451">
        <v>2093</v>
      </c>
      <c r="AB38451">
        <v>0.36699999999999999</v>
      </c>
      <c r="AC38451">
        <v>21</v>
      </c>
      <c r="AD38451" t="s">
        <v>52</v>
      </c>
      <c r="AE38451">
        <v>0</v>
      </c>
      <c r="AF38451">
        <v>0</v>
      </c>
      <c r="AG38451">
        <v>13505.47046</v>
      </c>
      <c r="AH38451">
        <v>13505.47</v>
      </c>
      <c r="AI38451">
        <v>12000</v>
      </c>
      <c r="AJ38451">
        <v>1505.47</v>
      </c>
      <c r="AK38451">
        <v>0</v>
      </c>
      <c r="AL38451">
        <v>0</v>
      </c>
      <c r="AM38451">
        <v>0</v>
      </c>
      <c r="AN38451" s="1">
        <v>41275</v>
      </c>
      <c r="AO38451">
        <v>8628.82</v>
      </c>
      <c r="AP38451" s="1">
        <v>42036</v>
      </c>
    </row>
    <row r="38452" spans="1:42" x14ac:dyDescent="0.2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42</v>
      </c>
      <c r="G38452">
        <v>9.9099999999999994E-2</v>
      </c>
      <c r="H38452">
        <v>257.8</v>
      </c>
      <c r="I38452" t="s">
        <v>43</v>
      </c>
      <c r="J38452" t="s">
        <v>76</v>
      </c>
      <c r="K38452" t="s">
        <v>173</v>
      </c>
      <c r="L38452" t="s">
        <v>46</v>
      </c>
      <c r="M38452">
        <v>60000</v>
      </c>
      <c r="N38452" t="s">
        <v>168</v>
      </c>
      <c r="O38452" s="1">
        <v>40878</v>
      </c>
      <c r="P38452" t="s">
        <v>74</v>
      </c>
      <c r="Q38452" t="s">
        <v>81</v>
      </c>
      <c r="R38452" t="s">
        <v>50</v>
      </c>
      <c r="S38452">
        <v>19.899999999999999</v>
      </c>
      <c r="T38452">
        <v>0</v>
      </c>
      <c r="U38452" s="1">
        <v>38869</v>
      </c>
      <c r="V38452">
        <v>2</v>
      </c>
      <c r="W38452" t="s">
        <v>51</v>
      </c>
      <c r="X38452" t="s">
        <v>51</v>
      </c>
      <c r="Y38452">
        <v>4</v>
      </c>
      <c r="Z38452">
        <v>0</v>
      </c>
      <c r="AA38452">
        <v>0</v>
      </c>
      <c r="AB38452">
        <v>0</v>
      </c>
      <c r="AC38452">
        <v>5</v>
      </c>
      <c r="AD38452" t="s">
        <v>52</v>
      </c>
      <c r="AE38452">
        <v>0</v>
      </c>
      <c r="AF38452">
        <v>0</v>
      </c>
      <c r="AG38452">
        <v>4387.49</v>
      </c>
      <c r="AH38452">
        <v>4387.49</v>
      </c>
      <c r="AI38452">
        <v>3257.79</v>
      </c>
      <c r="AJ38452">
        <v>857.57</v>
      </c>
      <c r="AK38452">
        <v>0</v>
      </c>
      <c r="AL38452">
        <v>272.13</v>
      </c>
      <c r="AM38452">
        <v>2.92</v>
      </c>
      <c r="AN38452" s="1">
        <v>41365</v>
      </c>
      <c r="AO38452">
        <v>257.8</v>
      </c>
      <c r="AP38452" s="1">
        <v>41518</v>
      </c>
    </row>
    <row r="38453" spans="1:42" x14ac:dyDescent="0.2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42</v>
      </c>
      <c r="G38453">
        <v>0.15959999999999999</v>
      </c>
      <c r="H38453">
        <v>90.48</v>
      </c>
      <c r="I38453" t="s">
        <v>57</v>
      </c>
      <c r="J38453" t="s">
        <v>67</v>
      </c>
      <c r="K38453" t="s">
        <v>45</v>
      </c>
      <c r="L38453" t="s">
        <v>46</v>
      </c>
      <c r="M38453">
        <v>44420</v>
      </c>
      <c r="N38453" t="s">
        <v>47</v>
      </c>
      <c r="O38453" s="1">
        <v>40878</v>
      </c>
      <c r="P38453" t="s">
        <v>74</v>
      </c>
      <c r="Q38453" t="s">
        <v>49</v>
      </c>
      <c r="R38453" t="s">
        <v>61</v>
      </c>
      <c r="S38453">
        <v>19.670000000000002</v>
      </c>
      <c r="T38453">
        <v>0</v>
      </c>
      <c r="U38453" s="1">
        <v>35735</v>
      </c>
      <c r="V38453">
        <v>2</v>
      </c>
      <c r="W38453" t="s">
        <v>51</v>
      </c>
      <c r="X38453" t="s">
        <v>51</v>
      </c>
      <c r="Y38453">
        <v>11</v>
      </c>
      <c r="Z38453">
        <v>0</v>
      </c>
      <c r="AA38453">
        <v>10201</v>
      </c>
      <c r="AB38453">
        <v>0.91100000000000003</v>
      </c>
      <c r="AC38453">
        <v>23</v>
      </c>
      <c r="AD38453" t="s">
        <v>52</v>
      </c>
      <c r="AE38453">
        <v>0</v>
      </c>
      <c r="AF38453">
        <v>0</v>
      </c>
      <c r="AG38453">
        <v>1101.48</v>
      </c>
      <c r="AH38453">
        <v>1101.48</v>
      </c>
      <c r="AI38453">
        <v>659.04</v>
      </c>
      <c r="AJ38453">
        <v>332.72</v>
      </c>
      <c r="AK38453">
        <v>0</v>
      </c>
      <c r="AL38453">
        <v>109.72</v>
      </c>
      <c r="AM38453">
        <v>1.06</v>
      </c>
      <c r="AN38453" s="1">
        <v>41214</v>
      </c>
      <c r="AO38453">
        <v>90.48</v>
      </c>
      <c r="AP38453" s="1">
        <v>41365</v>
      </c>
    </row>
    <row r="38454" spans="1:42" x14ac:dyDescent="0.2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42</v>
      </c>
      <c r="G38454">
        <v>0.16769999999999999</v>
      </c>
      <c r="H38454">
        <v>426.47</v>
      </c>
      <c r="I38454" t="s">
        <v>71</v>
      </c>
      <c r="J38454" t="s">
        <v>72</v>
      </c>
      <c r="K38454" t="s">
        <v>101</v>
      </c>
      <c r="L38454" t="s">
        <v>46</v>
      </c>
      <c r="M38454">
        <v>68500</v>
      </c>
      <c r="N38454" t="s">
        <v>47</v>
      </c>
      <c r="O38454" s="1">
        <v>40878</v>
      </c>
      <c r="P38454" t="s">
        <v>48</v>
      </c>
      <c r="Q38454" t="s">
        <v>49</v>
      </c>
      <c r="R38454" t="s">
        <v>120</v>
      </c>
      <c r="S38454">
        <v>19.5</v>
      </c>
      <c r="T38454">
        <v>2</v>
      </c>
      <c r="U38454" s="1">
        <v>29738</v>
      </c>
      <c r="V38454">
        <v>0</v>
      </c>
      <c r="W38454">
        <v>17</v>
      </c>
      <c r="X38454" t="s">
        <v>51</v>
      </c>
      <c r="Y38454">
        <v>12</v>
      </c>
      <c r="Z38454">
        <v>0</v>
      </c>
      <c r="AA38454">
        <v>13034</v>
      </c>
      <c r="AB38454">
        <v>0.64300000000000002</v>
      </c>
      <c r="AC38454">
        <v>31</v>
      </c>
      <c r="AD38454" t="s">
        <v>52</v>
      </c>
      <c r="AE38454">
        <v>0</v>
      </c>
      <c r="AF38454">
        <v>0</v>
      </c>
      <c r="AG38454">
        <v>13374.782660000001</v>
      </c>
      <c r="AH38454">
        <v>13374.78</v>
      </c>
      <c r="AI38454">
        <v>12000</v>
      </c>
      <c r="AJ38454">
        <v>1374.78</v>
      </c>
      <c r="AK38454">
        <v>0</v>
      </c>
      <c r="AL38454">
        <v>0</v>
      </c>
      <c r="AM38454">
        <v>0</v>
      </c>
      <c r="AN38454" s="1">
        <v>41153</v>
      </c>
      <c r="AO38454">
        <v>9968.66</v>
      </c>
      <c r="AP38454" s="1">
        <v>41153</v>
      </c>
    </row>
    <row r="38455" spans="1:42" x14ac:dyDescent="0.2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42</v>
      </c>
      <c r="G38455">
        <v>0.1242</v>
      </c>
      <c r="H38455">
        <v>120.3</v>
      </c>
      <c r="I38455" t="s">
        <v>43</v>
      </c>
      <c r="J38455" t="s">
        <v>44</v>
      </c>
      <c r="K38455" t="s">
        <v>101</v>
      </c>
      <c r="L38455" t="s">
        <v>46</v>
      </c>
      <c r="M38455">
        <v>37008</v>
      </c>
      <c r="N38455" t="s">
        <v>168</v>
      </c>
      <c r="O38455" s="1">
        <v>40878</v>
      </c>
      <c r="P38455" t="s">
        <v>48</v>
      </c>
      <c r="Q38455" t="s">
        <v>102</v>
      </c>
      <c r="R38455" t="s">
        <v>103</v>
      </c>
      <c r="S38455">
        <v>14.17</v>
      </c>
      <c r="T38455">
        <v>0</v>
      </c>
      <c r="U38455" s="1">
        <v>31778</v>
      </c>
      <c r="V38455">
        <v>2</v>
      </c>
      <c r="W38455" t="s">
        <v>51</v>
      </c>
      <c r="X38455" t="s">
        <v>51</v>
      </c>
      <c r="Y38455">
        <v>13</v>
      </c>
      <c r="Z38455">
        <v>0</v>
      </c>
      <c r="AA38455">
        <v>15452</v>
      </c>
      <c r="AB38455">
        <v>0.61099999999999999</v>
      </c>
      <c r="AC38455">
        <v>57</v>
      </c>
      <c r="AD38455" t="s">
        <v>52</v>
      </c>
      <c r="AE38455">
        <v>0</v>
      </c>
      <c r="AF38455">
        <v>0</v>
      </c>
      <c r="AG38455">
        <v>3810.5251950000002</v>
      </c>
      <c r="AH38455">
        <v>3810.53</v>
      </c>
      <c r="AI38455">
        <v>3600</v>
      </c>
      <c r="AJ38455">
        <v>210.53</v>
      </c>
      <c r="AK38455">
        <v>0</v>
      </c>
      <c r="AL38455">
        <v>0</v>
      </c>
      <c r="AM38455">
        <v>0</v>
      </c>
      <c r="AN38455" s="1">
        <v>41061</v>
      </c>
      <c r="AO38455">
        <v>3210.19</v>
      </c>
      <c r="AP38455" s="1">
        <v>42401</v>
      </c>
    </row>
    <row r="38456" spans="1:42" x14ac:dyDescent="0.2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85</v>
      </c>
      <c r="G38456">
        <v>0.1991</v>
      </c>
      <c r="H38456">
        <v>317.33</v>
      </c>
      <c r="I38456" t="s">
        <v>99</v>
      </c>
      <c r="J38456" t="s">
        <v>100</v>
      </c>
      <c r="K38456" t="s">
        <v>90</v>
      </c>
      <c r="L38456" t="s">
        <v>46</v>
      </c>
      <c r="M38456">
        <v>95000</v>
      </c>
      <c r="N38456" t="s">
        <v>47</v>
      </c>
      <c r="O38456" s="1">
        <v>40878</v>
      </c>
      <c r="P38456" t="s">
        <v>74</v>
      </c>
      <c r="Q38456" t="s">
        <v>55</v>
      </c>
      <c r="R38456" t="s">
        <v>120</v>
      </c>
      <c r="S38456">
        <v>17.72</v>
      </c>
      <c r="T38456">
        <v>0</v>
      </c>
      <c r="U38456" s="1">
        <v>38018</v>
      </c>
      <c r="V38456">
        <v>0</v>
      </c>
      <c r="W38456" t="s">
        <v>51</v>
      </c>
      <c r="X38456" t="s">
        <v>51</v>
      </c>
      <c r="Y38456">
        <v>9</v>
      </c>
      <c r="Z38456">
        <v>0</v>
      </c>
      <c r="AA38456">
        <v>14824</v>
      </c>
      <c r="AB38456">
        <v>0.97499999999999998</v>
      </c>
      <c r="AC38456">
        <v>12</v>
      </c>
      <c r="AD38456" t="s">
        <v>52</v>
      </c>
      <c r="AE38456">
        <v>0</v>
      </c>
      <c r="AF38456">
        <v>0</v>
      </c>
      <c r="AG38456">
        <v>13953.29</v>
      </c>
      <c r="AH38456">
        <v>13924.23</v>
      </c>
      <c r="AI38456">
        <v>6859.77</v>
      </c>
      <c r="AJ38456">
        <v>6139.32</v>
      </c>
      <c r="AK38456">
        <v>0</v>
      </c>
      <c r="AL38456">
        <v>954.2</v>
      </c>
      <c r="AM38456">
        <v>171.756</v>
      </c>
      <c r="AN38456" s="1">
        <v>42125</v>
      </c>
      <c r="AO38456">
        <v>317.33</v>
      </c>
      <c r="AP38456" s="1">
        <v>42339</v>
      </c>
    </row>
    <row r="38457" spans="1:42" x14ac:dyDescent="0.2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42</v>
      </c>
      <c r="G38457">
        <v>0.12690000000000001</v>
      </c>
      <c r="H38457">
        <v>402.54</v>
      </c>
      <c r="I38457" t="s">
        <v>43</v>
      </c>
      <c r="J38457" t="s">
        <v>53</v>
      </c>
      <c r="K38457" t="s">
        <v>112</v>
      </c>
      <c r="L38457" t="s">
        <v>46</v>
      </c>
      <c r="M38457">
        <v>39996</v>
      </c>
      <c r="N38457" t="s">
        <v>168</v>
      </c>
      <c r="O38457" s="1">
        <v>40878</v>
      </c>
      <c r="P38457" t="s">
        <v>48</v>
      </c>
      <c r="Q38457" t="s">
        <v>102</v>
      </c>
      <c r="R38457" t="s">
        <v>56</v>
      </c>
      <c r="S38457">
        <v>6.81</v>
      </c>
      <c r="T38457">
        <v>1</v>
      </c>
      <c r="U38457" s="1">
        <v>35735</v>
      </c>
      <c r="V38457">
        <v>0</v>
      </c>
      <c r="W38457">
        <v>16</v>
      </c>
      <c r="X38457" t="s">
        <v>51</v>
      </c>
      <c r="Y38457">
        <v>10</v>
      </c>
      <c r="Z38457">
        <v>0</v>
      </c>
      <c r="AA38457">
        <v>7056</v>
      </c>
      <c r="AB38457">
        <v>0.35499999999999998</v>
      </c>
      <c r="AC38457">
        <v>14</v>
      </c>
      <c r="AD38457" t="s">
        <v>52</v>
      </c>
      <c r="AE38457">
        <v>0</v>
      </c>
      <c r="AF38457">
        <v>0</v>
      </c>
      <c r="AG38457">
        <v>14491.35152</v>
      </c>
      <c r="AH38457">
        <v>14491.35</v>
      </c>
      <c r="AI38457">
        <v>12000</v>
      </c>
      <c r="AJ38457">
        <v>2491.35</v>
      </c>
      <c r="AK38457">
        <v>0</v>
      </c>
      <c r="AL38457">
        <v>0</v>
      </c>
      <c r="AM38457">
        <v>0</v>
      </c>
      <c r="AN38457" s="1">
        <v>41974</v>
      </c>
      <c r="AO38457">
        <v>425.26</v>
      </c>
      <c r="AP38457" s="1">
        <v>42461</v>
      </c>
    </row>
    <row r="38458" spans="1:42" x14ac:dyDescent="0.2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42</v>
      </c>
      <c r="G38458">
        <v>6.0299999999999999E-2</v>
      </c>
      <c r="H38458">
        <v>121.75</v>
      </c>
      <c r="I38458" t="s">
        <v>69</v>
      </c>
      <c r="J38458" t="s">
        <v>131</v>
      </c>
      <c r="K38458" t="s">
        <v>101</v>
      </c>
      <c r="L38458" t="s">
        <v>46</v>
      </c>
      <c r="M38458">
        <v>54000</v>
      </c>
      <c r="N38458" t="s">
        <v>54</v>
      </c>
      <c r="O38458" s="1">
        <v>40878</v>
      </c>
      <c r="P38458" t="s">
        <v>74</v>
      </c>
      <c r="Q38458" t="s">
        <v>49</v>
      </c>
      <c r="R38458" t="s">
        <v>50</v>
      </c>
      <c r="S38458">
        <v>17.53</v>
      </c>
      <c r="T38458">
        <v>2</v>
      </c>
      <c r="U38458" s="1">
        <v>32021</v>
      </c>
      <c r="V38458">
        <v>2</v>
      </c>
      <c r="W38458">
        <v>9</v>
      </c>
      <c r="X38458" t="s">
        <v>51</v>
      </c>
      <c r="Y38458">
        <v>8</v>
      </c>
      <c r="Z38458">
        <v>0</v>
      </c>
      <c r="AA38458">
        <v>2529</v>
      </c>
      <c r="AB38458">
        <v>8.2000000000000003E-2</v>
      </c>
      <c r="AC38458">
        <v>10</v>
      </c>
      <c r="AD38458" t="s">
        <v>52</v>
      </c>
      <c r="AE38458">
        <v>0</v>
      </c>
      <c r="AF38458">
        <v>0</v>
      </c>
      <c r="AG38458">
        <v>3643.22</v>
      </c>
      <c r="AH38458">
        <v>3643.22</v>
      </c>
      <c r="AI38458">
        <v>3163.54</v>
      </c>
      <c r="AJ38458">
        <v>365.65</v>
      </c>
      <c r="AK38458">
        <v>0</v>
      </c>
      <c r="AL38458">
        <v>114.03</v>
      </c>
      <c r="AM38458">
        <v>1.1403000000000001</v>
      </c>
      <c r="AN38458" s="1">
        <v>41760</v>
      </c>
      <c r="AO38458">
        <v>121.75</v>
      </c>
      <c r="AP38458" s="1">
        <v>41944</v>
      </c>
    </row>
    <row r="38459" spans="1:42" x14ac:dyDescent="0.2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42</v>
      </c>
      <c r="G38459">
        <v>7.51E-2</v>
      </c>
      <c r="H38459">
        <v>87.12</v>
      </c>
      <c r="I38459" t="s">
        <v>69</v>
      </c>
      <c r="J38459" t="s">
        <v>89</v>
      </c>
      <c r="K38459" t="s">
        <v>66</v>
      </c>
      <c r="L38459" t="s">
        <v>46</v>
      </c>
      <c r="M38459">
        <v>27000</v>
      </c>
      <c r="N38459" t="s">
        <v>54</v>
      </c>
      <c r="O38459" s="1">
        <v>40878</v>
      </c>
      <c r="P38459" t="s">
        <v>74</v>
      </c>
      <c r="Q38459" t="s">
        <v>102</v>
      </c>
      <c r="R38459" t="s">
        <v>75</v>
      </c>
      <c r="S38459">
        <v>13.2</v>
      </c>
      <c r="T38459">
        <v>0</v>
      </c>
      <c r="U38459" s="1">
        <v>37104</v>
      </c>
      <c r="V38459">
        <v>1</v>
      </c>
      <c r="W38459" t="s">
        <v>51</v>
      </c>
      <c r="X38459" t="s">
        <v>51</v>
      </c>
      <c r="Y38459">
        <v>6</v>
      </c>
      <c r="Z38459">
        <v>0</v>
      </c>
      <c r="AA38459">
        <v>8268</v>
      </c>
      <c r="AB38459">
        <v>0.42599999999999999</v>
      </c>
      <c r="AC38459">
        <v>20</v>
      </c>
      <c r="AD38459" t="s">
        <v>52</v>
      </c>
      <c r="AE38459">
        <v>0</v>
      </c>
      <c r="AF38459">
        <v>0</v>
      </c>
      <c r="AG38459">
        <v>1042.68</v>
      </c>
      <c r="AH38459">
        <v>1042.68</v>
      </c>
      <c r="AI38459">
        <v>862.23</v>
      </c>
      <c r="AJ38459">
        <v>180.45</v>
      </c>
      <c r="AK38459">
        <v>0</v>
      </c>
      <c r="AL38459">
        <v>0</v>
      </c>
      <c r="AM38459">
        <v>0</v>
      </c>
      <c r="AN38459" s="1">
        <v>41244</v>
      </c>
      <c r="AO38459">
        <v>87.12</v>
      </c>
      <c r="AP38459" s="1">
        <v>42491</v>
      </c>
    </row>
    <row r="38460" spans="1:42" x14ac:dyDescent="0.2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42</v>
      </c>
      <c r="G38460">
        <v>0.12690000000000001</v>
      </c>
      <c r="H38460">
        <v>167.73</v>
      </c>
      <c r="I38460" t="s">
        <v>43</v>
      </c>
      <c r="J38460" t="s">
        <v>53</v>
      </c>
      <c r="K38460" t="s">
        <v>63</v>
      </c>
      <c r="L38460" t="s">
        <v>46</v>
      </c>
      <c r="M38460">
        <v>30000</v>
      </c>
      <c r="N38460" t="s">
        <v>54</v>
      </c>
      <c r="O38460" s="1">
        <v>40878</v>
      </c>
      <c r="P38460" t="s">
        <v>74</v>
      </c>
      <c r="Q38460" t="s">
        <v>49</v>
      </c>
      <c r="R38460" t="s">
        <v>117</v>
      </c>
      <c r="S38460">
        <v>23.36</v>
      </c>
      <c r="T38460">
        <v>0</v>
      </c>
      <c r="U38460" s="1">
        <v>36739</v>
      </c>
      <c r="V38460">
        <v>1</v>
      </c>
      <c r="W38460" t="s">
        <v>51</v>
      </c>
      <c r="X38460" t="s">
        <v>51</v>
      </c>
      <c r="Y38460">
        <v>8</v>
      </c>
      <c r="Z38460">
        <v>0</v>
      </c>
      <c r="AA38460">
        <v>6310</v>
      </c>
      <c r="AB38460">
        <v>0.45100000000000001</v>
      </c>
      <c r="AC38460">
        <v>15</v>
      </c>
      <c r="AD38460" t="s">
        <v>52</v>
      </c>
      <c r="AE38460">
        <v>0</v>
      </c>
      <c r="AF38460">
        <v>0</v>
      </c>
      <c r="AG38460">
        <v>1090.18</v>
      </c>
      <c r="AH38460">
        <v>1090.18</v>
      </c>
      <c r="AI38460">
        <v>585.26</v>
      </c>
      <c r="AJ38460">
        <v>251.54</v>
      </c>
      <c r="AK38460">
        <v>0</v>
      </c>
      <c r="AL38460">
        <v>253.38</v>
      </c>
      <c r="AM38460">
        <v>2.5</v>
      </c>
      <c r="AN38460" s="1">
        <v>41030</v>
      </c>
      <c r="AO38460">
        <v>167.73</v>
      </c>
      <c r="AP38460" s="1">
        <v>42491</v>
      </c>
    </row>
    <row r="38461" spans="1:42" x14ac:dyDescent="0.2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85</v>
      </c>
      <c r="G38461">
        <v>0.18640000000000001</v>
      </c>
      <c r="H38461">
        <v>102.98</v>
      </c>
      <c r="I38461" t="s">
        <v>99</v>
      </c>
      <c r="J38461" t="s">
        <v>124</v>
      </c>
      <c r="K38461" t="s">
        <v>63</v>
      </c>
      <c r="L38461" t="s">
        <v>46</v>
      </c>
      <c r="M38461">
        <v>48000</v>
      </c>
      <c r="N38461" t="s">
        <v>168</v>
      </c>
      <c r="O38461" s="1">
        <v>40878</v>
      </c>
      <c r="P38461" t="s">
        <v>74</v>
      </c>
      <c r="Q38461" t="s">
        <v>49</v>
      </c>
      <c r="R38461" t="s">
        <v>149</v>
      </c>
      <c r="S38461">
        <v>19.149999999999999</v>
      </c>
      <c r="T38461">
        <v>0</v>
      </c>
      <c r="U38461" s="1">
        <v>37742</v>
      </c>
      <c r="V38461">
        <v>2</v>
      </c>
      <c r="W38461" t="s">
        <v>51</v>
      </c>
      <c r="X38461" t="s">
        <v>51</v>
      </c>
      <c r="Y38461">
        <v>9</v>
      </c>
      <c r="Z38461">
        <v>0</v>
      </c>
      <c r="AA38461">
        <v>16543</v>
      </c>
      <c r="AB38461">
        <v>0.63400000000000001</v>
      </c>
      <c r="AC38461">
        <v>25</v>
      </c>
      <c r="AD38461" t="s">
        <v>52</v>
      </c>
      <c r="AE38461">
        <v>0</v>
      </c>
      <c r="AF38461">
        <v>0</v>
      </c>
      <c r="AG38461">
        <v>1230.96</v>
      </c>
      <c r="AH38461">
        <v>1230.96</v>
      </c>
      <c r="AI38461">
        <v>532.21</v>
      </c>
      <c r="AJ38461">
        <v>698.75</v>
      </c>
      <c r="AK38461">
        <v>0</v>
      </c>
      <c r="AL38461">
        <v>0</v>
      </c>
      <c r="AM38461">
        <v>0</v>
      </c>
      <c r="AN38461" s="1">
        <v>41244</v>
      </c>
      <c r="AO38461">
        <v>102.98</v>
      </c>
      <c r="AP38461" s="1">
        <v>42491</v>
      </c>
    </row>
    <row r="38462" spans="1:42" x14ac:dyDescent="0.2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42</v>
      </c>
      <c r="G38462">
        <v>0.1171</v>
      </c>
      <c r="H38462">
        <v>264.61</v>
      </c>
      <c r="I38462" t="s">
        <v>43</v>
      </c>
      <c r="J38462" t="s">
        <v>65</v>
      </c>
      <c r="K38462" t="s">
        <v>66</v>
      </c>
      <c r="L38462" t="s">
        <v>68</v>
      </c>
      <c r="M38462">
        <v>140000</v>
      </c>
      <c r="N38462" t="s">
        <v>54</v>
      </c>
      <c r="O38462" s="1">
        <v>40878</v>
      </c>
      <c r="P38462" t="s">
        <v>48</v>
      </c>
      <c r="Q38462" t="s">
        <v>102</v>
      </c>
      <c r="R38462" t="s">
        <v>61</v>
      </c>
      <c r="S38462">
        <v>9.84</v>
      </c>
      <c r="T38462">
        <v>0</v>
      </c>
      <c r="U38462" s="1">
        <v>34881</v>
      </c>
      <c r="V38462">
        <v>0</v>
      </c>
      <c r="W38462" t="s">
        <v>51</v>
      </c>
      <c r="X38462" t="s">
        <v>51</v>
      </c>
      <c r="Y38462">
        <v>8</v>
      </c>
      <c r="Z38462">
        <v>0</v>
      </c>
      <c r="AA38462">
        <v>13943</v>
      </c>
      <c r="AB38462">
        <v>0.96199999999999997</v>
      </c>
      <c r="AC38462">
        <v>18</v>
      </c>
      <c r="AD38462" t="s">
        <v>52</v>
      </c>
      <c r="AE38462">
        <v>0</v>
      </c>
      <c r="AF38462">
        <v>0</v>
      </c>
      <c r="AG38462">
        <v>9525.8700000000008</v>
      </c>
      <c r="AH38462">
        <v>9525.8700000000008</v>
      </c>
      <c r="AI38462">
        <v>8000</v>
      </c>
      <c r="AJ38462">
        <v>1525.87</v>
      </c>
      <c r="AK38462">
        <v>0</v>
      </c>
      <c r="AL38462">
        <v>0</v>
      </c>
      <c r="AM38462">
        <v>0</v>
      </c>
      <c r="AN38462" s="1">
        <v>41974</v>
      </c>
      <c r="AO38462">
        <v>278.63</v>
      </c>
      <c r="AP38462" s="1">
        <v>42491</v>
      </c>
    </row>
    <row r="38463" spans="1:42" x14ac:dyDescent="0.2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85</v>
      </c>
      <c r="G38463">
        <v>0.1242</v>
      </c>
      <c r="H38463">
        <v>613.09</v>
      </c>
      <c r="I38463" t="s">
        <v>43</v>
      </c>
      <c r="J38463" t="s">
        <v>44</v>
      </c>
      <c r="K38463" t="s">
        <v>59</v>
      </c>
      <c r="L38463" t="s">
        <v>68</v>
      </c>
      <c r="M38463">
        <v>56000</v>
      </c>
      <c r="N38463" t="s">
        <v>47</v>
      </c>
      <c r="O38463" s="1">
        <v>40878</v>
      </c>
      <c r="P38463" t="s">
        <v>174</v>
      </c>
      <c r="Q38463" t="s">
        <v>49</v>
      </c>
      <c r="R38463" t="s">
        <v>82</v>
      </c>
      <c r="S38463">
        <v>20.190000000000001</v>
      </c>
      <c r="T38463">
        <v>0</v>
      </c>
      <c r="U38463" s="1">
        <v>33390</v>
      </c>
      <c r="V38463">
        <v>0</v>
      </c>
      <c r="W38463" t="s">
        <v>51</v>
      </c>
      <c r="X38463" t="s">
        <v>51</v>
      </c>
      <c r="Y38463">
        <v>15</v>
      </c>
      <c r="Z38463">
        <v>0</v>
      </c>
      <c r="AA38463">
        <v>28997</v>
      </c>
      <c r="AB38463">
        <v>0.41399999999999998</v>
      </c>
      <c r="AC38463">
        <v>43</v>
      </c>
      <c r="AD38463" t="s">
        <v>52</v>
      </c>
      <c r="AE38463">
        <v>4124</v>
      </c>
      <c r="AF38463">
        <v>4117</v>
      </c>
      <c r="AG38463">
        <v>32484.67</v>
      </c>
      <c r="AH38463">
        <v>32425.23</v>
      </c>
      <c r="AI38463">
        <v>23175.57</v>
      </c>
      <c r="AJ38463">
        <v>9309.1</v>
      </c>
      <c r="AK38463">
        <v>0</v>
      </c>
      <c r="AL38463">
        <v>0</v>
      </c>
      <c r="AM38463">
        <v>0</v>
      </c>
      <c r="AN38463" s="1">
        <v>42491</v>
      </c>
      <c r="AO38463">
        <v>613.09</v>
      </c>
      <c r="AP38463" s="1">
        <v>42491</v>
      </c>
    </row>
    <row r="38464" spans="1:42" x14ac:dyDescent="0.2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42</v>
      </c>
      <c r="G38464">
        <v>6.0299999999999999E-2</v>
      </c>
      <c r="H38464">
        <v>365.23</v>
      </c>
      <c r="I38464" t="s">
        <v>69</v>
      </c>
      <c r="J38464" t="s">
        <v>131</v>
      </c>
      <c r="K38464" t="s">
        <v>45</v>
      </c>
      <c r="L38464" t="s">
        <v>46</v>
      </c>
      <c r="M38464">
        <v>75000</v>
      </c>
      <c r="N38464" t="s">
        <v>168</v>
      </c>
      <c r="O38464" s="1">
        <v>40878</v>
      </c>
      <c r="P38464" t="s">
        <v>48</v>
      </c>
      <c r="Q38464" t="s">
        <v>94</v>
      </c>
      <c r="R38464" t="s">
        <v>95</v>
      </c>
      <c r="S38464">
        <v>8.06</v>
      </c>
      <c r="T38464">
        <v>0</v>
      </c>
      <c r="U38464" s="1">
        <v>35796</v>
      </c>
      <c r="V38464">
        <v>0</v>
      </c>
      <c r="W38464" t="s">
        <v>51</v>
      </c>
      <c r="X38464" t="s">
        <v>51</v>
      </c>
      <c r="Y38464">
        <v>14</v>
      </c>
      <c r="Z38464">
        <v>0</v>
      </c>
      <c r="AA38464">
        <v>3852</v>
      </c>
      <c r="AB38464">
        <v>4.7E-2</v>
      </c>
      <c r="AC38464">
        <v>21</v>
      </c>
      <c r="AD38464" t="s">
        <v>52</v>
      </c>
      <c r="AE38464">
        <v>0</v>
      </c>
      <c r="AF38464">
        <v>0</v>
      </c>
      <c r="AG38464">
        <v>13148.137860000001</v>
      </c>
      <c r="AH38464">
        <v>13148.14</v>
      </c>
      <c r="AI38464">
        <v>12000</v>
      </c>
      <c r="AJ38464">
        <v>1148.1400000000001</v>
      </c>
      <c r="AK38464">
        <v>0</v>
      </c>
      <c r="AL38464">
        <v>0</v>
      </c>
      <c r="AM38464">
        <v>0</v>
      </c>
      <c r="AN38464" s="1">
        <v>41974</v>
      </c>
      <c r="AO38464">
        <v>369.48</v>
      </c>
      <c r="AP38464" s="1">
        <v>42036</v>
      </c>
    </row>
    <row r="38465" spans="1:42" x14ac:dyDescent="0.2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85</v>
      </c>
      <c r="G38465">
        <v>0.1242</v>
      </c>
      <c r="H38465">
        <v>194.26</v>
      </c>
      <c r="I38465" t="s">
        <v>43</v>
      </c>
      <c r="J38465" t="s">
        <v>44</v>
      </c>
      <c r="K38465" t="s">
        <v>101</v>
      </c>
      <c r="L38465" t="s">
        <v>46</v>
      </c>
      <c r="M38465">
        <v>42336</v>
      </c>
      <c r="N38465" t="s">
        <v>168</v>
      </c>
      <c r="O38465" s="1">
        <v>40878</v>
      </c>
      <c r="P38465" t="s">
        <v>174</v>
      </c>
      <c r="Q38465" t="s">
        <v>91</v>
      </c>
      <c r="R38465" t="s">
        <v>113</v>
      </c>
      <c r="S38465">
        <v>10.18</v>
      </c>
      <c r="T38465">
        <v>0</v>
      </c>
      <c r="U38465" s="1">
        <v>36586</v>
      </c>
      <c r="V38465">
        <v>0</v>
      </c>
      <c r="W38465" t="s">
        <v>51</v>
      </c>
      <c r="X38465" t="s">
        <v>51</v>
      </c>
      <c r="Y38465">
        <v>6</v>
      </c>
      <c r="Z38465">
        <v>0</v>
      </c>
      <c r="AA38465">
        <v>11682</v>
      </c>
      <c r="AB38465">
        <v>0.66200000000000003</v>
      </c>
      <c r="AC38465">
        <v>16</v>
      </c>
      <c r="AD38465" t="s">
        <v>52</v>
      </c>
      <c r="AE38465">
        <v>1312</v>
      </c>
      <c r="AF38465">
        <v>1312</v>
      </c>
      <c r="AG38465">
        <v>10284.6</v>
      </c>
      <c r="AH38465">
        <v>10284.6</v>
      </c>
      <c r="AI38465">
        <v>7338.25</v>
      </c>
      <c r="AJ38465">
        <v>2946.35</v>
      </c>
      <c r="AK38465">
        <v>0</v>
      </c>
      <c r="AL38465">
        <v>0</v>
      </c>
      <c r="AM38465">
        <v>0</v>
      </c>
      <c r="AN38465" s="1">
        <v>42491</v>
      </c>
      <c r="AO38465">
        <v>194.26</v>
      </c>
      <c r="AP38465" s="1">
        <v>42491</v>
      </c>
    </row>
    <row r="38466" spans="1:42" x14ac:dyDescent="0.2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42</v>
      </c>
      <c r="G38466">
        <v>7.9000000000000001E-2</v>
      </c>
      <c r="H38466">
        <v>563.23</v>
      </c>
      <c r="I38466" t="s">
        <v>69</v>
      </c>
      <c r="J38466" t="s">
        <v>88</v>
      </c>
      <c r="K38466" t="s">
        <v>59</v>
      </c>
      <c r="L38466" t="s">
        <v>68</v>
      </c>
      <c r="M38466">
        <v>60000</v>
      </c>
      <c r="N38466" t="s">
        <v>47</v>
      </c>
      <c r="O38466" s="1">
        <v>40878</v>
      </c>
      <c r="P38466" t="s">
        <v>48</v>
      </c>
      <c r="Q38466" t="s">
        <v>49</v>
      </c>
      <c r="R38466" t="s">
        <v>143</v>
      </c>
      <c r="S38466">
        <v>21.22</v>
      </c>
      <c r="T38466">
        <v>0</v>
      </c>
      <c r="U38466" s="1">
        <v>35309</v>
      </c>
      <c r="V38466">
        <v>0</v>
      </c>
      <c r="W38466" t="s">
        <v>51</v>
      </c>
      <c r="X38466" t="s">
        <v>51</v>
      </c>
      <c r="Y38466">
        <v>12</v>
      </c>
      <c r="Z38466">
        <v>0</v>
      </c>
      <c r="AA38466">
        <v>27390</v>
      </c>
      <c r="AB38466">
        <v>0.71499999999999997</v>
      </c>
      <c r="AC38466">
        <v>28</v>
      </c>
      <c r="AD38466" t="s">
        <v>52</v>
      </c>
      <c r="AE38466">
        <v>0</v>
      </c>
      <c r="AF38466">
        <v>0</v>
      </c>
      <c r="AG38466">
        <v>20276.07</v>
      </c>
      <c r="AH38466">
        <v>20276.07</v>
      </c>
      <c r="AI38466">
        <v>18000</v>
      </c>
      <c r="AJ38466">
        <v>2276.0700000000002</v>
      </c>
      <c r="AK38466">
        <v>0</v>
      </c>
      <c r="AL38466">
        <v>0</v>
      </c>
      <c r="AM38466">
        <v>0</v>
      </c>
      <c r="AN38466" s="1">
        <v>41974</v>
      </c>
      <c r="AO38466">
        <v>568.6</v>
      </c>
      <c r="AP38466" s="1">
        <v>41974</v>
      </c>
    </row>
    <row r="38467" spans="1:42" x14ac:dyDescent="0.2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85</v>
      </c>
      <c r="G38467">
        <v>0.16769999999999999</v>
      </c>
      <c r="H38467">
        <v>272.02</v>
      </c>
      <c r="I38467" t="s">
        <v>71</v>
      </c>
      <c r="J38467" t="s">
        <v>72</v>
      </c>
      <c r="K38467" t="s">
        <v>59</v>
      </c>
      <c r="L38467" t="s">
        <v>68</v>
      </c>
      <c r="M38467">
        <v>59000</v>
      </c>
      <c r="N38467" t="s">
        <v>168</v>
      </c>
      <c r="O38467" s="1">
        <v>40878</v>
      </c>
      <c r="P38467" t="s">
        <v>48</v>
      </c>
      <c r="Q38467" t="s">
        <v>55</v>
      </c>
      <c r="R38467" t="s">
        <v>149</v>
      </c>
      <c r="S38467">
        <v>4.62</v>
      </c>
      <c r="T38467">
        <v>0</v>
      </c>
      <c r="U38467" s="1">
        <v>33239</v>
      </c>
      <c r="V38467">
        <v>3</v>
      </c>
      <c r="W38467" t="s">
        <v>51</v>
      </c>
      <c r="X38467" t="s">
        <v>51</v>
      </c>
      <c r="Y38467">
        <v>7</v>
      </c>
      <c r="Z38467">
        <v>0</v>
      </c>
      <c r="AA38467">
        <v>11243</v>
      </c>
      <c r="AB38467">
        <v>0.83899999999999997</v>
      </c>
      <c r="AC38467">
        <v>14</v>
      </c>
      <c r="AD38467" t="s">
        <v>52</v>
      </c>
      <c r="AE38467">
        <v>0</v>
      </c>
      <c r="AF38467">
        <v>0</v>
      </c>
      <c r="AG38467">
        <v>16038.550010000001</v>
      </c>
      <c r="AH38467">
        <v>16038.55</v>
      </c>
      <c r="AI38467">
        <v>11000</v>
      </c>
      <c r="AJ38467">
        <v>5038.55</v>
      </c>
      <c r="AK38467">
        <v>0</v>
      </c>
      <c r="AL38467">
        <v>0</v>
      </c>
      <c r="AM38467">
        <v>0</v>
      </c>
      <c r="AN38467" s="1">
        <v>42309</v>
      </c>
      <c r="AO38467">
        <v>3525.63</v>
      </c>
      <c r="AP38467" s="1">
        <v>42339</v>
      </c>
    </row>
    <row r="38468" spans="1:42" x14ac:dyDescent="0.2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85</v>
      </c>
      <c r="G38468">
        <v>0.17580000000000001</v>
      </c>
      <c r="H38468">
        <v>503.32</v>
      </c>
      <c r="I38468" t="s">
        <v>71</v>
      </c>
      <c r="J38468" t="s">
        <v>105</v>
      </c>
      <c r="K38468" t="s">
        <v>101</v>
      </c>
      <c r="L38468" t="s">
        <v>68</v>
      </c>
      <c r="M38468">
        <v>42000</v>
      </c>
      <c r="N38468" t="s">
        <v>47</v>
      </c>
      <c r="O38468" s="1">
        <v>40878</v>
      </c>
      <c r="P38468" t="s">
        <v>48</v>
      </c>
      <c r="Q38468" t="s">
        <v>49</v>
      </c>
      <c r="R38468" t="s">
        <v>50</v>
      </c>
      <c r="S38468">
        <v>8.91</v>
      </c>
      <c r="T38468">
        <v>0</v>
      </c>
      <c r="U38468" s="1">
        <v>36831</v>
      </c>
      <c r="V38468">
        <v>0</v>
      </c>
      <c r="W38468">
        <v>80</v>
      </c>
      <c r="X38468" t="s">
        <v>51</v>
      </c>
      <c r="Y38468">
        <v>6</v>
      </c>
      <c r="Z38468">
        <v>0</v>
      </c>
      <c r="AA38468">
        <v>11762</v>
      </c>
      <c r="AB38468">
        <v>0.66500000000000004</v>
      </c>
      <c r="AC38468">
        <v>13</v>
      </c>
      <c r="AD38468" t="s">
        <v>52</v>
      </c>
      <c r="AE38468">
        <v>0</v>
      </c>
      <c r="AF38468">
        <v>0</v>
      </c>
      <c r="AG38468">
        <v>27913.43</v>
      </c>
      <c r="AH38468">
        <v>27913.43</v>
      </c>
      <c r="AI38468">
        <v>20000</v>
      </c>
      <c r="AJ38468">
        <v>7913.43</v>
      </c>
      <c r="AK38468">
        <v>0</v>
      </c>
      <c r="AL38468">
        <v>0</v>
      </c>
      <c r="AM38468">
        <v>0</v>
      </c>
      <c r="AN38468" s="1">
        <v>41883</v>
      </c>
      <c r="AO38468">
        <v>11823.31</v>
      </c>
      <c r="AP38468" s="1">
        <v>42491</v>
      </c>
    </row>
    <row r="38469" spans="1:42" x14ac:dyDescent="0.2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42</v>
      </c>
      <c r="G38469">
        <v>0.1242</v>
      </c>
      <c r="H38469">
        <v>534.65</v>
      </c>
      <c r="I38469" t="s">
        <v>43</v>
      </c>
      <c r="J38469" t="s">
        <v>44</v>
      </c>
      <c r="K38469" t="s">
        <v>59</v>
      </c>
      <c r="L38469" t="s">
        <v>68</v>
      </c>
      <c r="M38469">
        <v>120000</v>
      </c>
      <c r="N38469" t="s">
        <v>47</v>
      </c>
      <c r="O38469" s="1">
        <v>40878</v>
      </c>
      <c r="P38469" t="s">
        <v>48</v>
      </c>
      <c r="Q38469" t="s">
        <v>49</v>
      </c>
      <c r="R38469" t="s">
        <v>80</v>
      </c>
      <c r="S38469">
        <v>10.14</v>
      </c>
      <c r="T38469">
        <v>0</v>
      </c>
      <c r="U38469" s="1">
        <v>36770</v>
      </c>
      <c r="V38469">
        <v>1</v>
      </c>
      <c r="W38469">
        <v>47</v>
      </c>
      <c r="X38469" t="s">
        <v>51</v>
      </c>
      <c r="Y38469">
        <v>11</v>
      </c>
      <c r="Z38469">
        <v>0</v>
      </c>
      <c r="AA38469">
        <v>63829</v>
      </c>
      <c r="AB38469">
        <v>0.52600000000000002</v>
      </c>
      <c r="AC38469">
        <v>26</v>
      </c>
      <c r="AD38469" t="s">
        <v>52</v>
      </c>
      <c r="AE38469">
        <v>0</v>
      </c>
      <c r="AF38469">
        <v>0</v>
      </c>
      <c r="AG38469">
        <v>18836.80903</v>
      </c>
      <c r="AH38469">
        <v>18836.810000000001</v>
      </c>
      <c r="AI38469">
        <v>16000</v>
      </c>
      <c r="AJ38469">
        <v>2836.81</v>
      </c>
      <c r="AK38469">
        <v>0</v>
      </c>
      <c r="AL38469">
        <v>0</v>
      </c>
      <c r="AM38469">
        <v>0</v>
      </c>
      <c r="AN38469" s="1">
        <v>41609</v>
      </c>
      <c r="AO38469">
        <v>6555.53</v>
      </c>
      <c r="AP38469" s="1">
        <v>42491</v>
      </c>
    </row>
    <row r="38470" spans="1:42" x14ac:dyDescent="0.25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85</v>
      </c>
      <c r="G38470">
        <v>0.21279999999999999</v>
      </c>
      <c r="H38470">
        <v>539.47</v>
      </c>
      <c r="I38470" t="s">
        <v>121</v>
      </c>
      <c r="J38470" t="s">
        <v>130</v>
      </c>
      <c r="K38470" t="s">
        <v>63</v>
      </c>
      <c r="L38470" t="s">
        <v>68</v>
      </c>
      <c r="M38470">
        <v>92000</v>
      </c>
      <c r="N38470" t="s">
        <v>168</v>
      </c>
      <c r="O38470" s="1">
        <v>40878</v>
      </c>
      <c r="P38470" t="s">
        <v>48</v>
      </c>
      <c r="Q38470" t="s">
        <v>81</v>
      </c>
      <c r="R38470" t="s">
        <v>64</v>
      </c>
      <c r="S38470">
        <v>17.57</v>
      </c>
      <c r="T38470">
        <v>0</v>
      </c>
      <c r="U38470" s="1">
        <v>32203</v>
      </c>
      <c r="V38470">
        <v>2</v>
      </c>
      <c r="W38470">
        <v>27</v>
      </c>
      <c r="X38470" t="s">
        <v>51</v>
      </c>
      <c r="Y38470">
        <v>17</v>
      </c>
      <c r="Z38470">
        <v>0</v>
      </c>
      <c r="AA38470">
        <v>36497</v>
      </c>
      <c r="AB38470">
        <v>0.745</v>
      </c>
      <c r="AC38470">
        <v>62</v>
      </c>
      <c r="AD38470" t="s">
        <v>52</v>
      </c>
      <c r="AE38470">
        <v>0</v>
      </c>
      <c r="AF38470">
        <v>0</v>
      </c>
      <c r="AG38470">
        <v>31832.189969999999</v>
      </c>
      <c r="AH38470">
        <v>28566.83</v>
      </c>
      <c r="AI38470">
        <v>19825</v>
      </c>
      <c r="AJ38470">
        <v>12007.19</v>
      </c>
      <c r="AK38470">
        <v>0</v>
      </c>
      <c r="AL38470">
        <v>0</v>
      </c>
      <c r="AM38470">
        <v>0</v>
      </c>
      <c r="AN38470" s="1">
        <v>42370</v>
      </c>
      <c r="AO38470">
        <v>5937.63</v>
      </c>
      <c r="AP38470" s="1">
        <v>42461</v>
      </c>
    </row>
    <row r="38471" spans="1:42" x14ac:dyDescent="0.2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85</v>
      </c>
      <c r="G38471">
        <v>0.16769999999999999</v>
      </c>
      <c r="H38471">
        <v>257.19</v>
      </c>
      <c r="I38471" t="s">
        <v>71</v>
      </c>
      <c r="J38471" t="s">
        <v>72</v>
      </c>
      <c r="K38471" t="s">
        <v>77</v>
      </c>
      <c r="L38471" t="s">
        <v>68</v>
      </c>
      <c r="M38471">
        <v>56004</v>
      </c>
      <c r="N38471" t="s">
        <v>168</v>
      </c>
      <c r="O38471" s="1">
        <v>40878</v>
      </c>
      <c r="P38471" t="s">
        <v>174</v>
      </c>
      <c r="Q38471" t="s">
        <v>81</v>
      </c>
      <c r="R38471" t="s">
        <v>95</v>
      </c>
      <c r="S38471">
        <v>9.86</v>
      </c>
      <c r="T38471">
        <v>0</v>
      </c>
      <c r="U38471" s="1">
        <v>34366</v>
      </c>
      <c r="V38471">
        <v>1</v>
      </c>
      <c r="W38471">
        <v>35</v>
      </c>
      <c r="X38471" t="s">
        <v>51</v>
      </c>
      <c r="Y38471">
        <v>6</v>
      </c>
      <c r="Z38471">
        <v>0</v>
      </c>
      <c r="AA38471">
        <v>6825</v>
      </c>
      <c r="AB38471">
        <v>0.54200000000000004</v>
      </c>
      <c r="AC38471">
        <v>25</v>
      </c>
      <c r="AD38471" t="s">
        <v>52</v>
      </c>
      <c r="AE38471">
        <v>1718</v>
      </c>
      <c r="AF38471">
        <v>1718</v>
      </c>
      <c r="AG38471">
        <v>13602.99</v>
      </c>
      <c r="AH38471">
        <v>13602.99</v>
      </c>
      <c r="AI38471">
        <v>8682.27</v>
      </c>
      <c r="AJ38471">
        <v>4920.72</v>
      </c>
      <c r="AK38471">
        <v>0</v>
      </c>
      <c r="AL38471">
        <v>0</v>
      </c>
      <c r="AM38471">
        <v>0</v>
      </c>
      <c r="AN38471" s="1">
        <v>42491</v>
      </c>
      <c r="AO38471">
        <v>257.19</v>
      </c>
      <c r="AP38471" s="1">
        <v>42491</v>
      </c>
    </row>
    <row r="38472" spans="1:42" x14ac:dyDescent="0.2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42</v>
      </c>
      <c r="G38472">
        <v>6.0299999999999999E-2</v>
      </c>
      <c r="H38472">
        <v>152.18</v>
      </c>
      <c r="I38472" t="s">
        <v>69</v>
      </c>
      <c r="J38472" t="s">
        <v>131</v>
      </c>
      <c r="K38472" t="s">
        <v>59</v>
      </c>
      <c r="L38472" t="s">
        <v>68</v>
      </c>
      <c r="M38472">
        <v>65000</v>
      </c>
      <c r="N38472" t="s">
        <v>54</v>
      </c>
      <c r="O38472" s="1">
        <v>40878</v>
      </c>
      <c r="P38472" t="s">
        <v>48</v>
      </c>
      <c r="Q38472" t="s">
        <v>49</v>
      </c>
      <c r="R38472" t="s">
        <v>92</v>
      </c>
      <c r="S38472">
        <v>4.21</v>
      </c>
      <c r="T38472">
        <v>0</v>
      </c>
      <c r="U38472" s="1">
        <v>34881</v>
      </c>
      <c r="V38472">
        <v>0</v>
      </c>
      <c r="W38472" t="s">
        <v>51</v>
      </c>
      <c r="X38472" t="s">
        <v>51</v>
      </c>
      <c r="Y38472">
        <v>7</v>
      </c>
      <c r="Z38472">
        <v>0</v>
      </c>
      <c r="AA38472">
        <v>1289</v>
      </c>
      <c r="AB38472">
        <v>4.2999999999999997E-2</v>
      </c>
      <c r="AC38472">
        <v>27</v>
      </c>
      <c r="AD38472" t="s">
        <v>52</v>
      </c>
      <c r="AE38472">
        <v>0</v>
      </c>
      <c r="AF38472">
        <v>0</v>
      </c>
      <c r="AG38472">
        <v>5443.5974130000004</v>
      </c>
      <c r="AH38472">
        <v>5443.6</v>
      </c>
      <c r="AI38472">
        <v>5000</v>
      </c>
      <c r="AJ38472">
        <v>443.6</v>
      </c>
      <c r="AK38472">
        <v>0</v>
      </c>
      <c r="AL38472">
        <v>0</v>
      </c>
      <c r="AM38472">
        <v>0</v>
      </c>
      <c r="AN38472" s="1">
        <v>41699</v>
      </c>
      <c r="AO38472">
        <v>1388.77</v>
      </c>
      <c r="AP38472" s="1">
        <v>41699</v>
      </c>
    </row>
    <row r="38473" spans="1:42" x14ac:dyDescent="0.2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42</v>
      </c>
      <c r="G38473">
        <v>0.14269999999999999</v>
      </c>
      <c r="H38473">
        <v>411.71</v>
      </c>
      <c r="I38473" t="s">
        <v>57</v>
      </c>
      <c r="J38473" t="s">
        <v>58</v>
      </c>
      <c r="K38473" t="s">
        <v>73</v>
      </c>
      <c r="L38473" t="s">
        <v>46</v>
      </c>
      <c r="M38473">
        <v>70000</v>
      </c>
      <c r="N38473" t="s">
        <v>54</v>
      </c>
      <c r="O38473" s="1">
        <v>40878</v>
      </c>
      <c r="P38473" t="s">
        <v>48</v>
      </c>
      <c r="Q38473" t="s">
        <v>49</v>
      </c>
      <c r="R38473" t="s">
        <v>107</v>
      </c>
      <c r="S38473">
        <v>19.940000000000001</v>
      </c>
      <c r="T38473">
        <v>0</v>
      </c>
      <c r="U38473" s="1">
        <v>35431</v>
      </c>
      <c r="V38473">
        <v>1</v>
      </c>
      <c r="W38473">
        <v>33</v>
      </c>
      <c r="X38473" t="s">
        <v>51</v>
      </c>
      <c r="Y38473">
        <v>16</v>
      </c>
      <c r="Z38473">
        <v>0</v>
      </c>
      <c r="AA38473">
        <v>21480</v>
      </c>
      <c r="AB38473">
        <v>0.60299999999999998</v>
      </c>
      <c r="AC38473">
        <v>35</v>
      </c>
      <c r="AD38473" t="s">
        <v>52</v>
      </c>
      <c r="AE38473">
        <v>0</v>
      </c>
      <c r="AF38473">
        <v>0</v>
      </c>
      <c r="AG38473">
        <v>14821.429990000001</v>
      </c>
      <c r="AH38473">
        <v>14821.43</v>
      </c>
      <c r="AI38473">
        <v>12000</v>
      </c>
      <c r="AJ38473">
        <v>2821.43</v>
      </c>
      <c r="AK38473">
        <v>0</v>
      </c>
      <c r="AL38473">
        <v>0</v>
      </c>
      <c r="AM38473">
        <v>0</v>
      </c>
      <c r="AN38473" s="1">
        <v>41974</v>
      </c>
      <c r="AO38473">
        <v>425.42</v>
      </c>
      <c r="AP38473" s="1">
        <v>41974</v>
      </c>
    </row>
    <row r="38474" spans="1:42" x14ac:dyDescent="0.2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42</v>
      </c>
      <c r="G38474">
        <v>0.1171</v>
      </c>
      <c r="H38474">
        <v>238.15</v>
      </c>
      <c r="I38474" t="s">
        <v>43</v>
      </c>
      <c r="J38474" t="s">
        <v>65</v>
      </c>
      <c r="K38474" t="s">
        <v>112</v>
      </c>
      <c r="L38474" t="s">
        <v>68</v>
      </c>
      <c r="M38474">
        <v>55000</v>
      </c>
      <c r="N38474" t="s">
        <v>54</v>
      </c>
      <c r="O38474" s="1">
        <v>40878</v>
      </c>
      <c r="P38474" t="s">
        <v>48</v>
      </c>
      <c r="Q38474" t="s">
        <v>49</v>
      </c>
      <c r="R38474" t="s">
        <v>107</v>
      </c>
      <c r="S38474">
        <v>7.57</v>
      </c>
      <c r="T38474">
        <v>0</v>
      </c>
      <c r="U38474" s="1">
        <v>36434</v>
      </c>
      <c r="V38474">
        <v>1</v>
      </c>
      <c r="W38474" t="s">
        <v>51</v>
      </c>
      <c r="X38474" t="s">
        <v>51</v>
      </c>
      <c r="Y38474">
        <v>6</v>
      </c>
      <c r="Z38474">
        <v>0</v>
      </c>
      <c r="AA38474">
        <v>23006</v>
      </c>
      <c r="AB38474">
        <v>0.93899999999999995</v>
      </c>
      <c r="AC38474">
        <v>13</v>
      </c>
      <c r="AD38474" t="s">
        <v>52</v>
      </c>
      <c r="AE38474">
        <v>0</v>
      </c>
      <c r="AF38474">
        <v>0</v>
      </c>
      <c r="AG38474">
        <v>8573.279998</v>
      </c>
      <c r="AH38474">
        <v>8573.2800000000007</v>
      </c>
      <c r="AI38474">
        <v>7200</v>
      </c>
      <c r="AJ38474">
        <v>1373.28</v>
      </c>
      <c r="AK38474">
        <v>0</v>
      </c>
      <c r="AL38474">
        <v>0</v>
      </c>
      <c r="AM38474">
        <v>0</v>
      </c>
      <c r="AN38474" s="1">
        <v>41974</v>
      </c>
      <c r="AO38474">
        <v>246.54</v>
      </c>
      <c r="AP38474" s="1">
        <v>42491</v>
      </c>
    </row>
    <row r="38475" spans="1:42" x14ac:dyDescent="0.2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85</v>
      </c>
      <c r="G38475">
        <v>0.2089</v>
      </c>
      <c r="H38475">
        <v>464.26</v>
      </c>
      <c r="I38475" t="s">
        <v>121</v>
      </c>
      <c r="J38475" t="s">
        <v>127</v>
      </c>
      <c r="K38475" t="s">
        <v>59</v>
      </c>
      <c r="L38475" t="s">
        <v>46</v>
      </c>
      <c r="M38475">
        <v>52000</v>
      </c>
      <c r="N38475" t="s">
        <v>47</v>
      </c>
      <c r="O38475" s="1">
        <v>40878</v>
      </c>
      <c r="P38475" t="s">
        <v>174</v>
      </c>
      <c r="Q38475" t="s">
        <v>111</v>
      </c>
      <c r="R38475" t="s">
        <v>117</v>
      </c>
      <c r="S38475">
        <v>7.06</v>
      </c>
      <c r="T38475">
        <v>0</v>
      </c>
      <c r="U38475" s="1">
        <v>38322</v>
      </c>
      <c r="V38475">
        <v>0</v>
      </c>
      <c r="W38475" t="s">
        <v>51</v>
      </c>
      <c r="X38475" t="s">
        <v>51</v>
      </c>
      <c r="Y38475">
        <v>5</v>
      </c>
      <c r="Z38475">
        <v>0</v>
      </c>
      <c r="AA38475">
        <v>8190</v>
      </c>
      <c r="AB38475">
        <v>0.96399999999999997</v>
      </c>
      <c r="AC38475">
        <v>6</v>
      </c>
      <c r="AD38475" t="s">
        <v>52</v>
      </c>
      <c r="AE38475">
        <v>3449</v>
      </c>
      <c r="AF38475">
        <v>3449</v>
      </c>
      <c r="AG38475">
        <v>24155.64</v>
      </c>
      <c r="AH38475">
        <v>24155.64</v>
      </c>
      <c r="AI38475">
        <v>13750.94</v>
      </c>
      <c r="AJ38475">
        <v>10404.700000000001</v>
      </c>
      <c r="AK38475">
        <v>0</v>
      </c>
      <c r="AL38475">
        <v>0</v>
      </c>
      <c r="AM38475">
        <v>0</v>
      </c>
      <c r="AN38475" s="1">
        <v>42491</v>
      </c>
      <c r="AO38475">
        <v>464.26</v>
      </c>
      <c r="AP38475" s="1">
        <v>42491</v>
      </c>
    </row>
    <row r="38476" spans="1:42" x14ac:dyDescent="0.2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85</v>
      </c>
      <c r="G38476">
        <v>0.13489999999999999</v>
      </c>
      <c r="H38476">
        <v>690.15</v>
      </c>
      <c r="I38476" t="s">
        <v>57</v>
      </c>
      <c r="J38476" t="s">
        <v>93</v>
      </c>
      <c r="K38476" t="s">
        <v>59</v>
      </c>
      <c r="L38476" t="s">
        <v>68</v>
      </c>
      <c r="M38476">
        <v>145000</v>
      </c>
      <c r="N38476" t="s">
        <v>47</v>
      </c>
      <c r="O38476" s="1">
        <v>40878</v>
      </c>
      <c r="P38476" t="s">
        <v>48</v>
      </c>
      <c r="Q38476" t="s">
        <v>49</v>
      </c>
      <c r="R38476" t="s">
        <v>64</v>
      </c>
      <c r="S38476">
        <v>5.74</v>
      </c>
      <c r="T38476">
        <v>0</v>
      </c>
      <c r="U38476" s="1">
        <v>31260</v>
      </c>
      <c r="V38476">
        <v>3</v>
      </c>
      <c r="W38476" t="s">
        <v>51</v>
      </c>
      <c r="X38476" t="s">
        <v>51</v>
      </c>
      <c r="Y38476">
        <v>6</v>
      </c>
      <c r="Z38476">
        <v>0</v>
      </c>
      <c r="AA38476">
        <v>28648</v>
      </c>
      <c r="AB38476">
        <v>0.61</v>
      </c>
      <c r="AC38476">
        <v>26</v>
      </c>
      <c r="AD38476" t="s">
        <v>52</v>
      </c>
      <c r="AE38476">
        <v>0</v>
      </c>
      <c r="AF38476">
        <v>0</v>
      </c>
      <c r="AG38476">
        <v>40171.109969999998</v>
      </c>
      <c r="AH38476">
        <v>40171.11</v>
      </c>
      <c r="AI38476">
        <v>30000</v>
      </c>
      <c r="AJ38476">
        <v>10171.11</v>
      </c>
      <c r="AK38476">
        <v>0</v>
      </c>
      <c r="AL38476">
        <v>0</v>
      </c>
      <c r="AM38476">
        <v>0</v>
      </c>
      <c r="AN38476" s="1">
        <v>42125</v>
      </c>
      <c r="AO38476">
        <v>12575.54</v>
      </c>
      <c r="AP38476" s="1">
        <v>42401</v>
      </c>
    </row>
    <row r="38477" spans="1:42" x14ac:dyDescent="0.2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42</v>
      </c>
      <c r="G38477">
        <v>0.13489999999999999</v>
      </c>
      <c r="H38477">
        <v>339.31</v>
      </c>
      <c r="I38477" t="s">
        <v>57</v>
      </c>
      <c r="J38477" t="s">
        <v>93</v>
      </c>
      <c r="K38477" t="s">
        <v>77</v>
      </c>
      <c r="L38477" t="s">
        <v>46</v>
      </c>
      <c r="M38477">
        <v>60000</v>
      </c>
      <c r="N38477" t="s">
        <v>54</v>
      </c>
      <c r="O38477" s="1">
        <v>40878</v>
      </c>
      <c r="P38477" t="s">
        <v>74</v>
      </c>
      <c r="Q38477" t="s">
        <v>55</v>
      </c>
      <c r="R38477" t="s">
        <v>107</v>
      </c>
      <c r="S38477">
        <v>17.18</v>
      </c>
      <c r="T38477">
        <v>0</v>
      </c>
      <c r="U38477" s="1">
        <v>30498</v>
      </c>
      <c r="V38477">
        <v>2</v>
      </c>
      <c r="W38477" t="s">
        <v>51</v>
      </c>
      <c r="X38477" t="s">
        <v>51</v>
      </c>
      <c r="Y38477">
        <v>9</v>
      </c>
      <c r="Z38477">
        <v>0</v>
      </c>
      <c r="AA38477">
        <v>22174</v>
      </c>
      <c r="AB38477">
        <v>0.86599999999999999</v>
      </c>
      <c r="AC38477">
        <v>17</v>
      </c>
      <c r="AD38477" t="s">
        <v>52</v>
      </c>
      <c r="AE38477">
        <v>0</v>
      </c>
      <c r="AF38477">
        <v>0</v>
      </c>
      <c r="AG38477">
        <v>6446.45</v>
      </c>
      <c r="AH38477">
        <v>6446.45</v>
      </c>
      <c r="AI38477">
        <v>4766.08</v>
      </c>
      <c r="AJ38477">
        <v>1667.13</v>
      </c>
      <c r="AK38477">
        <v>0</v>
      </c>
      <c r="AL38477">
        <v>13.24</v>
      </c>
      <c r="AM38477">
        <v>0</v>
      </c>
      <c r="AN38477" s="1">
        <v>41456</v>
      </c>
      <c r="AO38477">
        <v>339.31</v>
      </c>
      <c r="AP38477" s="1">
        <v>42491</v>
      </c>
    </row>
    <row r="38478" spans="1:42" x14ac:dyDescent="0.2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85</v>
      </c>
      <c r="G38478">
        <v>0.15959999999999999</v>
      </c>
      <c r="H38478">
        <v>291.57</v>
      </c>
      <c r="I38478" t="s">
        <v>57</v>
      </c>
      <c r="J38478" t="s">
        <v>67</v>
      </c>
      <c r="K38478" t="s">
        <v>101</v>
      </c>
      <c r="L38478" t="s">
        <v>68</v>
      </c>
      <c r="M38478">
        <v>42000</v>
      </c>
      <c r="N38478" t="s">
        <v>54</v>
      </c>
      <c r="O38478" s="1">
        <v>40878</v>
      </c>
      <c r="P38478" t="s">
        <v>48</v>
      </c>
      <c r="Q38478" t="s">
        <v>49</v>
      </c>
      <c r="R38478" t="s">
        <v>50</v>
      </c>
      <c r="S38478">
        <v>26.11</v>
      </c>
      <c r="T38478">
        <v>0</v>
      </c>
      <c r="U38478" s="1">
        <v>33117</v>
      </c>
      <c r="V38478">
        <v>1</v>
      </c>
      <c r="W38478" t="s">
        <v>51</v>
      </c>
      <c r="X38478" t="s">
        <v>51</v>
      </c>
      <c r="Y38478">
        <v>7</v>
      </c>
      <c r="Z38478">
        <v>0</v>
      </c>
      <c r="AA38478">
        <v>21114</v>
      </c>
      <c r="AB38478">
        <v>0.97199999999999998</v>
      </c>
      <c r="AC38478">
        <v>23</v>
      </c>
      <c r="AD38478" t="s">
        <v>52</v>
      </c>
      <c r="AE38478">
        <v>0</v>
      </c>
      <c r="AF38478">
        <v>0</v>
      </c>
      <c r="AG38478">
        <v>17192.08999</v>
      </c>
      <c r="AH38478">
        <v>17192.09</v>
      </c>
      <c r="AI38478">
        <v>12000</v>
      </c>
      <c r="AJ38478">
        <v>5192.09</v>
      </c>
      <c r="AK38478">
        <v>0</v>
      </c>
      <c r="AL38478">
        <v>0</v>
      </c>
      <c r="AM38478">
        <v>0</v>
      </c>
      <c r="AN38478" s="1">
        <v>42309</v>
      </c>
      <c r="AO38478">
        <v>3779.87</v>
      </c>
      <c r="AP38478" s="1">
        <v>42491</v>
      </c>
    </row>
    <row r="38479" spans="1:42" x14ac:dyDescent="0.2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42</v>
      </c>
      <c r="G38479">
        <v>0.1242</v>
      </c>
      <c r="H38479">
        <v>200.5</v>
      </c>
      <c r="I38479" t="s">
        <v>43</v>
      </c>
      <c r="J38479" t="s">
        <v>44</v>
      </c>
      <c r="K38479" t="s">
        <v>90</v>
      </c>
      <c r="L38479" t="s">
        <v>46</v>
      </c>
      <c r="M38479">
        <v>26500</v>
      </c>
      <c r="N38479" t="s">
        <v>168</v>
      </c>
      <c r="O38479" s="1">
        <v>40878</v>
      </c>
      <c r="P38479" t="s">
        <v>48</v>
      </c>
      <c r="Q38479" t="s">
        <v>94</v>
      </c>
      <c r="R38479" t="s">
        <v>160</v>
      </c>
      <c r="S38479">
        <v>20.92</v>
      </c>
      <c r="T38479">
        <v>1</v>
      </c>
      <c r="U38479" s="1">
        <v>37347</v>
      </c>
      <c r="V38479">
        <v>0</v>
      </c>
      <c r="W38479">
        <v>6</v>
      </c>
      <c r="X38479" t="s">
        <v>51</v>
      </c>
      <c r="Y38479">
        <v>6</v>
      </c>
      <c r="Z38479">
        <v>0</v>
      </c>
      <c r="AA38479">
        <v>3704</v>
      </c>
      <c r="AB38479">
        <v>0.92600000000000005</v>
      </c>
      <c r="AC38479">
        <v>16</v>
      </c>
      <c r="AD38479" t="s">
        <v>52</v>
      </c>
      <c r="AE38479">
        <v>0</v>
      </c>
      <c r="AF38479">
        <v>0</v>
      </c>
      <c r="AG38479">
        <v>7217.6400009999998</v>
      </c>
      <c r="AH38479">
        <v>7217.64</v>
      </c>
      <c r="AI38479">
        <v>6000</v>
      </c>
      <c r="AJ38479">
        <v>1217.6400000000001</v>
      </c>
      <c r="AK38479">
        <v>0</v>
      </c>
      <c r="AL38479">
        <v>0</v>
      </c>
      <c r="AM38479">
        <v>0</v>
      </c>
      <c r="AN38479" s="1">
        <v>41974</v>
      </c>
      <c r="AO38479">
        <v>205.26</v>
      </c>
      <c r="AP38479" s="1">
        <v>41974</v>
      </c>
    </row>
    <row r="38480" spans="1:42" x14ac:dyDescent="0.2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42</v>
      </c>
      <c r="G38480">
        <v>7.9000000000000001E-2</v>
      </c>
      <c r="H38480">
        <v>500.65</v>
      </c>
      <c r="I38480" t="s">
        <v>69</v>
      </c>
      <c r="J38480" t="s">
        <v>88</v>
      </c>
      <c r="K38480" t="s">
        <v>45</v>
      </c>
      <c r="L38480" t="s">
        <v>60</v>
      </c>
      <c r="M38480">
        <v>51000</v>
      </c>
      <c r="N38480" t="s">
        <v>168</v>
      </c>
      <c r="O38480" s="1">
        <v>40878</v>
      </c>
      <c r="P38480" t="s">
        <v>48</v>
      </c>
      <c r="Q38480" t="s">
        <v>55</v>
      </c>
      <c r="R38480" t="s">
        <v>117</v>
      </c>
      <c r="S38480">
        <v>20.59</v>
      </c>
      <c r="T38480">
        <v>0</v>
      </c>
      <c r="U38480" s="1">
        <v>37803</v>
      </c>
      <c r="V38480">
        <v>0</v>
      </c>
      <c r="W38480" t="s">
        <v>51</v>
      </c>
      <c r="X38480" t="s">
        <v>51</v>
      </c>
      <c r="Y38480">
        <v>12</v>
      </c>
      <c r="Z38480">
        <v>0</v>
      </c>
      <c r="AA38480">
        <v>12779</v>
      </c>
      <c r="AB38480">
        <v>0.56999999999999995</v>
      </c>
      <c r="AC38480">
        <v>20</v>
      </c>
      <c r="AD38480" t="s">
        <v>52</v>
      </c>
      <c r="AE38480">
        <v>0</v>
      </c>
      <c r="AF38480">
        <v>0</v>
      </c>
      <c r="AG38480">
        <v>18023.16</v>
      </c>
      <c r="AH38480">
        <v>17995</v>
      </c>
      <c r="AI38480">
        <v>16000</v>
      </c>
      <c r="AJ38480">
        <v>2023.16</v>
      </c>
      <c r="AK38480">
        <v>0</v>
      </c>
      <c r="AL38480">
        <v>0</v>
      </c>
      <c r="AM38480">
        <v>0</v>
      </c>
      <c r="AN38480" s="1">
        <v>41974</v>
      </c>
      <c r="AO38480">
        <v>510.23</v>
      </c>
      <c r="AP38480" s="1">
        <v>42491</v>
      </c>
    </row>
    <row r="38481" spans="1:42" x14ac:dyDescent="0.2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85</v>
      </c>
      <c r="G38481">
        <v>0.1171</v>
      </c>
      <c r="H38481">
        <v>92.82</v>
      </c>
      <c r="I38481" t="s">
        <v>43</v>
      </c>
      <c r="J38481" t="s">
        <v>65</v>
      </c>
      <c r="K38481" t="s">
        <v>59</v>
      </c>
      <c r="L38481" t="s">
        <v>68</v>
      </c>
      <c r="M38481">
        <v>99996</v>
      </c>
      <c r="N38481" t="s">
        <v>54</v>
      </c>
      <c r="O38481" s="1">
        <v>40878</v>
      </c>
      <c r="P38481" t="s">
        <v>74</v>
      </c>
      <c r="Q38481" t="s">
        <v>94</v>
      </c>
      <c r="R38481" t="s">
        <v>140</v>
      </c>
      <c r="S38481">
        <v>10.48</v>
      </c>
      <c r="T38481">
        <v>0</v>
      </c>
      <c r="U38481" s="1">
        <v>33664</v>
      </c>
      <c r="V38481">
        <v>2</v>
      </c>
      <c r="W38481">
        <v>73</v>
      </c>
      <c r="X38481" t="s">
        <v>51</v>
      </c>
      <c r="Y38481">
        <v>12</v>
      </c>
      <c r="Z38481">
        <v>0</v>
      </c>
      <c r="AA38481">
        <v>3395</v>
      </c>
      <c r="AB38481">
        <v>4.8000000000000001E-2</v>
      </c>
      <c r="AC38481">
        <v>28</v>
      </c>
      <c r="AD38481" t="s">
        <v>52</v>
      </c>
      <c r="AE38481">
        <v>0</v>
      </c>
      <c r="AF38481">
        <v>0</v>
      </c>
      <c r="AG38481">
        <v>3449.54</v>
      </c>
      <c r="AH38481">
        <v>3449.54</v>
      </c>
      <c r="AI38481">
        <v>2074.12</v>
      </c>
      <c r="AJ38481">
        <v>1075.52</v>
      </c>
      <c r="AK38481">
        <v>0</v>
      </c>
      <c r="AL38481">
        <v>299.89999999999998</v>
      </c>
      <c r="AM38481">
        <v>53.981999999999999</v>
      </c>
      <c r="AN38481" s="1">
        <v>41913</v>
      </c>
      <c r="AO38481">
        <v>92.82</v>
      </c>
      <c r="AP38481" s="1">
        <v>42064</v>
      </c>
    </row>
    <row r="38482" spans="1:42" x14ac:dyDescent="0.2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85</v>
      </c>
      <c r="G38482">
        <v>0.13489999999999999</v>
      </c>
      <c r="H38482">
        <v>460.1</v>
      </c>
      <c r="I38482" t="s">
        <v>57</v>
      </c>
      <c r="J38482" t="s">
        <v>93</v>
      </c>
      <c r="K38482" t="s">
        <v>73</v>
      </c>
      <c r="L38482" t="s">
        <v>46</v>
      </c>
      <c r="M38482">
        <v>50000</v>
      </c>
      <c r="N38482" t="s">
        <v>47</v>
      </c>
      <c r="O38482" s="1">
        <v>40878</v>
      </c>
      <c r="P38482" t="s">
        <v>48</v>
      </c>
      <c r="Q38482" t="s">
        <v>126</v>
      </c>
      <c r="R38482" t="s">
        <v>56</v>
      </c>
      <c r="S38482">
        <v>19.22</v>
      </c>
      <c r="T38482">
        <v>0</v>
      </c>
      <c r="U38482" s="1">
        <v>36800</v>
      </c>
      <c r="V38482">
        <v>0</v>
      </c>
      <c r="W38482">
        <v>49</v>
      </c>
      <c r="X38482" t="s">
        <v>51</v>
      </c>
      <c r="Y38482">
        <v>16</v>
      </c>
      <c r="Z38482">
        <v>0</v>
      </c>
      <c r="AA38482">
        <v>5896</v>
      </c>
      <c r="AB38482">
        <v>0.57799999999999996</v>
      </c>
      <c r="AC38482">
        <v>39</v>
      </c>
      <c r="AD38482" t="s">
        <v>52</v>
      </c>
      <c r="AE38482">
        <v>0</v>
      </c>
      <c r="AF38482">
        <v>0</v>
      </c>
      <c r="AG38482">
        <v>20226.34</v>
      </c>
      <c r="AH38482">
        <v>20226.34</v>
      </c>
      <c r="AI38482">
        <v>20000</v>
      </c>
      <c r="AJ38482">
        <v>226.34</v>
      </c>
      <c r="AK38482">
        <v>0</v>
      </c>
      <c r="AL38482">
        <v>0</v>
      </c>
      <c r="AM38482">
        <v>0</v>
      </c>
      <c r="AN38482" s="1">
        <v>40909</v>
      </c>
      <c r="AO38482">
        <v>20226.64</v>
      </c>
      <c r="AP38482" s="1">
        <v>40909</v>
      </c>
    </row>
    <row r="38483" spans="1:42" x14ac:dyDescent="0.2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42</v>
      </c>
      <c r="G38483">
        <v>0.14269999999999999</v>
      </c>
      <c r="H38483">
        <v>51.47</v>
      </c>
      <c r="I38483" t="s">
        <v>57</v>
      </c>
      <c r="J38483" t="s">
        <v>58</v>
      </c>
      <c r="K38483" t="s">
        <v>73</v>
      </c>
      <c r="L38483" t="s">
        <v>46</v>
      </c>
      <c r="M38483">
        <v>90000</v>
      </c>
      <c r="N38483" t="s">
        <v>54</v>
      </c>
      <c r="O38483" s="1">
        <v>40878</v>
      </c>
      <c r="P38483" t="s">
        <v>48</v>
      </c>
      <c r="Q38483" t="s">
        <v>94</v>
      </c>
      <c r="R38483" t="s">
        <v>159</v>
      </c>
      <c r="S38483">
        <v>9.4499999999999993</v>
      </c>
      <c r="T38483">
        <v>0</v>
      </c>
      <c r="U38483" s="1">
        <v>36130</v>
      </c>
      <c r="V38483">
        <v>2</v>
      </c>
      <c r="W38483">
        <v>72</v>
      </c>
      <c r="X38483" t="s">
        <v>51</v>
      </c>
      <c r="Y38483">
        <v>11</v>
      </c>
      <c r="Z38483">
        <v>0</v>
      </c>
      <c r="AA38483">
        <v>7510</v>
      </c>
      <c r="AB38483">
        <v>0.61399999999999999</v>
      </c>
      <c r="AC38483">
        <v>28</v>
      </c>
      <c r="AD38483" t="s">
        <v>52</v>
      </c>
      <c r="AE38483">
        <v>0</v>
      </c>
      <c r="AF38483">
        <v>0</v>
      </c>
      <c r="AG38483">
        <v>1852.63</v>
      </c>
      <c r="AH38483">
        <v>1852.63</v>
      </c>
      <c r="AI38483">
        <v>1500</v>
      </c>
      <c r="AJ38483">
        <v>352.63</v>
      </c>
      <c r="AK38483">
        <v>0</v>
      </c>
      <c r="AL38483">
        <v>0</v>
      </c>
      <c r="AM38483">
        <v>0</v>
      </c>
      <c r="AN38483" s="1">
        <v>41974</v>
      </c>
      <c r="AO38483">
        <v>57.11</v>
      </c>
      <c r="AP38483" s="1">
        <v>42309</v>
      </c>
    </row>
    <row r="38484" spans="1:42" x14ac:dyDescent="0.2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85</v>
      </c>
      <c r="G38484">
        <v>8.8999999999999996E-2</v>
      </c>
      <c r="H38484">
        <v>248.52</v>
      </c>
      <c r="I38484" t="s">
        <v>69</v>
      </c>
      <c r="J38484" t="s">
        <v>70</v>
      </c>
      <c r="K38484" t="s">
        <v>63</v>
      </c>
      <c r="L38484" t="s">
        <v>68</v>
      </c>
      <c r="M38484">
        <v>33280</v>
      </c>
      <c r="N38484" t="s">
        <v>54</v>
      </c>
      <c r="O38484" s="1">
        <v>40878</v>
      </c>
      <c r="P38484" t="s">
        <v>48</v>
      </c>
      <c r="Q38484" t="s">
        <v>102</v>
      </c>
      <c r="R38484" t="s">
        <v>117</v>
      </c>
      <c r="S38484">
        <v>9.3000000000000007</v>
      </c>
      <c r="T38484">
        <v>0</v>
      </c>
      <c r="U38484" s="1">
        <v>34001</v>
      </c>
      <c r="V38484">
        <v>0</v>
      </c>
      <c r="W38484">
        <v>26</v>
      </c>
      <c r="X38484" t="s">
        <v>51</v>
      </c>
      <c r="Y38484">
        <v>6</v>
      </c>
      <c r="Z38484">
        <v>0</v>
      </c>
      <c r="AA38484">
        <v>8245</v>
      </c>
      <c r="AB38484">
        <v>0.41599999999999998</v>
      </c>
      <c r="AC38484">
        <v>17</v>
      </c>
      <c r="AD38484" t="s">
        <v>52</v>
      </c>
      <c r="AE38484">
        <v>0</v>
      </c>
      <c r="AF38484">
        <v>0</v>
      </c>
      <c r="AG38484">
        <v>13792.06133</v>
      </c>
      <c r="AH38484">
        <v>13792.06</v>
      </c>
      <c r="AI38484">
        <v>12000</v>
      </c>
      <c r="AJ38484">
        <v>1792.06</v>
      </c>
      <c r="AK38484">
        <v>0</v>
      </c>
      <c r="AL38484">
        <v>0</v>
      </c>
      <c r="AM38484">
        <v>0</v>
      </c>
      <c r="AN38484" s="1">
        <v>41609</v>
      </c>
      <c r="AO38484">
        <v>8100.68</v>
      </c>
      <c r="AP38484" s="1">
        <v>41609</v>
      </c>
    </row>
    <row r="38485" spans="1:42" x14ac:dyDescent="0.2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42</v>
      </c>
      <c r="G38485">
        <v>7.51E-2</v>
      </c>
      <c r="H38485">
        <v>466.67</v>
      </c>
      <c r="I38485" t="s">
        <v>69</v>
      </c>
      <c r="J38485" t="s">
        <v>89</v>
      </c>
      <c r="K38485" t="s">
        <v>66</v>
      </c>
      <c r="L38485" t="s">
        <v>60</v>
      </c>
      <c r="M38485">
        <v>44500</v>
      </c>
      <c r="N38485" t="s">
        <v>47</v>
      </c>
      <c r="O38485" s="1">
        <v>40878</v>
      </c>
      <c r="P38485" t="s">
        <v>48</v>
      </c>
      <c r="Q38485" t="s">
        <v>49</v>
      </c>
      <c r="R38485" t="s">
        <v>117</v>
      </c>
      <c r="S38485">
        <v>26.75</v>
      </c>
      <c r="T38485">
        <v>0</v>
      </c>
      <c r="U38485" s="1">
        <v>30713</v>
      </c>
      <c r="V38485">
        <v>0</v>
      </c>
      <c r="W38485" t="s">
        <v>51</v>
      </c>
      <c r="X38485" t="s">
        <v>51</v>
      </c>
      <c r="Y38485">
        <v>14</v>
      </c>
      <c r="Z38485">
        <v>0</v>
      </c>
      <c r="AA38485">
        <v>18681</v>
      </c>
      <c r="AB38485">
        <v>0.57499999999999996</v>
      </c>
      <c r="AC38485">
        <v>25</v>
      </c>
      <c r="AD38485" t="s">
        <v>52</v>
      </c>
      <c r="AE38485">
        <v>0</v>
      </c>
      <c r="AF38485">
        <v>0</v>
      </c>
      <c r="AG38485">
        <v>15446.04873</v>
      </c>
      <c r="AH38485">
        <v>15446.05</v>
      </c>
      <c r="AI38485">
        <v>15000</v>
      </c>
      <c r="AJ38485">
        <v>446.05</v>
      </c>
      <c r="AK38485">
        <v>0</v>
      </c>
      <c r="AL38485">
        <v>0</v>
      </c>
      <c r="AM38485">
        <v>0</v>
      </c>
      <c r="AN38485" s="1">
        <v>41030</v>
      </c>
      <c r="AO38485">
        <v>13586.25</v>
      </c>
      <c r="AP38485" s="1">
        <v>41699</v>
      </c>
    </row>
    <row r="38486" spans="1:42" x14ac:dyDescent="0.2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42</v>
      </c>
      <c r="G38486">
        <v>0.12690000000000001</v>
      </c>
      <c r="H38486">
        <v>474.66</v>
      </c>
      <c r="I38486" t="s">
        <v>43</v>
      </c>
      <c r="J38486" t="s">
        <v>53</v>
      </c>
      <c r="K38486" t="s">
        <v>66</v>
      </c>
      <c r="L38486" t="s">
        <v>46</v>
      </c>
      <c r="M38486">
        <v>40000</v>
      </c>
      <c r="N38486" t="s">
        <v>54</v>
      </c>
      <c r="O38486" s="1">
        <v>40878</v>
      </c>
      <c r="P38486" t="s">
        <v>48</v>
      </c>
      <c r="Q38486" t="s">
        <v>49</v>
      </c>
      <c r="R38486" t="s">
        <v>61</v>
      </c>
      <c r="S38486">
        <v>13.35</v>
      </c>
      <c r="T38486">
        <v>0</v>
      </c>
      <c r="U38486" s="1">
        <v>36495</v>
      </c>
      <c r="V38486">
        <v>0</v>
      </c>
      <c r="W38486" t="s">
        <v>51</v>
      </c>
      <c r="X38486" t="s">
        <v>51</v>
      </c>
      <c r="Y38486">
        <v>7</v>
      </c>
      <c r="Z38486">
        <v>0</v>
      </c>
      <c r="AA38486">
        <v>13990</v>
      </c>
      <c r="AB38486">
        <v>0.86399999999999999</v>
      </c>
      <c r="AC38486">
        <v>17</v>
      </c>
      <c r="AD38486" t="s">
        <v>52</v>
      </c>
      <c r="AE38486">
        <v>0</v>
      </c>
      <c r="AF38486">
        <v>0</v>
      </c>
      <c r="AG38486">
        <v>15817.44335</v>
      </c>
      <c r="AH38486">
        <v>15817.44</v>
      </c>
      <c r="AI38486">
        <v>14150</v>
      </c>
      <c r="AJ38486">
        <v>1667.44</v>
      </c>
      <c r="AK38486">
        <v>0</v>
      </c>
      <c r="AL38486">
        <v>0</v>
      </c>
      <c r="AM38486">
        <v>0</v>
      </c>
      <c r="AN38486" s="1">
        <v>41275</v>
      </c>
      <c r="AO38486">
        <v>10133.56</v>
      </c>
      <c r="AP38486" s="1">
        <v>41913</v>
      </c>
    </row>
    <row r="38487" spans="1:42" x14ac:dyDescent="0.2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42</v>
      </c>
      <c r="G38487">
        <v>0.1242</v>
      </c>
      <c r="H38487">
        <v>167.08</v>
      </c>
      <c r="I38487" t="s">
        <v>43</v>
      </c>
      <c r="J38487" t="s">
        <v>44</v>
      </c>
      <c r="K38487" t="s">
        <v>45</v>
      </c>
      <c r="L38487" t="s">
        <v>46</v>
      </c>
      <c r="M38487">
        <v>47000</v>
      </c>
      <c r="N38487" t="s">
        <v>168</v>
      </c>
      <c r="O38487" s="1">
        <v>40878</v>
      </c>
      <c r="P38487" t="s">
        <v>48</v>
      </c>
      <c r="Q38487" t="s">
        <v>79</v>
      </c>
      <c r="R38487" t="s">
        <v>61</v>
      </c>
      <c r="S38487">
        <v>2.91</v>
      </c>
      <c r="T38487">
        <v>0</v>
      </c>
      <c r="U38487" s="1">
        <v>31929</v>
      </c>
      <c r="V38487">
        <v>0</v>
      </c>
      <c r="W38487">
        <v>44</v>
      </c>
      <c r="X38487" t="s">
        <v>51</v>
      </c>
      <c r="Y38487">
        <v>3</v>
      </c>
      <c r="Z38487">
        <v>0</v>
      </c>
      <c r="AA38487">
        <v>2392</v>
      </c>
      <c r="AB38487">
        <v>0.70399999999999996</v>
      </c>
      <c r="AC38487">
        <v>4</v>
      </c>
      <c r="AD38487" t="s">
        <v>52</v>
      </c>
      <c r="AE38487">
        <v>0</v>
      </c>
      <c r="AF38487">
        <v>0</v>
      </c>
      <c r="AG38487">
        <v>5576.720988</v>
      </c>
      <c r="AH38487">
        <v>5520.95</v>
      </c>
      <c r="AI38487">
        <v>5000</v>
      </c>
      <c r="AJ38487">
        <v>576.72</v>
      </c>
      <c r="AK38487">
        <v>0</v>
      </c>
      <c r="AL38487">
        <v>0</v>
      </c>
      <c r="AM38487">
        <v>0</v>
      </c>
      <c r="AN38487" s="1">
        <v>41609</v>
      </c>
      <c r="AO38487">
        <v>407.06</v>
      </c>
      <c r="AP38487" s="1">
        <v>41640</v>
      </c>
    </row>
    <row r="38488" spans="1:42" x14ac:dyDescent="0.2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42</v>
      </c>
      <c r="G38488">
        <v>0.14649999999999999</v>
      </c>
      <c r="H38488">
        <v>551.91</v>
      </c>
      <c r="I38488" t="s">
        <v>57</v>
      </c>
      <c r="J38488" t="s">
        <v>62</v>
      </c>
      <c r="K38488" t="s">
        <v>114</v>
      </c>
      <c r="L38488" t="s">
        <v>68</v>
      </c>
      <c r="M38488">
        <v>70000</v>
      </c>
      <c r="N38488" t="s">
        <v>168</v>
      </c>
      <c r="O38488" s="1">
        <v>40878</v>
      </c>
      <c r="P38488" t="s">
        <v>74</v>
      </c>
      <c r="Q38488" t="s">
        <v>49</v>
      </c>
      <c r="R38488" t="s">
        <v>97</v>
      </c>
      <c r="S38488">
        <v>4.99</v>
      </c>
      <c r="T38488">
        <v>0</v>
      </c>
      <c r="U38488" s="1">
        <v>39326</v>
      </c>
      <c r="V38488">
        <v>1</v>
      </c>
      <c r="W38488" t="s">
        <v>51</v>
      </c>
      <c r="X38488" t="s">
        <v>51</v>
      </c>
      <c r="Y38488">
        <v>6</v>
      </c>
      <c r="Z38488">
        <v>0</v>
      </c>
      <c r="AA38488">
        <v>3290</v>
      </c>
      <c r="AB38488">
        <v>0.433</v>
      </c>
      <c r="AC38488">
        <v>6</v>
      </c>
      <c r="AD38488" t="s">
        <v>52</v>
      </c>
      <c r="AE38488">
        <v>0</v>
      </c>
      <c r="AF38488">
        <v>0</v>
      </c>
      <c r="AG38488">
        <v>9273.7800000000007</v>
      </c>
      <c r="AH38488">
        <v>9273.7800000000007</v>
      </c>
      <c r="AI38488">
        <v>5731.93</v>
      </c>
      <c r="AJ38488">
        <v>2952.24</v>
      </c>
      <c r="AK38488">
        <v>0</v>
      </c>
      <c r="AL38488">
        <v>589.61</v>
      </c>
      <c r="AM38488">
        <v>6.06</v>
      </c>
      <c r="AN38488" s="1">
        <v>41426</v>
      </c>
      <c r="AO38488">
        <v>635.80999999999995</v>
      </c>
      <c r="AP38488" s="1">
        <v>41548</v>
      </c>
    </row>
    <row r="38489" spans="1:42" x14ac:dyDescent="0.2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42</v>
      </c>
      <c r="G38489">
        <v>0.14649999999999999</v>
      </c>
      <c r="H38489">
        <v>551.91</v>
      </c>
      <c r="I38489" t="s">
        <v>57</v>
      </c>
      <c r="J38489" t="s">
        <v>62</v>
      </c>
      <c r="K38489" t="s">
        <v>106</v>
      </c>
      <c r="L38489" t="s">
        <v>46</v>
      </c>
      <c r="M38489">
        <v>50000</v>
      </c>
      <c r="N38489" t="s">
        <v>168</v>
      </c>
      <c r="O38489" s="1">
        <v>40878</v>
      </c>
      <c r="P38489" t="s">
        <v>74</v>
      </c>
      <c r="Q38489" t="s">
        <v>55</v>
      </c>
      <c r="R38489" t="s">
        <v>98</v>
      </c>
      <c r="S38489">
        <v>19.440000000000001</v>
      </c>
      <c r="T38489">
        <v>0</v>
      </c>
      <c r="U38489" s="1">
        <v>36800</v>
      </c>
      <c r="V38489">
        <v>3</v>
      </c>
      <c r="W38489" t="s">
        <v>51</v>
      </c>
      <c r="X38489" t="s">
        <v>51</v>
      </c>
      <c r="Y38489">
        <v>8</v>
      </c>
      <c r="Z38489">
        <v>0</v>
      </c>
      <c r="AA38489">
        <v>18998</v>
      </c>
      <c r="AB38489">
        <v>0.90900000000000003</v>
      </c>
      <c r="AC38489">
        <v>35</v>
      </c>
      <c r="AD38489" t="s">
        <v>52</v>
      </c>
      <c r="AE38489">
        <v>0</v>
      </c>
      <c r="AF38489">
        <v>0</v>
      </c>
      <c r="AG38489">
        <v>4963.5</v>
      </c>
      <c r="AH38489">
        <v>4963.5</v>
      </c>
      <c r="AI38489">
        <v>3367.95</v>
      </c>
      <c r="AJ38489">
        <v>1595.55</v>
      </c>
      <c r="AK38489">
        <v>0</v>
      </c>
      <c r="AL38489">
        <v>0</v>
      </c>
      <c r="AM38489">
        <v>0</v>
      </c>
      <c r="AN38489" s="1">
        <v>41153</v>
      </c>
      <c r="AO38489">
        <v>551.91</v>
      </c>
      <c r="AP38489" s="1">
        <v>42491</v>
      </c>
    </row>
    <row r="38490" spans="1:42" x14ac:dyDescent="0.2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42</v>
      </c>
      <c r="G38490">
        <v>0.1065</v>
      </c>
      <c r="H38490">
        <v>456.03</v>
      </c>
      <c r="I38490" t="s">
        <v>43</v>
      </c>
      <c r="J38490" t="s">
        <v>108</v>
      </c>
      <c r="K38490" t="s">
        <v>66</v>
      </c>
      <c r="L38490" t="s">
        <v>46</v>
      </c>
      <c r="M38490">
        <v>48880</v>
      </c>
      <c r="N38490" t="s">
        <v>54</v>
      </c>
      <c r="O38490" s="1">
        <v>40878</v>
      </c>
      <c r="P38490" t="s">
        <v>48</v>
      </c>
      <c r="Q38490" t="s">
        <v>55</v>
      </c>
      <c r="R38490" t="s">
        <v>107</v>
      </c>
      <c r="S38490">
        <v>21.95</v>
      </c>
      <c r="T38490">
        <v>0</v>
      </c>
      <c r="U38490" s="1">
        <v>37469</v>
      </c>
      <c r="V38490">
        <v>0</v>
      </c>
      <c r="W38490" t="s">
        <v>51</v>
      </c>
      <c r="X38490" t="s">
        <v>51</v>
      </c>
      <c r="Y38490">
        <v>7</v>
      </c>
      <c r="Z38490">
        <v>0</v>
      </c>
      <c r="AA38490">
        <v>13790</v>
      </c>
      <c r="AB38490">
        <v>0.73699999999999999</v>
      </c>
      <c r="AC38490">
        <v>15</v>
      </c>
      <c r="AD38490" t="s">
        <v>52</v>
      </c>
      <c r="AE38490">
        <v>0</v>
      </c>
      <c r="AF38490">
        <v>0</v>
      </c>
      <c r="AG38490">
        <v>16416.880010000001</v>
      </c>
      <c r="AH38490">
        <v>16416.88</v>
      </c>
      <c r="AI38490">
        <v>14000</v>
      </c>
      <c r="AJ38490">
        <v>2416.88</v>
      </c>
      <c r="AK38490">
        <v>0</v>
      </c>
      <c r="AL38490">
        <v>0</v>
      </c>
      <c r="AM38490">
        <v>0</v>
      </c>
      <c r="AN38490" s="1">
        <v>41974</v>
      </c>
      <c r="AO38490">
        <v>470.86</v>
      </c>
      <c r="AP38490" s="1">
        <v>41974</v>
      </c>
    </row>
    <row r="38491" spans="1:42" x14ac:dyDescent="0.2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42</v>
      </c>
      <c r="G38491">
        <v>0.17580000000000001</v>
      </c>
      <c r="H38491">
        <v>107.83</v>
      </c>
      <c r="I38491" t="s">
        <v>71</v>
      </c>
      <c r="J38491" t="s">
        <v>105</v>
      </c>
      <c r="K38491" t="s">
        <v>66</v>
      </c>
      <c r="L38491" t="s">
        <v>68</v>
      </c>
      <c r="M38491">
        <v>56604</v>
      </c>
      <c r="N38491" t="s">
        <v>168</v>
      </c>
      <c r="O38491" s="1">
        <v>40878</v>
      </c>
      <c r="P38491" t="s">
        <v>48</v>
      </c>
      <c r="Q38491" t="s">
        <v>102</v>
      </c>
      <c r="R38491" t="s">
        <v>50</v>
      </c>
      <c r="S38491">
        <v>6.78</v>
      </c>
      <c r="T38491">
        <v>0</v>
      </c>
      <c r="U38491" s="1">
        <v>36800</v>
      </c>
      <c r="V38491">
        <v>0</v>
      </c>
      <c r="W38491">
        <v>79</v>
      </c>
      <c r="X38491" t="s">
        <v>51</v>
      </c>
      <c r="Y38491">
        <v>5</v>
      </c>
      <c r="Z38491">
        <v>0</v>
      </c>
      <c r="AA38491">
        <v>2516</v>
      </c>
      <c r="AB38491">
        <v>0.96799999999999997</v>
      </c>
      <c r="AC38491">
        <v>9</v>
      </c>
      <c r="AD38491" t="s">
        <v>52</v>
      </c>
      <c r="AE38491">
        <v>0</v>
      </c>
      <c r="AF38491">
        <v>0</v>
      </c>
      <c r="AG38491">
        <v>3881.6999989999999</v>
      </c>
      <c r="AH38491">
        <v>3881.7</v>
      </c>
      <c r="AI38491">
        <v>3000</v>
      </c>
      <c r="AJ38491">
        <v>881.7</v>
      </c>
      <c r="AK38491">
        <v>0</v>
      </c>
      <c r="AL38491">
        <v>0</v>
      </c>
      <c r="AM38491">
        <v>0</v>
      </c>
      <c r="AN38491" s="1">
        <v>41974</v>
      </c>
      <c r="AO38491">
        <v>112.3</v>
      </c>
      <c r="AP38491" s="1">
        <v>42491</v>
      </c>
    </row>
    <row r="38492" spans="1:42" x14ac:dyDescent="0.2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42</v>
      </c>
      <c r="G38492">
        <v>0.1242</v>
      </c>
      <c r="H38492">
        <v>367.57</v>
      </c>
      <c r="I38492" t="s">
        <v>43</v>
      </c>
      <c r="J38492" t="s">
        <v>44</v>
      </c>
      <c r="K38492" t="s">
        <v>101</v>
      </c>
      <c r="L38492" t="s">
        <v>46</v>
      </c>
      <c r="M38492">
        <v>71200</v>
      </c>
      <c r="N38492" t="s">
        <v>54</v>
      </c>
      <c r="O38492" s="1">
        <v>40878</v>
      </c>
      <c r="P38492" t="s">
        <v>48</v>
      </c>
      <c r="Q38492" t="s">
        <v>55</v>
      </c>
      <c r="R38492" t="s">
        <v>142</v>
      </c>
      <c r="S38492">
        <v>18.72</v>
      </c>
      <c r="T38492">
        <v>0</v>
      </c>
      <c r="U38492" s="1">
        <v>35855</v>
      </c>
      <c r="V38492">
        <v>0</v>
      </c>
      <c r="W38492">
        <v>70</v>
      </c>
      <c r="X38492" t="s">
        <v>51</v>
      </c>
      <c r="Y38492">
        <v>10</v>
      </c>
      <c r="Z38492">
        <v>0</v>
      </c>
      <c r="AA38492">
        <v>12898</v>
      </c>
      <c r="AB38492">
        <v>0.70899999999999996</v>
      </c>
      <c r="AC38492">
        <v>21</v>
      </c>
      <c r="AD38492" t="s">
        <v>52</v>
      </c>
      <c r="AE38492">
        <v>0</v>
      </c>
      <c r="AF38492">
        <v>0</v>
      </c>
      <c r="AG38492">
        <v>13232.44</v>
      </c>
      <c r="AH38492">
        <v>13202.37</v>
      </c>
      <c r="AI38492">
        <v>11000</v>
      </c>
      <c r="AJ38492">
        <v>2232.44</v>
      </c>
      <c r="AK38492">
        <v>0</v>
      </c>
      <c r="AL38492">
        <v>0</v>
      </c>
      <c r="AM38492">
        <v>0</v>
      </c>
      <c r="AN38492" s="1">
        <v>41974</v>
      </c>
      <c r="AO38492">
        <v>377.11</v>
      </c>
      <c r="AP38492" s="1">
        <v>42491</v>
      </c>
    </row>
    <row r="38493" spans="1:42" x14ac:dyDescent="0.2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85</v>
      </c>
      <c r="G38493">
        <v>0.17269999999999999</v>
      </c>
      <c r="H38493">
        <v>874.93</v>
      </c>
      <c r="I38493" t="s">
        <v>71</v>
      </c>
      <c r="J38493" t="s">
        <v>86</v>
      </c>
      <c r="K38493" t="s">
        <v>59</v>
      </c>
      <c r="L38493" t="s">
        <v>60</v>
      </c>
      <c r="M38493">
        <v>68750</v>
      </c>
      <c r="N38493" t="s">
        <v>47</v>
      </c>
      <c r="O38493" s="1">
        <v>40878</v>
      </c>
      <c r="P38493" t="s">
        <v>48</v>
      </c>
      <c r="Q38493" t="s">
        <v>102</v>
      </c>
      <c r="R38493" t="s">
        <v>78</v>
      </c>
      <c r="S38493">
        <v>14.77</v>
      </c>
      <c r="T38493">
        <v>0</v>
      </c>
      <c r="U38493" s="1">
        <v>30895</v>
      </c>
      <c r="V38493">
        <v>1</v>
      </c>
      <c r="W38493" t="s">
        <v>51</v>
      </c>
      <c r="X38493" t="s">
        <v>51</v>
      </c>
      <c r="Y38493">
        <v>14</v>
      </c>
      <c r="Z38493">
        <v>0</v>
      </c>
      <c r="AA38493">
        <v>23561</v>
      </c>
      <c r="AB38493">
        <v>0.54700000000000004</v>
      </c>
      <c r="AC38493">
        <v>20</v>
      </c>
      <c r="AD38493" t="s">
        <v>52</v>
      </c>
      <c r="AE38493">
        <v>0</v>
      </c>
      <c r="AF38493">
        <v>0</v>
      </c>
      <c r="AG38493">
        <v>41959.648999999998</v>
      </c>
      <c r="AH38493">
        <v>41959.65</v>
      </c>
      <c r="AI38493">
        <v>35000</v>
      </c>
      <c r="AJ38493">
        <v>6959.65</v>
      </c>
      <c r="AK38493">
        <v>0</v>
      </c>
      <c r="AL38493">
        <v>0</v>
      </c>
      <c r="AM38493">
        <v>0</v>
      </c>
      <c r="AN38493" s="1">
        <v>41334</v>
      </c>
      <c r="AO38493">
        <v>29718.799999999999</v>
      </c>
      <c r="AP38493" s="1">
        <v>41334</v>
      </c>
    </row>
    <row r="38494" spans="1:42" x14ac:dyDescent="0.2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42</v>
      </c>
      <c r="G38494">
        <v>0.12690000000000001</v>
      </c>
      <c r="H38494">
        <v>241.53</v>
      </c>
      <c r="I38494" t="s">
        <v>43</v>
      </c>
      <c r="J38494" t="s">
        <v>53</v>
      </c>
      <c r="K38494" t="s">
        <v>173</v>
      </c>
      <c r="L38494" t="s">
        <v>68</v>
      </c>
      <c r="M38494">
        <v>45000</v>
      </c>
      <c r="N38494" t="s">
        <v>47</v>
      </c>
      <c r="O38494" s="1">
        <v>40878</v>
      </c>
      <c r="P38494" t="s">
        <v>48</v>
      </c>
      <c r="Q38494" t="s">
        <v>55</v>
      </c>
      <c r="R38494" t="s">
        <v>50</v>
      </c>
      <c r="S38494">
        <v>11.39</v>
      </c>
      <c r="T38494">
        <v>0</v>
      </c>
      <c r="U38494" s="1">
        <v>34547</v>
      </c>
      <c r="V38494">
        <v>2</v>
      </c>
      <c r="W38494" t="s">
        <v>51</v>
      </c>
      <c r="X38494" t="s">
        <v>51</v>
      </c>
      <c r="Y38494">
        <v>8</v>
      </c>
      <c r="Z38494">
        <v>0</v>
      </c>
      <c r="AA38494">
        <v>19331</v>
      </c>
      <c r="AB38494">
        <v>0.76400000000000001</v>
      </c>
      <c r="AC38494">
        <v>18</v>
      </c>
      <c r="AD38494" t="s">
        <v>52</v>
      </c>
      <c r="AE38494">
        <v>0</v>
      </c>
      <c r="AF38494">
        <v>0</v>
      </c>
      <c r="AG38494">
        <v>8197.8144470000007</v>
      </c>
      <c r="AH38494">
        <v>8197.81</v>
      </c>
      <c r="AI38494">
        <v>7200</v>
      </c>
      <c r="AJ38494">
        <v>997.81</v>
      </c>
      <c r="AK38494">
        <v>0</v>
      </c>
      <c r="AL38494">
        <v>0</v>
      </c>
      <c r="AM38494">
        <v>0</v>
      </c>
      <c r="AN38494" s="1">
        <v>41365</v>
      </c>
      <c r="AO38494">
        <v>4584.5</v>
      </c>
      <c r="AP38494" s="1">
        <v>42430</v>
      </c>
    </row>
    <row r="38495" spans="1:42" x14ac:dyDescent="0.2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42</v>
      </c>
      <c r="G38495">
        <v>0.1065</v>
      </c>
      <c r="H38495">
        <v>456.03</v>
      </c>
      <c r="I38495" t="s">
        <v>43</v>
      </c>
      <c r="J38495" t="s">
        <v>108</v>
      </c>
      <c r="K38495" t="s">
        <v>101</v>
      </c>
      <c r="L38495" t="s">
        <v>60</v>
      </c>
      <c r="M38495">
        <v>35000</v>
      </c>
      <c r="N38495" t="s">
        <v>54</v>
      </c>
      <c r="O38495" s="1">
        <v>40878</v>
      </c>
      <c r="P38495" t="s">
        <v>74</v>
      </c>
      <c r="Q38495" t="s">
        <v>49</v>
      </c>
      <c r="R38495" t="s">
        <v>117</v>
      </c>
      <c r="S38495">
        <v>13.44</v>
      </c>
      <c r="T38495">
        <v>0</v>
      </c>
      <c r="U38495" s="1">
        <v>36526</v>
      </c>
      <c r="V38495">
        <v>1</v>
      </c>
      <c r="W38495" t="s">
        <v>51</v>
      </c>
      <c r="X38495" t="s">
        <v>51</v>
      </c>
      <c r="Y38495">
        <v>8</v>
      </c>
      <c r="Z38495">
        <v>0</v>
      </c>
      <c r="AA38495">
        <v>13811</v>
      </c>
      <c r="AB38495">
        <v>0.46200000000000002</v>
      </c>
      <c r="AC38495">
        <v>20</v>
      </c>
      <c r="AD38495" t="s">
        <v>52</v>
      </c>
      <c r="AE38495">
        <v>0</v>
      </c>
      <c r="AF38495">
        <v>0</v>
      </c>
      <c r="AG38495">
        <v>6035.49</v>
      </c>
      <c r="AH38495">
        <v>6035.49</v>
      </c>
      <c r="AI38495">
        <v>4174.1400000000003</v>
      </c>
      <c r="AJ38495">
        <v>1288.5</v>
      </c>
      <c r="AK38495">
        <v>0</v>
      </c>
      <c r="AL38495">
        <v>572.85</v>
      </c>
      <c r="AM38495">
        <v>5.62</v>
      </c>
      <c r="AN38495" s="1">
        <v>41244</v>
      </c>
      <c r="AO38495">
        <v>456.03</v>
      </c>
      <c r="AP38495" s="1">
        <v>41395</v>
      </c>
    </row>
    <row r="38496" spans="1:42" x14ac:dyDescent="0.2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42</v>
      </c>
      <c r="G38496">
        <v>0.14649999999999999</v>
      </c>
      <c r="H38496">
        <v>344.95</v>
      </c>
      <c r="I38496" t="s">
        <v>57</v>
      </c>
      <c r="J38496" t="s">
        <v>62</v>
      </c>
      <c r="K38496" t="s">
        <v>106</v>
      </c>
      <c r="L38496" t="s">
        <v>68</v>
      </c>
      <c r="M38496">
        <v>77000</v>
      </c>
      <c r="N38496" t="s">
        <v>54</v>
      </c>
      <c r="O38496" s="1">
        <v>40878</v>
      </c>
      <c r="P38496" t="s">
        <v>48</v>
      </c>
      <c r="Q38496" t="s">
        <v>55</v>
      </c>
      <c r="R38496" t="s">
        <v>107</v>
      </c>
      <c r="S38496">
        <v>7.36</v>
      </c>
      <c r="T38496">
        <v>0</v>
      </c>
      <c r="U38496" s="1">
        <v>36617</v>
      </c>
      <c r="V38496">
        <v>3</v>
      </c>
      <c r="W38496" t="s">
        <v>51</v>
      </c>
      <c r="X38496" t="s">
        <v>51</v>
      </c>
      <c r="Y38496">
        <v>22</v>
      </c>
      <c r="Z38496">
        <v>0</v>
      </c>
      <c r="AA38496">
        <v>10194</v>
      </c>
      <c r="AB38496">
        <v>0.40600000000000003</v>
      </c>
      <c r="AC38496">
        <v>38</v>
      </c>
      <c r="AD38496" t="s">
        <v>52</v>
      </c>
      <c r="AE38496">
        <v>0</v>
      </c>
      <c r="AF38496">
        <v>0</v>
      </c>
      <c r="AG38496">
        <v>10596.463449999999</v>
      </c>
      <c r="AH38496">
        <v>10596.46</v>
      </c>
      <c r="AI38496">
        <v>10000</v>
      </c>
      <c r="AJ38496">
        <v>596.46</v>
      </c>
      <c r="AK38496">
        <v>0</v>
      </c>
      <c r="AL38496">
        <v>0</v>
      </c>
      <c r="AM38496">
        <v>0</v>
      </c>
      <c r="AN38496" s="1">
        <v>41122</v>
      </c>
      <c r="AO38496">
        <v>35.42</v>
      </c>
      <c r="AP38496" s="1">
        <v>42339</v>
      </c>
    </row>
    <row r="38497" spans="1:42" x14ac:dyDescent="0.2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42</v>
      </c>
      <c r="G38497">
        <v>7.9000000000000001E-2</v>
      </c>
      <c r="H38497">
        <v>281.62</v>
      </c>
      <c r="I38497" t="s">
        <v>69</v>
      </c>
      <c r="J38497" t="s">
        <v>88</v>
      </c>
      <c r="K38497" t="s">
        <v>114</v>
      </c>
      <c r="L38497" t="s">
        <v>46</v>
      </c>
      <c r="M38497">
        <v>45000</v>
      </c>
      <c r="N38497" t="s">
        <v>168</v>
      </c>
      <c r="O38497" s="1">
        <v>40878</v>
      </c>
      <c r="P38497" t="s">
        <v>48</v>
      </c>
      <c r="Q38497" t="s">
        <v>55</v>
      </c>
      <c r="R38497" t="s">
        <v>98</v>
      </c>
      <c r="S38497">
        <v>12.48</v>
      </c>
      <c r="T38497">
        <v>0</v>
      </c>
      <c r="U38497" s="1">
        <v>36678</v>
      </c>
      <c r="V38497">
        <v>0</v>
      </c>
      <c r="W38497" t="s">
        <v>51</v>
      </c>
      <c r="X38497" t="s">
        <v>51</v>
      </c>
      <c r="Y38497">
        <v>7</v>
      </c>
      <c r="Z38497">
        <v>0</v>
      </c>
      <c r="AA38497">
        <v>17828</v>
      </c>
      <c r="AB38497">
        <v>0.93100000000000005</v>
      </c>
      <c r="AC38497">
        <v>14</v>
      </c>
      <c r="AD38497" t="s">
        <v>52</v>
      </c>
      <c r="AE38497">
        <v>0</v>
      </c>
      <c r="AF38497">
        <v>0</v>
      </c>
      <c r="AG38497">
        <v>10138.00778</v>
      </c>
      <c r="AH38497">
        <v>10138.01</v>
      </c>
      <c r="AI38497">
        <v>9000</v>
      </c>
      <c r="AJ38497">
        <v>1138.01</v>
      </c>
      <c r="AK38497">
        <v>0</v>
      </c>
      <c r="AL38497">
        <v>0</v>
      </c>
      <c r="AM38497">
        <v>0</v>
      </c>
      <c r="AN38497" s="1">
        <v>41974</v>
      </c>
      <c r="AO38497">
        <v>285.55</v>
      </c>
      <c r="AP38497" s="1">
        <v>42401</v>
      </c>
    </row>
    <row r="38498" spans="1:42" x14ac:dyDescent="0.2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42</v>
      </c>
      <c r="G38498">
        <v>0.1242</v>
      </c>
      <c r="H38498">
        <v>501.23</v>
      </c>
      <c r="I38498" t="s">
        <v>43</v>
      </c>
      <c r="J38498" t="s">
        <v>44</v>
      </c>
      <c r="K38498" t="s">
        <v>59</v>
      </c>
      <c r="L38498" t="s">
        <v>68</v>
      </c>
      <c r="M38498">
        <v>73600</v>
      </c>
      <c r="N38498" t="s">
        <v>47</v>
      </c>
      <c r="O38498" s="1">
        <v>40878</v>
      </c>
      <c r="P38498" t="s">
        <v>48</v>
      </c>
      <c r="Q38498" t="s">
        <v>49</v>
      </c>
      <c r="R38498" t="s">
        <v>113</v>
      </c>
      <c r="S38498">
        <v>11.67</v>
      </c>
      <c r="T38498">
        <v>0</v>
      </c>
      <c r="U38498" s="1">
        <v>34060</v>
      </c>
      <c r="V38498">
        <v>0</v>
      </c>
      <c r="W38498">
        <v>61</v>
      </c>
      <c r="X38498">
        <v>101</v>
      </c>
      <c r="Y38498">
        <v>11</v>
      </c>
      <c r="Z38498">
        <v>1</v>
      </c>
      <c r="AA38498">
        <v>18589</v>
      </c>
      <c r="AB38498">
        <v>0.69399999999999995</v>
      </c>
      <c r="AC38498">
        <v>25</v>
      </c>
      <c r="AD38498" t="s">
        <v>52</v>
      </c>
      <c r="AE38498">
        <v>0</v>
      </c>
      <c r="AF38498">
        <v>0</v>
      </c>
      <c r="AG38498">
        <v>17457.022639999999</v>
      </c>
      <c r="AH38498">
        <v>17457.02</v>
      </c>
      <c r="AI38498">
        <v>15000</v>
      </c>
      <c r="AJ38498">
        <v>2457.02</v>
      </c>
      <c r="AK38498">
        <v>0</v>
      </c>
      <c r="AL38498">
        <v>0</v>
      </c>
      <c r="AM38498">
        <v>0</v>
      </c>
      <c r="AN38498" s="1">
        <v>41518</v>
      </c>
      <c r="AO38498">
        <v>7444</v>
      </c>
      <c r="AP38498" s="1">
        <v>41974</v>
      </c>
    </row>
    <row r="38499" spans="1:42" x14ac:dyDescent="0.2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85</v>
      </c>
      <c r="G38499">
        <v>0.1825</v>
      </c>
      <c r="H38499">
        <v>510.6</v>
      </c>
      <c r="I38499" t="s">
        <v>71</v>
      </c>
      <c r="J38499" t="s">
        <v>136</v>
      </c>
      <c r="K38499" t="s">
        <v>114</v>
      </c>
      <c r="L38499" t="s">
        <v>46</v>
      </c>
      <c r="M38499">
        <v>70000</v>
      </c>
      <c r="N38499" t="s">
        <v>47</v>
      </c>
      <c r="O38499" s="1">
        <v>40878</v>
      </c>
      <c r="P38499" t="s">
        <v>74</v>
      </c>
      <c r="Q38499" t="s">
        <v>91</v>
      </c>
      <c r="R38499" t="s">
        <v>107</v>
      </c>
      <c r="S38499">
        <v>18.41</v>
      </c>
      <c r="T38499">
        <v>0</v>
      </c>
      <c r="U38499" s="1">
        <v>37438</v>
      </c>
      <c r="V38499">
        <v>1</v>
      </c>
      <c r="W38499" t="s">
        <v>51</v>
      </c>
      <c r="X38499" t="s">
        <v>51</v>
      </c>
      <c r="Y38499">
        <v>12</v>
      </c>
      <c r="Z38499">
        <v>0</v>
      </c>
      <c r="AA38499">
        <v>10958</v>
      </c>
      <c r="AB38499">
        <v>0.71199999999999997</v>
      </c>
      <c r="AC38499">
        <v>18</v>
      </c>
      <c r="AD38499" t="s">
        <v>52</v>
      </c>
      <c r="AE38499">
        <v>0</v>
      </c>
      <c r="AF38499">
        <v>0</v>
      </c>
      <c r="AG38499">
        <v>22977</v>
      </c>
      <c r="AH38499">
        <v>22948.46</v>
      </c>
      <c r="AI38499">
        <v>13187.2</v>
      </c>
      <c r="AJ38499">
        <v>9767.18</v>
      </c>
      <c r="AK38499">
        <v>0</v>
      </c>
      <c r="AL38499">
        <v>22.62</v>
      </c>
      <c r="AM38499">
        <v>4.0716000000000001</v>
      </c>
      <c r="AN38499" s="1">
        <v>42248</v>
      </c>
      <c r="AO38499">
        <v>510.6</v>
      </c>
      <c r="AP38499" s="1">
        <v>42461</v>
      </c>
    </row>
    <row r="38500" spans="1:42" x14ac:dyDescent="0.2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85</v>
      </c>
      <c r="G38500">
        <v>0.1171</v>
      </c>
      <c r="H38500">
        <v>441.97</v>
      </c>
      <c r="I38500" t="s">
        <v>43</v>
      </c>
      <c r="J38500" t="s">
        <v>65</v>
      </c>
      <c r="K38500" t="s">
        <v>90</v>
      </c>
      <c r="L38500" t="s">
        <v>46</v>
      </c>
      <c r="M38500">
        <v>35000</v>
      </c>
      <c r="N38500" t="s">
        <v>47</v>
      </c>
      <c r="O38500" s="1">
        <v>40878</v>
      </c>
      <c r="P38500" t="s">
        <v>174</v>
      </c>
      <c r="Q38500" t="s">
        <v>49</v>
      </c>
      <c r="R38500" t="s">
        <v>98</v>
      </c>
      <c r="S38500">
        <v>18.96</v>
      </c>
      <c r="T38500">
        <v>0</v>
      </c>
      <c r="U38500" s="1">
        <v>37377</v>
      </c>
      <c r="V38500">
        <v>0</v>
      </c>
      <c r="W38500" t="s">
        <v>51</v>
      </c>
      <c r="X38500" t="s">
        <v>51</v>
      </c>
      <c r="Y38500">
        <v>7</v>
      </c>
      <c r="Z38500">
        <v>0</v>
      </c>
      <c r="AA38500">
        <v>10738</v>
      </c>
      <c r="AB38500">
        <v>0.55100000000000005</v>
      </c>
      <c r="AC38500">
        <v>11</v>
      </c>
      <c r="AD38500" t="s">
        <v>52</v>
      </c>
      <c r="AE38500">
        <v>2989</v>
      </c>
      <c r="AF38500">
        <v>2981</v>
      </c>
      <c r="AG38500">
        <v>23403.87</v>
      </c>
      <c r="AH38500">
        <v>23345.439999999999</v>
      </c>
      <c r="AI38500">
        <v>17011.02</v>
      </c>
      <c r="AJ38500">
        <v>6392.85</v>
      </c>
      <c r="AK38500">
        <v>0</v>
      </c>
      <c r="AL38500">
        <v>0</v>
      </c>
      <c r="AM38500">
        <v>0</v>
      </c>
      <c r="AN38500" s="1">
        <v>42491</v>
      </c>
      <c r="AO38500">
        <v>441.97</v>
      </c>
      <c r="AP38500" s="1">
        <v>42491</v>
      </c>
    </row>
    <row r="38501" spans="1:42" x14ac:dyDescent="0.2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42</v>
      </c>
      <c r="G38501">
        <v>6.6199999999999995E-2</v>
      </c>
      <c r="H38501">
        <v>184.23</v>
      </c>
      <c r="I38501" t="s">
        <v>69</v>
      </c>
      <c r="J38501" t="s">
        <v>109</v>
      </c>
      <c r="K38501" t="s">
        <v>77</v>
      </c>
      <c r="L38501" t="s">
        <v>46</v>
      </c>
      <c r="M38501">
        <v>24000</v>
      </c>
      <c r="N38501" t="s">
        <v>54</v>
      </c>
      <c r="O38501" s="1">
        <v>40878</v>
      </c>
      <c r="P38501" t="s">
        <v>48</v>
      </c>
      <c r="Q38501" t="s">
        <v>49</v>
      </c>
      <c r="R38501" t="s">
        <v>117</v>
      </c>
      <c r="S38501">
        <v>7.2</v>
      </c>
      <c r="T38501">
        <v>0</v>
      </c>
      <c r="U38501" s="1">
        <v>36465</v>
      </c>
      <c r="V38501">
        <v>1</v>
      </c>
      <c r="W38501" t="s">
        <v>51</v>
      </c>
      <c r="X38501" t="s">
        <v>51</v>
      </c>
      <c r="Y38501">
        <v>5</v>
      </c>
      <c r="Z38501">
        <v>0</v>
      </c>
      <c r="AA38501">
        <v>3238</v>
      </c>
      <c r="AB38501">
        <v>0.33</v>
      </c>
      <c r="AC38501">
        <v>22</v>
      </c>
      <c r="AD38501" t="s">
        <v>52</v>
      </c>
      <c r="AE38501">
        <v>0</v>
      </c>
      <c r="AF38501">
        <v>0</v>
      </c>
      <c r="AG38501">
        <v>6274.8243730000004</v>
      </c>
      <c r="AH38501">
        <v>6274.82</v>
      </c>
      <c r="AI38501">
        <v>6000</v>
      </c>
      <c r="AJ38501">
        <v>274.82</v>
      </c>
      <c r="AK38501">
        <v>0</v>
      </c>
      <c r="AL38501">
        <v>0</v>
      </c>
      <c r="AM38501">
        <v>0</v>
      </c>
      <c r="AN38501" s="1">
        <v>41183</v>
      </c>
      <c r="AO38501">
        <v>4118.68</v>
      </c>
      <c r="AP38501" s="1">
        <v>41579</v>
      </c>
    </row>
    <row r="38502" spans="1:42" x14ac:dyDescent="0.2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42</v>
      </c>
      <c r="G38502">
        <v>8.8999999999999996E-2</v>
      </c>
      <c r="H38502">
        <v>222.28</v>
      </c>
      <c r="I38502" t="s">
        <v>69</v>
      </c>
      <c r="J38502" t="s">
        <v>70</v>
      </c>
      <c r="K38502" t="s">
        <v>45</v>
      </c>
      <c r="L38502" t="s">
        <v>46</v>
      </c>
      <c r="M38502">
        <v>97600</v>
      </c>
      <c r="N38502" t="s">
        <v>168</v>
      </c>
      <c r="O38502" s="1">
        <v>40878</v>
      </c>
      <c r="P38502" t="s">
        <v>48</v>
      </c>
      <c r="Q38502" t="s">
        <v>55</v>
      </c>
      <c r="R38502" t="s">
        <v>107</v>
      </c>
      <c r="S38502">
        <v>7.97</v>
      </c>
      <c r="T38502">
        <v>0</v>
      </c>
      <c r="U38502" s="1">
        <v>34486</v>
      </c>
      <c r="V38502">
        <v>0</v>
      </c>
      <c r="W38502" t="s">
        <v>51</v>
      </c>
      <c r="X38502" t="s">
        <v>51</v>
      </c>
      <c r="Y38502">
        <v>9</v>
      </c>
      <c r="Z38502">
        <v>0</v>
      </c>
      <c r="AA38502">
        <v>25060</v>
      </c>
      <c r="AB38502">
        <v>0.91800000000000004</v>
      </c>
      <c r="AC38502">
        <v>20</v>
      </c>
      <c r="AD38502" t="s">
        <v>52</v>
      </c>
      <c r="AE38502">
        <v>0</v>
      </c>
      <c r="AF38502">
        <v>0</v>
      </c>
      <c r="AG38502">
        <v>8001.7800010000001</v>
      </c>
      <c r="AH38502">
        <v>8001.78</v>
      </c>
      <c r="AI38502">
        <v>7000</v>
      </c>
      <c r="AJ38502">
        <v>1001.78</v>
      </c>
      <c r="AK38502">
        <v>0</v>
      </c>
      <c r="AL38502">
        <v>0</v>
      </c>
      <c r="AM38502">
        <v>0</v>
      </c>
      <c r="AN38502" s="1">
        <v>41974</v>
      </c>
      <c r="AO38502">
        <v>230.52</v>
      </c>
      <c r="AP38502" s="1">
        <v>42491</v>
      </c>
    </row>
    <row r="38503" spans="1:42" x14ac:dyDescent="0.2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42</v>
      </c>
      <c r="G38503">
        <v>0.1065</v>
      </c>
      <c r="H38503">
        <v>228.02</v>
      </c>
      <c r="I38503" t="s">
        <v>43</v>
      </c>
      <c r="J38503" t="s">
        <v>108</v>
      </c>
      <c r="K38503" t="s">
        <v>66</v>
      </c>
      <c r="L38503" t="s">
        <v>46</v>
      </c>
      <c r="M38503">
        <v>52000</v>
      </c>
      <c r="N38503" t="s">
        <v>54</v>
      </c>
      <c r="O38503" s="1">
        <v>40878</v>
      </c>
      <c r="P38503" t="s">
        <v>48</v>
      </c>
      <c r="Q38503" t="s">
        <v>102</v>
      </c>
      <c r="R38503" t="s">
        <v>56</v>
      </c>
      <c r="S38503">
        <v>18.16</v>
      </c>
      <c r="T38503">
        <v>0</v>
      </c>
      <c r="U38503" s="1">
        <v>37773</v>
      </c>
      <c r="V38503">
        <v>0</v>
      </c>
      <c r="W38503">
        <v>57</v>
      </c>
      <c r="X38503" t="s">
        <v>51</v>
      </c>
      <c r="Y38503">
        <v>11</v>
      </c>
      <c r="Z38503">
        <v>0</v>
      </c>
      <c r="AA38503">
        <v>4170</v>
      </c>
      <c r="AB38503">
        <v>0.94799999999999995</v>
      </c>
      <c r="AC38503">
        <v>13</v>
      </c>
      <c r="AD38503" t="s">
        <v>52</v>
      </c>
      <c r="AE38503">
        <v>0</v>
      </c>
      <c r="AF38503">
        <v>0</v>
      </c>
      <c r="AG38503">
        <v>8208.4100010000002</v>
      </c>
      <c r="AH38503">
        <v>8208.41</v>
      </c>
      <c r="AI38503">
        <v>7000</v>
      </c>
      <c r="AJ38503">
        <v>1208.4100000000001</v>
      </c>
      <c r="AK38503">
        <v>0</v>
      </c>
      <c r="AL38503">
        <v>0</v>
      </c>
      <c r="AM38503">
        <v>0</v>
      </c>
      <c r="AN38503" s="1">
        <v>41974</v>
      </c>
      <c r="AO38503">
        <v>234.06</v>
      </c>
      <c r="AP38503" s="1">
        <v>42491</v>
      </c>
    </row>
    <row r="38504" spans="1:42" x14ac:dyDescent="0.2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85</v>
      </c>
      <c r="G38504">
        <v>0.17580000000000001</v>
      </c>
      <c r="H38504">
        <v>478.15</v>
      </c>
      <c r="I38504" t="s">
        <v>71</v>
      </c>
      <c r="J38504" t="s">
        <v>105</v>
      </c>
      <c r="K38504" t="s">
        <v>73</v>
      </c>
      <c r="L38504" t="s">
        <v>46</v>
      </c>
      <c r="M38504">
        <v>49200</v>
      </c>
      <c r="N38504" t="s">
        <v>47</v>
      </c>
      <c r="O38504" s="1">
        <v>40878</v>
      </c>
      <c r="P38504" t="s">
        <v>74</v>
      </c>
      <c r="Q38504" t="s">
        <v>49</v>
      </c>
      <c r="R38504" t="s">
        <v>148</v>
      </c>
      <c r="S38504">
        <v>22.34</v>
      </c>
      <c r="T38504">
        <v>0</v>
      </c>
      <c r="U38504" s="1">
        <v>34608</v>
      </c>
      <c r="V38504">
        <v>0</v>
      </c>
      <c r="W38504" t="s">
        <v>51</v>
      </c>
      <c r="X38504" t="s">
        <v>51</v>
      </c>
      <c r="Y38504">
        <v>8</v>
      </c>
      <c r="Z38504">
        <v>0</v>
      </c>
      <c r="AA38504">
        <v>18884</v>
      </c>
      <c r="AB38504">
        <v>0.94399999999999995</v>
      </c>
      <c r="AC38504">
        <v>21</v>
      </c>
      <c r="AD38504" t="s">
        <v>52</v>
      </c>
      <c r="AE38504">
        <v>0</v>
      </c>
      <c r="AF38504">
        <v>0</v>
      </c>
      <c r="AG38504">
        <v>18594.87</v>
      </c>
      <c r="AH38504">
        <v>18570.59</v>
      </c>
      <c r="AI38504">
        <v>9365.9599999999991</v>
      </c>
      <c r="AJ38504">
        <v>7812.08</v>
      </c>
      <c r="AK38504">
        <v>0</v>
      </c>
      <c r="AL38504">
        <v>1416.83</v>
      </c>
      <c r="AM38504">
        <v>248.66460000000001</v>
      </c>
      <c r="AN38504" s="1">
        <v>41974</v>
      </c>
      <c r="AO38504">
        <v>478.15</v>
      </c>
      <c r="AP38504" s="1">
        <v>42125</v>
      </c>
    </row>
    <row r="38505" spans="1:42" x14ac:dyDescent="0.2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42</v>
      </c>
      <c r="G38505">
        <v>6.0299999999999999E-2</v>
      </c>
      <c r="H38505">
        <v>456.54</v>
      </c>
      <c r="I38505" t="s">
        <v>69</v>
      </c>
      <c r="J38505" t="s">
        <v>131</v>
      </c>
      <c r="K38505" t="s">
        <v>101</v>
      </c>
      <c r="L38505" t="s">
        <v>68</v>
      </c>
      <c r="M38505">
        <v>47760</v>
      </c>
      <c r="N38505" t="s">
        <v>54</v>
      </c>
      <c r="O38505" s="1">
        <v>40878</v>
      </c>
      <c r="P38505" t="s">
        <v>48</v>
      </c>
      <c r="Q38505" t="s">
        <v>81</v>
      </c>
      <c r="R38505" t="s">
        <v>95</v>
      </c>
      <c r="S38505">
        <v>9.1199999999999992</v>
      </c>
      <c r="T38505">
        <v>0</v>
      </c>
      <c r="U38505" s="1">
        <v>33817</v>
      </c>
      <c r="V38505">
        <v>0</v>
      </c>
      <c r="W38505" t="s">
        <v>51</v>
      </c>
      <c r="X38505" t="s">
        <v>51</v>
      </c>
      <c r="Y38505">
        <v>7</v>
      </c>
      <c r="Z38505">
        <v>0</v>
      </c>
      <c r="AA38505">
        <v>1582</v>
      </c>
      <c r="AB38505">
        <v>6.5000000000000002E-2</v>
      </c>
      <c r="AC38505">
        <v>22</v>
      </c>
      <c r="AD38505" t="s">
        <v>52</v>
      </c>
      <c r="AE38505">
        <v>0</v>
      </c>
      <c r="AF38505">
        <v>0</v>
      </c>
      <c r="AG38505">
        <v>16421.517800000001</v>
      </c>
      <c r="AH38505">
        <v>16421.52</v>
      </c>
      <c r="AI38505">
        <v>15000</v>
      </c>
      <c r="AJ38505">
        <v>1421.52</v>
      </c>
      <c r="AK38505">
        <v>0</v>
      </c>
      <c r="AL38505">
        <v>0</v>
      </c>
      <c r="AM38505">
        <v>0</v>
      </c>
      <c r="AN38505" s="1">
        <v>41883</v>
      </c>
      <c r="AO38505">
        <v>1816.4</v>
      </c>
      <c r="AP38505" s="1">
        <v>42430</v>
      </c>
    </row>
    <row r="38506" spans="1:42" x14ac:dyDescent="0.2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85</v>
      </c>
      <c r="G38506">
        <v>0.17580000000000001</v>
      </c>
      <c r="H38506">
        <v>427.82</v>
      </c>
      <c r="I38506" t="s">
        <v>71</v>
      </c>
      <c r="J38506" t="s">
        <v>105</v>
      </c>
      <c r="K38506" t="s">
        <v>66</v>
      </c>
      <c r="L38506" t="s">
        <v>46</v>
      </c>
      <c r="M38506">
        <v>75600</v>
      </c>
      <c r="N38506" t="s">
        <v>168</v>
      </c>
      <c r="O38506" s="1">
        <v>40878</v>
      </c>
      <c r="P38506" t="s">
        <v>74</v>
      </c>
      <c r="Q38506" t="s">
        <v>55</v>
      </c>
      <c r="R38506" t="s">
        <v>117</v>
      </c>
      <c r="S38506">
        <v>19.73</v>
      </c>
      <c r="T38506">
        <v>0</v>
      </c>
      <c r="U38506" s="1">
        <v>32325</v>
      </c>
      <c r="V38506">
        <v>1</v>
      </c>
      <c r="W38506">
        <v>54</v>
      </c>
      <c r="X38506" t="s">
        <v>51</v>
      </c>
      <c r="Y38506">
        <v>7</v>
      </c>
      <c r="Z38506">
        <v>0</v>
      </c>
      <c r="AA38506">
        <v>20152</v>
      </c>
      <c r="AB38506">
        <v>0.74099999999999999</v>
      </c>
      <c r="AC38506">
        <v>17</v>
      </c>
      <c r="AD38506" t="s">
        <v>52</v>
      </c>
      <c r="AE38506">
        <v>0</v>
      </c>
      <c r="AF38506">
        <v>0</v>
      </c>
      <c r="AG38506">
        <v>18396.259999999998</v>
      </c>
      <c r="AH38506">
        <v>18396.259999999998</v>
      </c>
      <c r="AI38506">
        <v>10589.61</v>
      </c>
      <c r="AJ38506">
        <v>7778.83</v>
      </c>
      <c r="AK38506">
        <v>0</v>
      </c>
      <c r="AL38506">
        <v>27.82</v>
      </c>
      <c r="AM38506">
        <v>5.0075999959999997</v>
      </c>
      <c r="AN38506" s="1">
        <v>42186</v>
      </c>
      <c r="AO38506">
        <v>427.82</v>
      </c>
      <c r="AP38506" s="1">
        <v>42491</v>
      </c>
    </row>
    <row r="38507" spans="1:42" x14ac:dyDescent="0.2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42</v>
      </c>
      <c r="G38507">
        <v>0.1065</v>
      </c>
      <c r="H38507">
        <v>195.44</v>
      </c>
      <c r="I38507" t="s">
        <v>43</v>
      </c>
      <c r="J38507" t="s">
        <v>108</v>
      </c>
      <c r="K38507" t="s">
        <v>59</v>
      </c>
      <c r="L38507" t="s">
        <v>46</v>
      </c>
      <c r="M38507">
        <v>42000</v>
      </c>
      <c r="N38507" t="s">
        <v>54</v>
      </c>
      <c r="O38507" s="1">
        <v>40878</v>
      </c>
      <c r="P38507" t="s">
        <v>48</v>
      </c>
      <c r="Q38507" t="s">
        <v>102</v>
      </c>
      <c r="R38507" t="s">
        <v>103</v>
      </c>
      <c r="S38507">
        <v>9.43</v>
      </c>
      <c r="T38507">
        <v>0</v>
      </c>
      <c r="U38507" s="1">
        <v>35521</v>
      </c>
      <c r="V38507">
        <v>0</v>
      </c>
      <c r="W38507" t="s">
        <v>51</v>
      </c>
      <c r="X38507">
        <v>88</v>
      </c>
      <c r="Y38507">
        <v>5</v>
      </c>
      <c r="Z38507">
        <v>1</v>
      </c>
      <c r="AA38507">
        <v>12851</v>
      </c>
      <c r="AB38507">
        <v>0.86799999999999999</v>
      </c>
      <c r="AC38507">
        <v>18</v>
      </c>
      <c r="AD38507" t="s">
        <v>52</v>
      </c>
      <c r="AE38507">
        <v>0</v>
      </c>
      <c r="AF38507">
        <v>0</v>
      </c>
      <c r="AG38507">
        <v>6105.36</v>
      </c>
      <c r="AH38507">
        <v>6105.36</v>
      </c>
      <c r="AI38507">
        <v>6000</v>
      </c>
      <c r="AJ38507">
        <v>105.36</v>
      </c>
      <c r="AK38507">
        <v>0</v>
      </c>
      <c r="AL38507">
        <v>0</v>
      </c>
      <c r="AM38507">
        <v>0</v>
      </c>
      <c r="AN38507" s="1">
        <v>40940</v>
      </c>
      <c r="AO38507">
        <v>5910.38</v>
      </c>
      <c r="AP38507" s="1">
        <v>40940</v>
      </c>
    </row>
    <row r="38508" spans="1:42" x14ac:dyDescent="0.25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42</v>
      </c>
      <c r="G38508">
        <v>7.51E-2</v>
      </c>
      <c r="H38508">
        <v>373.33</v>
      </c>
      <c r="I38508" t="s">
        <v>69</v>
      </c>
      <c r="J38508" t="s">
        <v>89</v>
      </c>
      <c r="K38508" t="s">
        <v>173</v>
      </c>
      <c r="L38508" t="s">
        <v>68</v>
      </c>
      <c r="M38508">
        <v>60000</v>
      </c>
      <c r="N38508" t="s">
        <v>47</v>
      </c>
      <c r="O38508" s="1">
        <v>40878</v>
      </c>
      <c r="P38508" t="s">
        <v>48</v>
      </c>
      <c r="Q38508" t="s">
        <v>49</v>
      </c>
      <c r="R38508" t="s">
        <v>104</v>
      </c>
      <c r="S38508">
        <v>5.66</v>
      </c>
      <c r="T38508">
        <v>0</v>
      </c>
      <c r="U38508" s="1">
        <v>32325</v>
      </c>
      <c r="V38508">
        <v>1</v>
      </c>
      <c r="W38508" t="s">
        <v>51</v>
      </c>
      <c r="X38508" t="s">
        <v>51</v>
      </c>
      <c r="Y38508">
        <v>8</v>
      </c>
      <c r="Z38508">
        <v>0</v>
      </c>
      <c r="AA38508">
        <v>13725</v>
      </c>
      <c r="AB38508">
        <v>0.40699999999999997</v>
      </c>
      <c r="AC38508">
        <v>12</v>
      </c>
      <c r="AD38508" t="s">
        <v>52</v>
      </c>
      <c r="AE38508">
        <v>0</v>
      </c>
      <c r="AF38508">
        <v>0</v>
      </c>
      <c r="AG38508">
        <v>13437.709989999999</v>
      </c>
      <c r="AH38508">
        <v>13361.57</v>
      </c>
      <c r="AI38508">
        <v>12000</v>
      </c>
      <c r="AJ38508">
        <v>1437.71</v>
      </c>
      <c r="AK38508">
        <v>0</v>
      </c>
      <c r="AL38508">
        <v>0</v>
      </c>
      <c r="AM38508">
        <v>0</v>
      </c>
      <c r="AN38508" s="1">
        <v>41944</v>
      </c>
      <c r="AO38508">
        <v>770.57</v>
      </c>
      <c r="AP38508" s="1">
        <v>42491</v>
      </c>
    </row>
    <row r="38509" spans="1:42" x14ac:dyDescent="0.2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85</v>
      </c>
      <c r="G38509">
        <v>0.1825</v>
      </c>
      <c r="H38509">
        <v>306.36</v>
      </c>
      <c r="I38509" t="s">
        <v>71</v>
      </c>
      <c r="J38509" t="s">
        <v>136</v>
      </c>
      <c r="K38509" t="s">
        <v>59</v>
      </c>
      <c r="L38509" t="s">
        <v>68</v>
      </c>
      <c r="M38509">
        <v>75000</v>
      </c>
      <c r="N38509" t="s">
        <v>47</v>
      </c>
      <c r="O38509" s="1">
        <v>40878</v>
      </c>
      <c r="P38509" t="s">
        <v>48</v>
      </c>
      <c r="Q38509" t="s">
        <v>49</v>
      </c>
      <c r="R38509" t="s">
        <v>50</v>
      </c>
      <c r="S38509">
        <v>17.2</v>
      </c>
      <c r="T38509">
        <v>0</v>
      </c>
      <c r="U38509" s="1">
        <v>31990</v>
      </c>
      <c r="V38509">
        <v>1</v>
      </c>
      <c r="W38509" t="s">
        <v>51</v>
      </c>
      <c r="X38509" t="s">
        <v>51</v>
      </c>
      <c r="Y38509">
        <v>8</v>
      </c>
      <c r="Z38509">
        <v>0</v>
      </c>
      <c r="AA38509">
        <v>11112</v>
      </c>
      <c r="AB38509">
        <v>0.91100000000000003</v>
      </c>
      <c r="AC38509">
        <v>21</v>
      </c>
      <c r="AD38509" t="s">
        <v>52</v>
      </c>
      <c r="AE38509">
        <v>0</v>
      </c>
      <c r="AF38509">
        <v>0</v>
      </c>
      <c r="AG38509">
        <v>17655.219980000002</v>
      </c>
      <c r="AH38509">
        <v>17655.22</v>
      </c>
      <c r="AI38509">
        <v>12000</v>
      </c>
      <c r="AJ38509">
        <v>5655.22</v>
      </c>
      <c r="AK38509">
        <v>0</v>
      </c>
      <c r="AL38509">
        <v>0</v>
      </c>
      <c r="AM38509">
        <v>0</v>
      </c>
      <c r="AN38509" s="1">
        <v>42156</v>
      </c>
      <c r="AO38509">
        <v>5420.88</v>
      </c>
      <c r="AP38509" s="1">
        <v>42339</v>
      </c>
    </row>
    <row r="38510" spans="1:42" x14ac:dyDescent="0.2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42</v>
      </c>
      <c r="G38510">
        <v>0.1171</v>
      </c>
      <c r="H38510">
        <v>165.38</v>
      </c>
      <c r="I38510" t="s">
        <v>43</v>
      </c>
      <c r="J38510" t="s">
        <v>65</v>
      </c>
      <c r="K38510" t="s">
        <v>63</v>
      </c>
      <c r="L38510" t="s">
        <v>46</v>
      </c>
      <c r="M38510">
        <v>70000</v>
      </c>
      <c r="N38510" t="s">
        <v>168</v>
      </c>
      <c r="O38510" s="1">
        <v>40878</v>
      </c>
      <c r="P38510" t="s">
        <v>48</v>
      </c>
      <c r="Q38510" t="s">
        <v>55</v>
      </c>
      <c r="R38510" t="s">
        <v>148</v>
      </c>
      <c r="S38510">
        <v>13.78</v>
      </c>
      <c r="T38510">
        <v>0</v>
      </c>
      <c r="U38510" s="1">
        <v>38991</v>
      </c>
      <c r="V38510">
        <v>1</v>
      </c>
      <c r="W38510" t="s">
        <v>51</v>
      </c>
      <c r="X38510" t="s">
        <v>51</v>
      </c>
      <c r="Y38510">
        <v>13</v>
      </c>
      <c r="Z38510">
        <v>0</v>
      </c>
      <c r="AA38510">
        <v>5529</v>
      </c>
      <c r="AB38510">
        <v>0.36099999999999999</v>
      </c>
      <c r="AC38510">
        <v>16</v>
      </c>
      <c r="AD38510" t="s">
        <v>52</v>
      </c>
      <c r="AE38510">
        <v>0</v>
      </c>
      <c r="AF38510">
        <v>0</v>
      </c>
      <c r="AG38510">
        <v>5507.9207649999998</v>
      </c>
      <c r="AH38510">
        <v>5507.92</v>
      </c>
      <c r="AI38510">
        <v>5000</v>
      </c>
      <c r="AJ38510">
        <v>507.92</v>
      </c>
      <c r="AK38510">
        <v>0</v>
      </c>
      <c r="AL38510">
        <v>0</v>
      </c>
      <c r="AM38510">
        <v>0</v>
      </c>
      <c r="AN38510" s="1">
        <v>41244</v>
      </c>
      <c r="AO38510">
        <v>3692.33</v>
      </c>
      <c r="AP38510" s="1">
        <v>42491</v>
      </c>
    </row>
    <row r="38511" spans="1:42" x14ac:dyDescent="0.2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42</v>
      </c>
      <c r="G38511">
        <v>0.17269999999999999</v>
      </c>
      <c r="H38511">
        <v>715.75</v>
      </c>
      <c r="I38511" t="s">
        <v>71</v>
      </c>
      <c r="J38511" t="s">
        <v>86</v>
      </c>
      <c r="K38511" t="s">
        <v>59</v>
      </c>
      <c r="L38511" t="s">
        <v>68</v>
      </c>
      <c r="M38511">
        <v>50000</v>
      </c>
      <c r="N38511" t="s">
        <v>168</v>
      </c>
      <c r="O38511" s="1">
        <v>40878</v>
      </c>
      <c r="P38511" t="s">
        <v>74</v>
      </c>
      <c r="Q38511" t="s">
        <v>49</v>
      </c>
      <c r="R38511" t="s">
        <v>50</v>
      </c>
      <c r="S38511">
        <v>3.02</v>
      </c>
      <c r="T38511">
        <v>2</v>
      </c>
      <c r="U38511" s="1">
        <v>34213</v>
      </c>
      <c r="V38511">
        <v>0</v>
      </c>
      <c r="W38511">
        <v>17</v>
      </c>
      <c r="X38511" t="s">
        <v>51</v>
      </c>
      <c r="Y38511">
        <v>3</v>
      </c>
      <c r="Z38511">
        <v>0</v>
      </c>
      <c r="AA38511">
        <v>4245</v>
      </c>
      <c r="AB38511">
        <v>0.38200000000000001</v>
      </c>
      <c r="AC38511">
        <v>11</v>
      </c>
      <c r="AD38511" t="s">
        <v>52</v>
      </c>
      <c r="AE38511">
        <v>0</v>
      </c>
      <c r="AF38511">
        <v>0</v>
      </c>
      <c r="AG38511">
        <v>26149.35</v>
      </c>
      <c r="AH38511">
        <v>26149.35</v>
      </c>
      <c r="AI38511">
        <v>19675.8</v>
      </c>
      <c r="AJ38511">
        <v>6146.68</v>
      </c>
      <c r="AK38511">
        <v>14.97821929</v>
      </c>
      <c r="AL38511">
        <v>311.89</v>
      </c>
      <c r="AM38511">
        <v>56.1402</v>
      </c>
      <c r="AN38511" s="1">
        <v>42186</v>
      </c>
      <c r="AO38511">
        <v>715.75</v>
      </c>
      <c r="AP38511" s="1">
        <v>42491</v>
      </c>
    </row>
    <row r="38512" spans="1:42" x14ac:dyDescent="0.2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85</v>
      </c>
      <c r="G38512">
        <v>0.13489999999999999</v>
      </c>
      <c r="H38512">
        <v>322.07</v>
      </c>
      <c r="I38512" t="s">
        <v>57</v>
      </c>
      <c r="J38512" t="s">
        <v>93</v>
      </c>
      <c r="K38512" t="s">
        <v>59</v>
      </c>
      <c r="L38512" t="s">
        <v>68</v>
      </c>
      <c r="M38512">
        <v>27840</v>
      </c>
      <c r="N38512" t="s">
        <v>47</v>
      </c>
      <c r="O38512" s="1">
        <v>40878</v>
      </c>
      <c r="P38512" t="s">
        <v>74</v>
      </c>
      <c r="Q38512" t="s">
        <v>91</v>
      </c>
      <c r="R38512" t="s">
        <v>107</v>
      </c>
      <c r="S38512">
        <v>10.78</v>
      </c>
      <c r="T38512">
        <v>0</v>
      </c>
      <c r="U38512" s="1">
        <v>33117</v>
      </c>
      <c r="V38512">
        <v>2</v>
      </c>
      <c r="W38512">
        <v>79</v>
      </c>
      <c r="X38512" t="s">
        <v>51</v>
      </c>
      <c r="Y38512">
        <v>5</v>
      </c>
      <c r="Z38512">
        <v>0</v>
      </c>
      <c r="AA38512">
        <v>1430</v>
      </c>
      <c r="AB38512">
        <v>0.57199999999999995</v>
      </c>
      <c r="AC38512">
        <v>23</v>
      </c>
      <c r="AD38512" t="s">
        <v>52</v>
      </c>
      <c r="AE38512">
        <v>0</v>
      </c>
      <c r="AF38512">
        <v>0</v>
      </c>
      <c r="AG38512">
        <v>5598.66</v>
      </c>
      <c r="AH38512">
        <v>5588.72</v>
      </c>
      <c r="AI38512">
        <v>2522.21</v>
      </c>
      <c r="AJ38512">
        <v>2418.67</v>
      </c>
      <c r="AK38512">
        <v>0</v>
      </c>
      <c r="AL38512">
        <v>657.78</v>
      </c>
      <c r="AM38512">
        <v>6.17</v>
      </c>
      <c r="AN38512" s="1">
        <v>41395</v>
      </c>
      <c r="AO38512">
        <v>389.83</v>
      </c>
      <c r="AP38512" s="1">
        <v>41548</v>
      </c>
    </row>
    <row r="38513" spans="1:42" x14ac:dyDescent="0.2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42</v>
      </c>
      <c r="G38513">
        <v>0.1242</v>
      </c>
      <c r="H38513">
        <v>177.94</v>
      </c>
      <c r="I38513" t="s">
        <v>43</v>
      </c>
      <c r="J38513" t="s">
        <v>44</v>
      </c>
      <c r="K38513" t="s">
        <v>173</v>
      </c>
      <c r="L38513" t="s">
        <v>46</v>
      </c>
      <c r="M38513">
        <v>22000</v>
      </c>
      <c r="N38513" t="s">
        <v>168</v>
      </c>
      <c r="O38513" s="1">
        <v>40878</v>
      </c>
      <c r="P38513" t="s">
        <v>74</v>
      </c>
      <c r="Q38513" t="s">
        <v>55</v>
      </c>
      <c r="R38513" t="s">
        <v>50</v>
      </c>
      <c r="S38513">
        <v>12.55</v>
      </c>
      <c r="T38513">
        <v>0</v>
      </c>
      <c r="U38513" s="1">
        <v>37408</v>
      </c>
      <c r="V38513">
        <v>0</v>
      </c>
      <c r="W38513">
        <v>80</v>
      </c>
      <c r="X38513" t="s">
        <v>51</v>
      </c>
      <c r="Y38513">
        <v>7</v>
      </c>
      <c r="Z38513">
        <v>0</v>
      </c>
      <c r="AA38513">
        <v>8766</v>
      </c>
      <c r="AB38513">
        <v>0.88500000000000001</v>
      </c>
      <c r="AC38513">
        <v>14</v>
      </c>
      <c r="AD38513" t="s">
        <v>52</v>
      </c>
      <c r="AE38513">
        <v>0</v>
      </c>
      <c r="AF38513">
        <v>0</v>
      </c>
      <c r="AG38513">
        <v>4617.6000000000004</v>
      </c>
      <c r="AH38513">
        <v>4617.6000000000004</v>
      </c>
      <c r="AI38513">
        <v>3636.02</v>
      </c>
      <c r="AJ38513">
        <v>981.58</v>
      </c>
      <c r="AK38513">
        <v>0</v>
      </c>
      <c r="AL38513">
        <v>0</v>
      </c>
      <c r="AM38513">
        <v>0</v>
      </c>
      <c r="AN38513" s="1">
        <v>41671</v>
      </c>
      <c r="AO38513">
        <v>177.94</v>
      </c>
      <c r="AP38513" s="1">
        <v>42491</v>
      </c>
    </row>
    <row r="38514" spans="1:42" x14ac:dyDescent="0.2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42</v>
      </c>
      <c r="G38514">
        <v>0.14269999999999999</v>
      </c>
      <c r="H38514">
        <v>296.77999999999997</v>
      </c>
      <c r="I38514" t="s">
        <v>57</v>
      </c>
      <c r="J38514" t="s">
        <v>58</v>
      </c>
      <c r="K38514" t="s">
        <v>106</v>
      </c>
      <c r="L38514" t="s">
        <v>68</v>
      </c>
      <c r="M38514">
        <v>45000</v>
      </c>
      <c r="N38514" t="s">
        <v>168</v>
      </c>
      <c r="O38514" s="1">
        <v>40878</v>
      </c>
      <c r="P38514" t="s">
        <v>48</v>
      </c>
      <c r="Q38514" t="s">
        <v>55</v>
      </c>
      <c r="R38514" t="s">
        <v>117</v>
      </c>
      <c r="S38514">
        <v>7.6</v>
      </c>
      <c r="T38514">
        <v>0</v>
      </c>
      <c r="U38514" s="1">
        <v>38473</v>
      </c>
      <c r="V38514">
        <v>2</v>
      </c>
      <c r="W38514">
        <v>44</v>
      </c>
      <c r="X38514" t="s">
        <v>51</v>
      </c>
      <c r="Y38514">
        <v>14</v>
      </c>
      <c r="Z38514">
        <v>0</v>
      </c>
      <c r="AA38514">
        <v>6602</v>
      </c>
      <c r="AB38514">
        <v>0.58899999999999997</v>
      </c>
      <c r="AC38514">
        <v>23</v>
      </c>
      <c r="AD38514" t="s">
        <v>52</v>
      </c>
      <c r="AE38514">
        <v>0</v>
      </c>
      <c r="AF38514">
        <v>0</v>
      </c>
      <c r="AG38514">
        <v>10683.73</v>
      </c>
      <c r="AH38514">
        <v>10683.73</v>
      </c>
      <c r="AI38514">
        <v>8650</v>
      </c>
      <c r="AJ38514">
        <v>2033.73</v>
      </c>
      <c r="AK38514">
        <v>0</v>
      </c>
      <c r="AL38514">
        <v>0</v>
      </c>
      <c r="AM38514">
        <v>0</v>
      </c>
      <c r="AN38514" s="1">
        <v>42005</v>
      </c>
      <c r="AO38514">
        <v>312.44</v>
      </c>
      <c r="AP38514" s="1">
        <v>41974</v>
      </c>
    </row>
    <row r="38515" spans="1:42" x14ac:dyDescent="0.2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42</v>
      </c>
      <c r="G38515">
        <v>0.14269999999999999</v>
      </c>
      <c r="H38515">
        <v>308.79000000000002</v>
      </c>
      <c r="I38515" t="s">
        <v>57</v>
      </c>
      <c r="J38515" t="s">
        <v>58</v>
      </c>
      <c r="K38515" t="s">
        <v>101</v>
      </c>
      <c r="L38515" t="s">
        <v>46</v>
      </c>
      <c r="M38515">
        <v>40000</v>
      </c>
      <c r="N38515" t="s">
        <v>168</v>
      </c>
      <c r="O38515" s="1">
        <v>40878</v>
      </c>
      <c r="P38515" t="s">
        <v>48</v>
      </c>
      <c r="Q38515" t="s">
        <v>49</v>
      </c>
      <c r="R38515" t="s">
        <v>120</v>
      </c>
      <c r="S38515">
        <v>15.93</v>
      </c>
      <c r="T38515">
        <v>0</v>
      </c>
      <c r="U38515" s="1">
        <v>38961</v>
      </c>
      <c r="V38515">
        <v>0</v>
      </c>
      <c r="W38515" t="s">
        <v>51</v>
      </c>
      <c r="X38515" t="s">
        <v>51</v>
      </c>
      <c r="Y38515">
        <v>6</v>
      </c>
      <c r="Z38515">
        <v>0</v>
      </c>
      <c r="AA38515">
        <v>6251</v>
      </c>
      <c r="AB38515">
        <v>0.96199999999999997</v>
      </c>
      <c r="AC38515">
        <v>11</v>
      </c>
      <c r="AD38515" t="s">
        <v>52</v>
      </c>
      <c r="AE38515">
        <v>0</v>
      </c>
      <c r="AF38515">
        <v>0</v>
      </c>
      <c r="AG38515">
        <v>11116.01</v>
      </c>
      <c r="AH38515">
        <v>11116.01</v>
      </c>
      <c r="AI38515">
        <v>9000</v>
      </c>
      <c r="AJ38515">
        <v>2116.0100000000002</v>
      </c>
      <c r="AK38515">
        <v>0</v>
      </c>
      <c r="AL38515">
        <v>0</v>
      </c>
      <c r="AM38515">
        <v>0</v>
      </c>
      <c r="AN38515" s="1">
        <v>41974</v>
      </c>
      <c r="AO38515">
        <v>321.01</v>
      </c>
      <c r="AP38515" s="1">
        <v>42125</v>
      </c>
    </row>
    <row r="38516" spans="1:42" x14ac:dyDescent="0.2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42</v>
      </c>
      <c r="G38516">
        <v>0.13489999999999999</v>
      </c>
      <c r="H38516">
        <v>449.58</v>
      </c>
      <c r="I38516" t="s">
        <v>57</v>
      </c>
      <c r="J38516" t="s">
        <v>93</v>
      </c>
      <c r="K38516" t="s">
        <v>63</v>
      </c>
      <c r="L38516" t="s">
        <v>46</v>
      </c>
      <c r="M38516">
        <v>37500</v>
      </c>
      <c r="N38516" t="s">
        <v>47</v>
      </c>
      <c r="O38516" s="1">
        <v>40878</v>
      </c>
      <c r="P38516" t="s">
        <v>48</v>
      </c>
      <c r="Q38516" t="s">
        <v>55</v>
      </c>
      <c r="R38516" t="s">
        <v>116</v>
      </c>
      <c r="S38516">
        <v>23.26</v>
      </c>
      <c r="T38516">
        <v>0</v>
      </c>
      <c r="U38516" s="1">
        <v>31048</v>
      </c>
      <c r="V38516">
        <v>1</v>
      </c>
      <c r="W38516" t="s">
        <v>51</v>
      </c>
      <c r="X38516" t="s">
        <v>51</v>
      </c>
      <c r="Y38516">
        <v>10</v>
      </c>
      <c r="Z38516">
        <v>0</v>
      </c>
      <c r="AA38516">
        <v>14923</v>
      </c>
      <c r="AB38516">
        <v>0.63900000000000001</v>
      </c>
      <c r="AC38516">
        <v>18</v>
      </c>
      <c r="AD38516" t="s">
        <v>52</v>
      </c>
      <c r="AE38516">
        <v>0</v>
      </c>
      <c r="AF38516">
        <v>0</v>
      </c>
      <c r="AG38516">
        <v>15919.46328</v>
      </c>
      <c r="AH38516">
        <v>15919.46</v>
      </c>
      <c r="AI38516">
        <v>13250</v>
      </c>
      <c r="AJ38516">
        <v>2669.46</v>
      </c>
      <c r="AK38516">
        <v>0</v>
      </c>
      <c r="AL38516">
        <v>0</v>
      </c>
      <c r="AM38516">
        <v>0</v>
      </c>
      <c r="AN38516" s="1">
        <v>41671</v>
      </c>
      <c r="AO38516">
        <v>4701.22</v>
      </c>
      <c r="AP38516" s="1">
        <v>42491</v>
      </c>
    </row>
    <row r="38517" spans="1:42" x14ac:dyDescent="0.2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42</v>
      </c>
      <c r="G38517">
        <v>0.1242</v>
      </c>
      <c r="H38517">
        <v>120.3</v>
      </c>
      <c r="I38517" t="s">
        <v>43</v>
      </c>
      <c r="J38517" t="s">
        <v>44</v>
      </c>
      <c r="K38517" t="s">
        <v>77</v>
      </c>
      <c r="L38517" t="s">
        <v>68</v>
      </c>
      <c r="M38517">
        <v>30000</v>
      </c>
      <c r="N38517" t="s">
        <v>168</v>
      </c>
      <c r="O38517" s="1">
        <v>40878</v>
      </c>
      <c r="P38517" t="s">
        <v>48</v>
      </c>
      <c r="Q38517" t="s">
        <v>49</v>
      </c>
      <c r="R38517" t="s">
        <v>133</v>
      </c>
      <c r="S38517">
        <v>16.440000000000001</v>
      </c>
      <c r="T38517">
        <v>0</v>
      </c>
      <c r="U38517" s="1">
        <v>38047</v>
      </c>
      <c r="V38517">
        <v>0</v>
      </c>
      <c r="W38517" t="s">
        <v>51</v>
      </c>
      <c r="X38517" t="s">
        <v>51</v>
      </c>
      <c r="Y38517">
        <v>13</v>
      </c>
      <c r="Z38517">
        <v>0</v>
      </c>
      <c r="AA38517">
        <v>8319</v>
      </c>
      <c r="AB38517">
        <v>0.84899999999999998</v>
      </c>
      <c r="AC38517">
        <v>21</v>
      </c>
      <c r="AD38517" t="s">
        <v>52</v>
      </c>
      <c r="AE38517">
        <v>0</v>
      </c>
      <c r="AF38517">
        <v>0</v>
      </c>
      <c r="AG38517">
        <v>4330.599999</v>
      </c>
      <c r="AH38517">
        <v>4330.6000000000004</v>
      </c>
      <c r="AI38517">
        <v>3600</v>
      </c>
      <c r="AJ38517">
        <v>730.6</v>
      </c>
      <c r="AK38517">
        <v>0</v>
      </c>
      <c r="AL38517">
        <v>0</v>
      </c>
      <c r="AM38517">
        <v>0</v>
      </c>
      <c r="AN38517" s="1">
        <v>42005</v>
      </c>
      <c r="AO38517">
        <v>4.93</v>
      </c>
      <c r="AP38517" s="1">
        <v>42005</v>
      </c>
    </row>
    <row r="38518" spans="1:42" x14ac:dyDescent="0.2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85</v>
      </c>
      <c r="G38518">
        <v>0.1825</v>
      </c>
      <c r="H38518">
        <v>91.91</v>
      </c>
      <c r="I38518" t="s">
        <v>71</v>
      </c>
      <c r="J38518" t="s">
        <v>136</v>
      </c>
      <c r="K38518" t="s">
        <v>73</v>
      </c>
      <c r="L38518" t="s">
        <v>46</v>
      </c>
      <c r="M38518">
        <v>32000</v>
      </c>
      <c r="N38518" t="s">
        <v>47</v>
      </c>
      <c r="O38518" s="1">
        <v>40878</v>
      </c>
      <c r="P38518" t="s">
        <v>74</v>
      </c>
      <c r="Q38518" t="s">
        <v>49</v>
      </c>
      <c r="R38518" t="s">
        <v>113</v>
      </c>
      <c r="S38518">
        <v>17.25</v>
      </c>
      <c r="T38518">
        <v>0</v>
      </c>
      <c r="U38518" s="1">
        <v>38018</v>
      </c>
      <c r="V38518">
        <v>1</v>
      </c>
      <c r="W38518" t="s">
        <v>51</v>
      </c>
      <c r="X38518" t="s">
        <v>51</v>
      </c>
      <c r="Y38518">
        <v>8</v>
      </c>
      <c r="Z38518">
        <v>0</v>
      </c>
      <c r="AA38518">
        <v>5944</v>
      </c>
      <c r="AB38518">
        <v>0.68300000000000005</v>
      </c>
      <c r="AC38518">
        <v>19</v>
      </c>
      <c r="AD38518" t="s">
        <v>52</v>
      </c>
      <c r="AE38518">
        <v>0</v>
      </c>
      <c r="AF38518">
        <v>0</v>
      </c>
      <c r="AG38518">
        <v>3287.82</v>
      </c>
      <c r="AH38518">
        <v>3287.82</v>
      </c>
      <c r="AI38518">
        <v>1392.13</v>
      </c>
      <c r="AJ38518">
        <v>1350.35</v>
      </c>
      <c r="AK38518">
        <v>0</v>
      </c>
      <c r="AL38518">
        <v>545.34</v>
      </c>
      <c r="AM38518">
        <v>95.493600000000001</v>
      </c>
      <c r="AN38518" s="1">
        <v>41791</v>
      </c>
      <c r="AO38518">
        <v>91.91</v>
      </c>
      <c r="AP38518" s="1">
        <v>41883</v>
      </c>
    </row>
    <row r="38519" spans="1:42" x14ac:dyDescent="0.2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85</v>
      </c>
      <c r="G38519">
        <v>0.22059999999999999</v>
      </c>
      <c r="H38519">
        <v>193.58</v>
      </c>
      <c r="I38519" t="s">
        <v>121</v>
      </c>
      <c r="J38519" t="s">
        <v>122</v>
      </c>
      <c r="K38519" t="s">
        <v>77</v>
      </c>
      <c r="L38519" t="s">
        <v>46</v>
      </c>
      <c r="M38519">
        <v>50000</v>
      </c>
      <c r="N38519" t="s">
        <v>168</v>
      </c>
      <c r="O38519" s="1">
        <v>40878</v>
      </c>
      <c r="P38519" t="s">
        <v>74</v>
      </c>
      <c r="Q38519" t="s">
        <v>55</v>
      </c>
      <c r="R38519" t="s">
        <v>107</v>
      </c>
      <c r="S38519">
        <v>11.76</v>
      </c>
      <c r="T38519">
        <v>0</v>
      </c>
      <c r="U38519" s="1">
        <v>39114</v>
      </c>
      <c r="V38519">
        <v>1</v>
      </c>
      <c r="W38519" t="s">
        <v>51</v>
      </c>
      <c r="X38519" t="s">
        <v>51</v>
      </c>
      <c r="Y38519">
        <v>9</v>
      </c>
      <c r="Z38519">
        <v>0</v>
      </c>
      <c r="AA38519">
        <v>10197</v>
      </c>
      <c r="AB38519">
        <v>0.88700000000000001</v>
      </c>
      <c r="AC38519">
        <v>12</v>
      </c>
      <c r="AD38519" t="s">
        <v>52</v>
      </c>
      <c r="AE38519">
        <v>0</v>
      </c>
      <c r="AF38519">
        <v>0</v>
      </c>
      <c r="AG38519">
        <v>6082.53</v>
      </c>
      <c r="AH38519">
        <v>6082.53</v>
      </c>
      <c r="AI38519">
        <v>2345.5300000000002</v>
      </c>
      <c r="AJ38519">
        <v>3066.65</v>
      </c>
      <c r="AK38519">
        <v>0</v>
      </c>
      <c r="AL38519">
        <v>670.35</v>
      </c>
      <c r="AM38519">
        <v>6.7034999979999998</v>
      </c>
      <c r="AN38519" s="1">
        <v>41760</v>
      </c>
      <c r="AO38519">
        <v>193.58</v>
      </c>
      <c r="AP38519" s="1">
        <v>41883</v>
      </c>
    </row>
    <row r="38520" spans="1:42" x14ac:dyDescent="0.2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42</v>
      </c>
      <c r="G38520">
        <v>6.0299999999999999E-2</v>
      </c>
      <c r="H38520">
        <v>60.88</v>
      </c>
      <c r="I38520" t="s">
        <v>69</v>
      </c>
      <c r="J38520" t="s">
        <v>131</v>
      </c>
      <c r="K38520" t="s">
        <v>73</v>
      </c>
      <c r="L38520" t="s">
        <v>46</v>
      </c>
      <c r="M38520">
        <v>33000</v>
      </c>
      <c r="N38520" t="s">
        <v>54</v>
      </c>
      <c r="O38520" s="1">
        <v>40878</v>
      </c>
      <c r="P38520" t="s">
        <v>48</v>
      </c>
      <c r="Q38520" t="s">
        <v>94</v>
      </c>
      <c r="R38520" t="s">
        <v>139</v>
      </c>
      <c r="S38520">
        <v>11.42</v>
      </c>
      <c r="T38520">
        <v>0</v>
      </c>
      <c r="U38520" s="1">
        <v>35247</v>
      </c>
      <c r="V38520">
        <v>0</v>
      </c>
      <c r="W38520" t="s">
        <v>51</v>
      </c>
      <c r="X38520" t="s">
        <v>51</v>
      </c>
      <c r="Y38520">
        <v>10</v>
      </c>
      <c r="Z38520">
        <v>0</v>
      </c>
      <c r="AA38520">
        <v>11607</v>
      </c>
      <c r="AB38520">
        <v>0.317</v>
      </c>
      <c r="AC38520">
        <v>13</v>
      </c>
      <c r="AD38520" t="s">
        <v>52</v>
      </c>
      <c r="AE38520">
        <v>0</v>
      </c>
      <c r="AF38520">
        <v>0</v>
      </c>
      <c r="AG38520">
        <v>2184.9995410000001</v>
      </c>
      <c r="AH38520">
        <v>2185</v>
      </c>
      <c r="AI38520">
        <v>2000</v>
      </c>
      <c r="AJ38520">
        <v>185</v>
      </c>
      <c r="AK38520">
        <v>0</v>
      </c>
      <c r="AL38520">
        <v>0</v>
      </c>
      <c r="AM38520">
        <v>0</v>
      </c>
      <c r="AN38520" s="1">
        <v>41791</v>
      </c>
      <c r="AO38520">
        <v>420.17</v>
      </c>
      <c r="AP38520" s="1">
        <v>42186</v>
      </c>
    </row>
    <row r="38521" spans="1:42" x14ac:dyDescent="0.2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42</v>
      </c>
      <c r="G38521">
        <v>0.1065</v>
      </c>
      <c r="H38521">
        <v>423.46</v>
      </c>
      <c r="I38521" t="s">
        <v>43</v>
      </c>
      <c r="J38521" t="s">
        <v>108</v>
      </c>
      <c r="K38521" t="s">
        <v>59</v>
      </c>
      <c r="L38521" t="s">
        <v>68</v>
      </c>
      <c r="M38521">
        <v>95000</v>
      </c>
      <c r="N38521" t="s">
        <v>54</v>
      </c>
      <c r="O38521" s="1">
        <v>40878</v>
      </c>
      <c r="P38521" t="s">
        <v>48</v>
      </c>
      <c r="Q38521" t="s">
        <v>49</v>
      </c>
      <c r="R38521" t="s">
        <v>146</v>
      </c>
      <c r="S38521">
        <v>12.69</v>
      </c>
      <c r="T38521">
        <v>0</v>
      </c>
      <c r="U38521" s="1">
        <v>34366</v>
      </c>
      <c r="V38521">
        <v>0</v>
      </c>
      <c r="W38521">
        <v>42</v>
      </c>
      <c r="X38521" t="s">
        <v>51</v>
      </c>
      <c r="Y38521">
        <v>8</v>
      </c>
      <c r="Z38521">
        <v>0</v>
      </c>
      <c r="AA38521">
        <v>14646</v>
      </c>
      <c r="AB38521">
        <v>0.55500000000000005</v>
      </c>
      <c r="AC38521">
        <v>20</v>
      </c>
      <c r="AD38521" t="s">
        <v>52</v>
      </c>
      <c r="AE38521">
        <v>0</v>
      </c>
      <c r="AF38521">
        <v>0</v>
      </c>
      <c r="AG38521">
        <v>14027.762339999999</v>
      </c>
      <c r="AH38521">
        <v>14027.76</v>
      </c>
      <c r="AI38521">
        <v>13000</v>
      </c>
      <c r="AJ38521">
        <v>1027.76</v>
      </c>
      <c r="AK38521">
        <v>0</v>
      </c>
      <c r="AL38521">
        <v>0</v>
      </c>
      <c r="AM38521">
        <v>0</v>
      </c>
      <c r="AN38521" s="1">
        <v>41214</v>
      </c>
      <c r="AO38521">
        <v>10223.209999999999</v>
      </c>
      <c r="AP38521" s="1">
        <v>41183</v>
      </c>
    </row>
    <row r="38522" spans="1:42" x14ac:dyDescent="0.2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42</v>
      </c>
      <c r="G38522">
        <v>6.6199999999999995E-2</v>
      </c>
      <c r="H38522">
        <v>128.96</v>
      </c>
      <c r="I38522" t="s">
        <v>69</v>
      </c>
      <c r="J38522" t="s">
        <v>109</v>
      </c>
      <c r="K38522" t="s">
        <v>59</v>
      </c>
      <c r="L38522" t="s">
        <v>46</v>
      </c>
      <c r="M38522">
        <v>35000</v>
      </c>
      <c r="N38522" t="s">
        <v>54</v>
      </c>
      <c r="O38522" s="1">
        <v>40878</v>
      </c>
      <c r="P38522" t="s">
        <v>74</v>
      </c>
      <c r="Q38522" t="s">
        <v>49</v>
      </c>
      <c r="R38522" t="s">
        <v>56</v>
      </c>
      <c r="S38522">
        <v>21.91</v>
      </c>
      <c r="T38522">
        <v>0</v>
      </c>
      <c r="U38522" s="1">
        <v>36192</v>
      </c>
      <c r="V38522">
        <v>0</v>
      </c>
      <c r="W38522" t="s">
        <v>51</v>
      </c>
      <c r="X38522" t="s">
        <v>51</v>
      </c>
      <c r="Y38522">
        <v>6</v>
      </c>
      <c r="Z38522">
        <v>0</v>
      </c>
      <c r="AA38522">
        <v>3826</v>
      </c>
      <c r="AB38522">
        <v>0.63800000000000001</v>
      </c>
      <c r="AC38522">
        <v>17</v>
      </c>
      <c r="AD38522" t="s">
        <v>52</v>
      </c>
      <c r="AE38522">
        <v>0</v>
      </c>
      <c r="AF38522">
        <v>0</v>
      </c>
      <c r="AG38522">
        <v>3294.53</v>
      </c>
      <c r="AH38522">
        <v>3294.53</v>
      </c>
      <c r="AI38522">
        <v>2702.55</v>
      </c>
      <c r="AJ38522">
        <v>387.69</v>
      </c>
      <c r="AK38522">
        <v>0</v>
      </c>
      <c r="AL38522">
        <v>204.29</v>
      </c>
      <c r="AM38522">
        <v>2.0428999989999999</v>
      </c>
      <c r="AN38522" s="1">
        <v>41640</v>
      </c>
      <c r="AO38522">
        <v>128.96</v>
      </c>
      <c r="AP38522" s="1">
        <v>41760</v>
      </c>
    </row>
    <row r="38523" spans="1:42" x14ac:dyDescent="0.2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85</v>
      </c>
      <c r="G38523">
        <v>0.14649999999999999</v>
      </c>
      <c r="H38523">
        <v>198.3</v>
      </c>
      <c r="I38523" t="s">
        <v>57</v>
      </c>
      <c r="J38523" t="s">
        <v>62</v>
      </c>
      <c r="K38523" t="s">
        <v>63</v>
      </c>
      <c r="L38523" t="s">
        <v>46</v>
      </c>
      <c r="M38523">
        <v>51008</v>
      </c>
      <c r="N38523" t="s">
        <v>168</v>
      </c>
      <c r="O38523" s="1">
        <v>40878</v>
      </c>
      <c r="P38523" t="s">
        <v>174</v>
      </c>
      <c r="Q38523" t="s">
        <v>79</v>
      </c>
      <c r="R38523" t="s">
        <v>117</v>
      </c>
      <c r="S38523">
        <v>8.14</v>
      </c>
      <c r="T38523">
        <v>0</v>
      </c>
      <c r="U38523" s="1">
        <v>34669</v>
      </c>
      <c r="V38523">
        <v>1</v>
      </c>
      <c r="W38523" t="s">
        <v>51</v>
      </c>
      <c r="X38523" t="s">
        <v>51</v>
      </c>
      <c r="Y38523">
        <v>4</v>
      </c>
      <c r="Z38523">
        <v>0</v>
      </c>
      <c r="AA38523">
        <v>9118</v>
      </c>
      <c r="AB38523">
        <v>0.82899999999999996</v>
      </c>
      <c r="AC38523">
        <v>10</v>
      </c>
      <c r="AD38523" t="s">
        <v>52</v>
      </c>
      <c r="AE38523">
        <v>1323</v>
      </c>
      <c r="AF38523">
        <v>1323</v>
      </c>
      <c r="AG38523">
        <v>10523.34</v>
      </c>
      <c r="AH38523">
        <v>10523.34</v>
      </c>
      <c r="AI38523">
        <v>7076.52</v>
      </c>
      <c r="AJ38523">
        <v>3431.82</v>
      </c>
      <c r="AK38523">
        <v>15</v>
      </c>
      <c r="AL38523">
        <v>0</v>
      </c>
      <c r="AM38523">
        <v>0</v>
      </c>
      <c r="AN38523" s="1">
        <v>42491</v>
      </c>
      <c r="AO38523">
        <v>198.3</v>
      </c>
      <c r="AP38523" s="1">
        <v>42491</v>
      </c>
    </row>
    <row r="38524" spans="1:42" x14ac:dyDescent="0.2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42</v>
      </c>
      <c r="G38524">
        <v>0.1065</v>
      </c>
      <c r="H38524">
        <v>260.58999999999997</v>
      </c>
      <c r="I38524" t="s">
        <v>43</v>
      </c>
      <c r="J38524" t="s">
        <v>108</v>
      </c>
      <c r="K38524" t="s">
        <v>77</v>
      </c>
      <c r="L38524" t="s">
        <v>46</v>
      </c>
      <c r="M38524">
        <v>38000</v>
      </c>
      <c r="N38524" t="s">
        <v>54</v>
      </c>
      <c r="O38524" s="1">
        <v>40878</v>
      </c>
      <c r="P38524" t="s">
        <v>48</v>
      </c>
      <c r="Q38524" t="s">
        <v>49</v>
      </c>
      <c r="R38524" t="s">
        <v>149</v>
      </c>
      <c r="S38524">
        <v>16.829999999999998</v>
      </c>
      <c r="T38524">
        <v>0</v>
      </c>
      <c r="U38524" s="1">
        <v>35947</v>
      </c>
      <c r="V38524">
        <v>1</v>
      </c>
      <c r="W38524" t="s">
        <v>51</v>
      </c>
      <c r="X38524" t="s">
        <v>51</v>
      </c>
      <c r="Y38524">
        <v>9</v>
      </c>
      <c r="Z38524">
        <v>0</v>
      </c>
      <c r="AA38524">
        <v>10718</v>
      </c>
      <c r="AB38524">
        <v>0.59899999999999998</v>
      </c>
      <c r="AC38524">
        <v>18</v>
      </c>
      <c r="AD38524" t="s">
        <v>52</v>
      </c>
      <c r="AE38524">
        <v>0</v>
      </c>
      <c r="AF38524">
        <v>0</v>
      </c>
      <c r="AG38524">
        <v>9381.07</v>
      </c>
      <c r="AH38524">
        <v>9381.07</v>
      </c>
      <c r="AI38524">
        <v>8000</v>
      </c>
      <c r="AJ38524">
        <v>1381.07</v>
      </c>
      <c r="AK38524">
        <v>0</v>
      </c>
      <c r="AL38524">
        <v>0</v>
      </c>
      <c r="AM38524">
        <v>0</v>
      </c>
      <c r="AN38524" s="1">
        <v>41974</v>
      </c>
      <c r="AO38524">
        <v>265.08</v>
      </c>
      <c r="AP38524" s="1">
        <v>42491</v>
      </c>
    </row>
    <row r="38525" spans="1:42" x14ac:dyDescent="0.2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42</v>
      </c>
      <c r="G38525">
        <v>9.9099999999999994E-2</v>
      </c>
      <c r="H38525">
        <v>451.15</v>
      </c>
      <c r="I38525" t="s">
        <v>43</v>
      </c>
      <c r="J38525" t="s">
        <v>76</v>
      </c>
      <c r="K38525" t="s">
        <v>77</v>
      </c>
      <c r="L38525" t="s">
        <v>60</v>
      </c>
      <c r="M38525">
        <v>38000</v>
      </c>
      <c r="N38525" t="s">
        <v>168</v>
      </c>
      <c r="O38525" s="1">
        <v>40878</v>
      </c>
      <c r="P38525" t="s">
        <v>48</v>
      </c>
      <c r="Q38525" t="s">
        <v>55</v>
      </c>
      <c r="R38525" t="s">
        <v>107</v>
      </c>
      <c r="S38525">
        <v>22.48</v>
      </c>
      <c r="T38525">
        <v>0</v>
      </c>
      <c r="U38525" s="1">
        <v>36434</v>
      </c>
      <c r="V38525">
        <v>2</v>
      </c>
      <c r="W38525" t="s">
        <v>51</v>
      </c>
      <c r="X38525" t="s">
        <v>51</v>
      </c>
      <c r="Y38525">
        <v>10</v>
      </c>
      <c r="Z38525">
        <v>0</v>
      </c>
      <c r="AA38525">
        <v>14089</v>
      </c>
      <c r="AB38525">
        <v>0.41399999999999998</v>
      </c>
      <c r="AC38525">
        <v>16</v>
      </c>
      <c r="AD38525" t="s">
        <v>52</v>
      </c>
      <c r="AE38525">
        <v>0</v>
      </c>
      <c r="AF38525">
        <v>0</v>
      </c>
      <c r="AG38525">
        <v>16241.38</v>
      </c>
      <c r="AH38525">
        <v>16241.38</v>
      </c>
      <c r="AI38525">
        <v>14000</v>
      </c>
      <c r="AJ38525">
        <v>2241.38</v>
      </c>
      <c r="AK38525">
        <v>0</v>
      </c>
      <c r="AL38525">
        <v>0</v>
      </c>
      <c r="AM38525">
        <v>0</v>
      </c>
      <c r="AN38525" s="1">
        <v>41974</v>
      </c>
      <c r="AO38525">
        <v>467.02</v>
      </c>
      <c r="AP38525" s="1">
        <v>42491</v>
      </c>
    </row>
    <row r="38526" spans="1:42" x14ac:dyDescent="0.2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42</v>
      </c>
      <c r="G38526">
        <v>0.1825</v>
      </c>
      <c r="H38526">
        <v>544.16999999999996</v>
      </c>
      <c r="I38526" t="s">
        <v>71</v>
      </c>
      <c r="J38526" t="s">
        <v>136</v>
      </c>
      <c r="K38526" t="s">
        <v>66</v>
      </c>
      <c r="L38526" t="s">
        <v>46</v>
      </c>
      <c r="M38526">
        <v>61284</v>
      </c>
      <c r="N38526" t="s">
        <v>54</v>
      </c>
      <c r="O38526" s="1">
        <v>40878</v>
      </c>
      <c r="P38526" t="s">
        <v>48</v>
      </c>
      <c r="Q38526" t="s">
        <v>49</v>
      </c>
      <c r="R38526" t="s">
        <v>159</v>
      </c>
      <c r="S38526">
        <v>21.87</v>
      </c>
      <c r="T38526">
        <v>0</v>
      </c>
      <c r="U38526" s="1">
        <v>36465</v>
      </c>
      <c r="V38526">
        <v>0</v>
      </c>
      <c r="W38526">
        <v>28</v>
      </c>
      <c r="X38526" t="s">
        <v>51</v>
      </c>
      <c r="Y38526">
        <v>22</v>
      </c>
      <c r="Z38526">
        <v>0</v>
      </c>
      <c r="AA38526">
        <v>13034</v>
      </c>
      <c r="AB38526">
        <v>0.59799999999999998</v>
      </c>
      <c r="AC38526">
        <v>30</v>
      </c>
      <c r="AD38526" t="s">
        <v>52</v>
      </c>
      <c r="AE38526">
        <v>0</v>
      </c>
      <c r="AF38526">
        <v>0</v>
      </c>
      <c r="AG38526">
        <v>19590.080010000001</v>
      </c>
      <c r="AH38526">
        <v>19590.080000000002</v>
      </c>
      <c r="AI38526">
        <v>15000</v>
      </c>
      <c r="AJ38526">
        <v>4590.08</v>
      </c>
      <c r="AK38526">
        <v>0</v>
      </c>
      <c r="AL38526">
        <v>0</v>
      </c>
      <c r="AM38526">
        <v>0</v>
      </c>
      <c r="AN38526" s="1">
        <v>41974</v>
      </c>
      <c r="AO38526">
        <v>559.73</v>
      </c>
      <c r="AP38526" s="1">
        <v>42491</v>
      </c>
    </row>
    <row r="38527" spans="1:42" x14ac:dyDescent="0.2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42</v>
      </c>
      <c r="G38527">
        <v>0.1171</v>
      </c>
      <c r="H38527">
        <v>199.29</v>
      </c>
      <c r="I38527" t="s">
        <v>43</v>
      </c>
      <c r="J38527" t="s">
        <v>65</v>
      </c>
      <c r="K38527" t="s">
        <v>45</v>
      </c>
      <c r="L38527" t="s">
        <v>46</v>
      </c>
      <c r="M38527">
        <v>19200</v>
      </c>
      <c r="N38527" t="s">
        <v>168</v>
      </c>
      <c r="O38527" s="1">
        <v>40878</v>
      </c>
      <c r="P38527" t="s">
        <v>48</v>
      </c>
      <c r="Q38527" t="s">
        <v>55</v>
      </c>
      <c r="R38527" t="s">
        <v>61</v>
      </c>
      <c r="S38527">
        <v>11.13</v>
      </c>
      <c r="T38527">
        <v>0</v>
      </c>
      <c r="U38527" s="1">
        <v>35004</v>
      </c>
      <c r="V38527">
        <v>1</v>
      </c>
      <c r="W38527">
        <v>47</v>
      </c>
      <c r="X38527" t="s">
        <v>51</v>
      </c>
      <c r="Y38527">
        <v>5</v>
      </c>
      <c r="Z38527">
        <v>0</v>
      </c>
      <c r="AA38527">
        <v>5044</v>
      </c>
      <c r="AB38527">
        <v>0.42399999999999999</v>
      </c>
      <c r="AC38527">
        <v>11</v>
      </c>
      <c r="AD38527" t="s">
        <v>52</v>
      </c>
      <c r="AE38527">
        <v>0</v>
      </c>
      <c r="AF38527">
        <v>0</v>
      </c>
      <c r="AG38527">
        <v>7174.1300010000004</v>
      </c>
      <c r="AH38527">
        <v>7174.13</v>
      </c>
      <c r="AI38527">
        <v>6025</v>
      </c>
      <c r="AJ38527">
        <v>1149.1300000000001</v>
      </c>
      <c r="AK38527">
        <v>0</v>
      </c>
      <c r="AL38527">
        <v>0</v>
      </c>
      <c r="AM38527">
        <v>0</v>
      </c>
      <c r="AN38527" s="1">
        <v>41974</v>
      </c>
      <c r="AO38527">
        <v>207.28</v>
      </c>
      <c r="AP38527" s="1">
        <v>42430</v>
      </c>
    </row>
    <row r="38528" spans="1:42" x14ac:dyDescent="0.2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42</v>
      </c>
      <c r="G38528">
        <v>9.9099999999999994E-2</v>
      </c>
      <c r="H38528">
        <v>386.7</v>
      </c>
      <c r="I38528" t="s">
        <v>43</v>
      </c>
      <c r="J38528" t="s">
        <v>76</v>
      </c>
      <c r="K38528" t="s">
        <v>106</v>
      </c>
      <c r="L38528" t="s">
        <v>46</v>
      </c>
      <c r="M38528">
        <v>90000</v>
      </c>
      <c r="N38528" t="s">
        <v>54</v>
      </c>
      <c r="O38528" s="1">
        <v>40878</v>
      </c>
      <c r="P38528" t="s">
        <v>48</v>
      </c>
      <c r="Q38528" t="s">
        <v>49</v>
      </c>
      <c r="R38528" t="s">
        <v>56</v>
      </c>
      <c r="S38528">
        <v>4.84</v>
      </c>
      <c r="T38528">
        <v>0</v>
      </c>
      <c r="U38528" s="1">
        <v>36008</v>
      </c>
      <c r="V38528">
        <v>1</v>
      </c>
      <c r="W38528">
        <v>72</v>
      </c>
      <c r="X38528" t="s">
        <v>51</v>
      </c>
      <c r="Y38528">
        <v>3</v>
      </c>
      <c r="Z38528">
        <v>0</v>
      </c>
      <c r="AA38528">
        <v>14491</v>
      </c>
      <c r="AB38528">
        <v>0.49099999999999999</v>
      </c>
      <c r="AC38528">
        <v>6</v>
      </c>
      <c r="AD38528" t="s">
        <v>52</v>
      </c>
      <c r="AE38528">
        <v>0</v>
      </c>
      <c r="AF38528">
        <v>0</v>
      </c>
      <c r="AG38528">
        <v>13921.179990000001</v>
      </c>
      <c r="AH38528">
        <v>13921.18</v>
      </c>
      <c r="AI38528">
        <v>12000</v>
      </c>
      <c r="AJ38528">
        <v>1921.18</v>
      </c>
      <c r="AK38528">
        <v>0</v>
      </c>
      <c r="AL38528">
        <v>0</v>
      </c>
      <c r="AM38528">
        <v>0</v>
      </c>
      <c r="AN38528" s="1">
        <v>41974</v>
      </c>
      <c r="AO38528">
        <v>403.64</v>
      </c>
      <c r="AP38528" s="1">
        <v>41974</v>
      </c>
    </row>
    <row r="38529" spans="1:42" x14ac:dyDescent="0.2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42</v>
      </c>
      <c r="G38529">
        <v>0.14269999999999999</v>
      </c>
      <c r="H38529">
        <v>274.48</v>
      </c>
      <c r="I38529" t="s">
        <v>57</v>
      </c>
      <c r="J38529" t="s">
        <v>58</v>
      </c>
      <c r="K38529" t="s">
        <v>45</v>
      </c>
      <c r="L38529" t="s">
        <v>46</v>
      </c>
      <c r="M38529">
        <v>50000</v>
      </c>
      <c r="N38529" t="s">
        <v>168</v>
      </c>
      <c r="O38529" s="1">
        <v>40878</v>
      </c>
      <c r="P38529" t="s">
        <v>48</v>
      </c>
      <c r="Q38529" t="s">
        <v>55</v>
      </c>
      <c r="R38529" t="s">
        <v>149</v>
      </c>
      <c r="S38529">
        <v>18.600000000000001</v>
      </c>
      <c r="T38529">
        <v>1</v>
      </c>
      <c r="U38529" s="1">
        <v>37469</v>
      </c>
      <c r="V38529">
        <v>0</v>
      </c>
      <c r="W38529">
        <v>14</v>
      </c>
      <c r="X38529" t="s">
        <v>51</v>
      </c>
      <c r="Y38529">
        <v>12</v>
      </c>
      <c r="Z38529">
        <v>0</v>
      </c>
      <c r="AA38529">
        <v>6372</v>
      </c>
      <c r="AB38529">
        <v>0.56899999999999995</v>
      </c>
      <c r="AC38529">
        <v>19</v>
      </c>
      <c r="AD38529" t="s">
        <v>52</v>
      </c>
      <c r="AE38529">
        <v>0</v>
      </c>
      <c r="AF38529">
        <v>0</v>
      </c>
      <c r="AG38529">
        <v>9880.9</v>
      </c>
      <c r="AH38529">
        <v>9880.9</v>
      </c>
      <c r="AI38529">
        <v>8000</v>
      </c>
      <c r="AJ38529">
        <v>1880.9</v>
      </c>
      <c r="AK38529">
        <v>0</v>
      </c>
      <c r="AL38529">
        <v>0</v>
      </c>
      <c r="AM38529">
        <v>0</v>
      </c>
      <c r="AN38529" s="1">
        <v>41974</v>
      </c>
      <c r="AO38529">
        <v>287.54000000000002</v>
      </c>
      <c r="AP38529" s="1">
        <v>42125</v>
      </c>
    </row>
    <row r="38530" spans="1:42" x14ac:dyDescent="0.2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85</v>
      </c>
      <c r="G38530">
        <v>0.17580000000000001</v>
      </c>
      <c r="H38530">
        <v>533.51</v>
      </c>
      <c r="I38530" t="s">
        <v>71</v>
      </c>
      <c r="J38530" t="s">
        <v>105</v>
      </c>
      <c r="K38530" t="s">
        <v>59</v>
      </c>
      <c r="L38530" t="s">
        <v>68</v>
      </c>
      <c r="M38530">
        <v>47000</v>
      </c>
      <c r="N38530" t="s">
        <v>47</v>
      </c>
      <c r="O38530" s="1">
        <v>40878</v>
      </c>
      <c r="P38530" t="s">
        <v>174</v>
      </c>
      <c r="Q38530" t="s">
        <v>55</v>
      </c>
      <c r="R38530" t="s">
        <v>116</v>
      </c>
      <c r="S38530">
        <v>24.05</v>
      </c>
      <c r="T38530">
        <v>0</v>
      </c>
      <c r="U38530" s="1">
        <v>34700</v>
      </c>
      <c r="V38530">
        <v>1</v>
      </c>
      <c r="W38530" t="s">
        <v>51</v>
      </c>
      <c r="X38530" t="s">
        <v>51</v>
      </c>
      <c r="Y38530">
        <v>6</v>
      </c>
      <c r="Z38530">
        <v>0</v>
      </c>
      <c r="AA38530">
        <v>21112</v>
      </c>
      <c r="AB38530">
        <v>0.80900000000000005</v>
      </c>
      <c r="AC38530">
        <v>28</v>
      </c>
      <c r="AD38530" t="s">
        <v>52</v>
      </c>
      <c r="AE38530">
        <v>3541</v>
      </c>
      <c r="AF38530">
        <v>3541</v>
      </c>
      <c r="AG38530">
        <v>28265.23</v>
      </c>
      <c r="AH38530">
        <v>28265.23</v>
      </c>
      <c r="AI38530">
        <v>17658.86</v>
      </c>
      <c r="AJ38530">
        <v>10606.37</v>
      </c>
      <c r="AK38530">
        <v>0</v>
      </c>
      <c r="AL38530">
        <v>0</v>
      </c>
      <c r="AM38530">
        <v>0</v>
      </c>
      <c r="AN38530" s="1">
        <v>42491</v>
      </c>
      <c r="AO38530">
        <v>533.51</v>
      </c>
      <c r="AP38530" s="1">
        <v>42491</v>
      </c>
    </row>
    <row r="38531" spans="1:42" x14ac:dyDescent="0.2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42</v>
      </c>
      <c r="G38531">
        <v>0.14269999999999999</v>
      </c>
      <c r="H38531">
        <v>205.86</v>
      </c>
      <c r="I38531" t="s">
        <v>57</v>
      </c>
      <c r="J38531" t="s">
        <v>58</v>
      </c>
      <c r="K38531" t="s">
        <v>45</v>
      </c>
      <c r="L38531" t="s">
        <v>60</v>
      </c>
      <c r="M38531">
        <v>48000</v>
      </c>
      <c r="N38531" t="s">
        <v>168</v>
      </c>
      <c r="O38531" s="1">
        <v>40878</v>
      </c>
      <c r="P38531" t="s">
        <v>48</v>
      </c>
      <c r="Q38531" t="s">
        <v>49</v>
      </c>
      <c r="R38531" t="s">
        <v>138</v>
      </c>
      <c r="S38531">
        <v>18.02</v>
      </c>
      <c r="T38531">
        <v>0</v>
      </c>
      <c r="U38531" s="1">
        <v>36831</v>
      </c>
      <c r="V38531">
        <v>0</v>
      </c>
      <c r="W38531">
        <v>32</v>
      </c>
      <c r="X38531" t="s">
        <v>51</v>
      </c>
      <c r="Y38531">
        <v>12</v>
      </c>
      <c r="Z38531">
        <v>0</v>
      </c>
      <c r="AA38531">
        <v>4179</v>
      </c>
      <c r="AB38531">
        <v>0.72099999999999997</v>
      </c>
      <c r="AC38531">
        <v>36</v>
      </c>
      <c r="AD38531" t="s">
        <v>52</v>
      </c>
      <c r="AE38531">
        <v>0</v>
      </c>
      <c r="AF38531">
        <v>0</v>
      </c>
      <c r="AG38531">
        <v>7407.7000029999999</v>
      </c>
      <c r="AH38531">
        <v>7376.83</v>
      </c>
      <c r="AI38531">
        <v>6000</v>
      </c>
      <c r="AJ38531">
        <v>1407.7</v>
      </c>
      <c r="AK38531">
        <v>0</v>
      </c>
      <c r="AL38531">
        <v>0</v>
      </c>
      <c r="AM38531">
        <v>0</v>
      </c>
      <c r="AN38531" s="1">
        <v>41913</v>
      </c>
      <c r="AO38531">
        <v>625.59</v>
      </c>
      <c r="AP38531" s="1">
        <v>42005</v>
      </c>
    </row>
    <row r="38532" spans="1:42" x14ac:dyDescent="0.2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85</v>
      </c>
      <c r="G38532">
        <v>0.16769999999999999</v>
      </c>
      <c r="H38532">
        <v>187.95</v>
      </c>
      <c r="I38532" t="s">
        <v>71</v>
      </c>
      <c r="J38532" t="s">
        <v>72</v>
      </c>
      <c r="K38532" t="s">
        <v>73</v>
      </c>
      <c r="L38532" t="s">
        <v>46</v>
      </c>
      <c r="M38532">
        <v>33996</v>
      </c>
      <c r="N38532" t="s">
        <v>47</v>
      </c>
      <c r="O38532" s="1">
        <v>40878</v>
      </c>
      <c r="P38532" t="s">
        <v>174</v>
      </c>
      <c r="Q38532" t="s">
        <v>102</v>
      </c>
      <c r="R38532" t="s">
        <v>61</v>
      </c>
      <c r="S38532">
        <v>16.52</v>
      </c>
      <c r="T38532">
        <v>0</v>
      </c>
      <c r="U38532" s="1">
        <v>36557</v>
      </c>
      <c r="V38532">
        <v>2</v>
      </c>
      <c r="W38532" t="s">
        <v>51</v>
      </c>
      <c r="X38532" t="s">
        <v>51</v>
      </c>
      <c r="Y38532">
        <v>6</v>
      </c>
      <c r="Z38532">
        <v>0</v>
      </c>
      <c r="AA38532">
        <v>4292</v>
      </c>
      <c r="AB38532">
        <v>0.72699999999999998</v>
      </c>
      <c r="AC38532">
        <v>21</v>
      </c>
      <c r="AD38532" t="s">
        <v>52</v>
      </c>
      <c r="AE38532">
        <v>613</v>
      </c>
      <c r="AF38532">
        <v>611</v>
      </c>
      <c r="AG38532">
        <v>10508.76</v>
      </c>
      <c r="AH38532">
        <v>10474.31</v>
      </c>
      <c r="AI38532">
        <v>6987.05</v>
      </c>
      <c r="AJ38532">
        <v>3521.71</v>
      </c>
      <c r="AK38532">
        <v>0</v>
      </c>
      <c r="AL38532">
        <v>0</v>
      </c>
      <c r="AM38532">
        <v>0</v>
      </c>
      <c r="AN38532" s="1">
        <v>42491</v>
      </c>
      <c r="AO38532">
        <v>687.95</v>
      </c>
      <c r="AP38532" s="1">
        <v>42491</v>
      </c>
    </row>
    <row r="38533" spans="1:42" x14ac:dyDescent="0.2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85</v>
      </c>
      <c r="G38533">
        <v>0.1527</v>
      </c>
      <c r="H38533">
        <v>484.63</v>
      </c>
      <c r="I38533" t="s">
        <v>57</v>
      </c>
      <c r="J38533" t="s">
        <v>83</v>
      </c>
      <c r="K38533" t="s">
        <v>114</v>
      </c>
      <c r="L38533" t="s">
        <v>46</v>
      </c>
      <c r="M38533">
        <v>39624</v>
      </c>
      <c r="N38533" t="s">
        <v>47</v>
      </c>
      <c r="O38533" s="1">
        <v>40878</v>
      </c>
      <c r="P38533" t="s">
        <v>174</v>
      </c>
      <c r="Q38533" t="s">
        <v>55</v>
      </c>
      <c r="R38533" t="s">
        <v>116</v>
      </c>
      <c r="S38533">
        <v>23.08</v>
      </c>
      <c r="T38533">
        <v>0</v>
      </c>
      <c r="U38533" s="1">
        <v>37956</v>
      </c>
      <c r="V38533">
        <v>2</v>
      </c>
      <c r="W38533" t="s">
        <v>51</v>
      </c>
      <c r="X38533" t="s">
        <v>51</v>
      </c>
      <c r="Y38533">
        <v>14</v>
      </c>
      <c r="Z38533">
        <v>0</v>
      </c>
      <c r="AA38533">
        <v>22784</v>
      </c>
      <c r="AB38533">
        <v>0.35199999999999998</v>
      </c>
      <c r="AC38533">
        <v>25</v>
      </c>
      <c r="AD38533" t="s">
        <v>52</v>
      </c>
      <c r="AE38533">
        <v>3247</v>
      </c>
      <c r="AF38533">
        <v>3243</v>
      </c>
      <c r="AG38533">
        <v>25645.87</v>
      </c>
      <c r="AH38533">
        <v>25614.38</v>
      </c>
      <c r="AI38533">
        <v>17002.849999999999</v>
      </c>
      <c r="AJ38533">
        <v>8643.02</v>
      </c>
      <c r="AK38533">
        <v>0</v>
      </c>
      <c r="AL38533">
        <v>0</v>
      </c>
      <c r="AM38533">
        <v>0</v>
      </c>
      <c r="AN38533" s="1">
        <v>42491</v>
      </c>
      <c r="AO38533">
        <v>484.63</v>
      </c>
      <c r="AP38533" s="1">
        <v>42491</v>
      </c>
    </row>
    <row r="38534" spans="1:42" x14ac:dyDescent="0.2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42</v>
      </c>
      <c r="G38534">
        <v>0.14269999999999999</v>
      </c>
      <c r="H38534">
        <v>131.24</v>
      </c>
      <c r="I38534" t="s">
        <v>57</v>
      </c>
      <c r="J38534" t="s">
        <v>58</v>
      </c>
      <c r="K38534" t="s">
        <v>101</v>
      </c>
      <c r="L38534" t="s">
        <v>46</v>
      </c>
      <c r="M38534">
        <v>26000</v>
      </c>
      <c r="N38534" t="s">
        <v>54</v>
      </c>
      <c r="O38534" s="1">
        <v>40878</v>
      </c>
      <c r="P38534" t="s">
        <v>48</v>
      </c>
      <c r="Q38534" t="s">
        <v>55</v>
      </c>
      <c r="R38534" t="s">
        <v>148</v>
      </c>
      <c r="S38534">
        <v>23.12</v>
      </c>
      <c r="T38534">
        <v>0</v>
      </c>
      <c r="U38534" s="1">
        <v>36800</v>
      </c>
      <c r="V38534">
        <v>1</v>
      </c>
      <c r="W38534">
        <v>41</v>
      </c>
      <c r="X38534" t="s">
        <v>51</v>
      </c>
      <c r="Y38534">
        <v>19</v>
      </c>
      <c r="Z38534">
        <v>0</v>
      </c>
      <c r="AA38534">
        <v>7938</v>
      </c>
      <c r="AB38534">
        <v>0.61499999999999999</v>
      </c>
      <c r="AC38534">
        <v>37</v>
      </c>
      <c r="AD38534" t="s">
        <v>52</v>
      </c>
      <c r="AE38534">
        <v>0</v>
      </c>
      <c r="AF38534">
        <v>0</v>
      </c>
      <c r="AG38534">
        <v>4724.2699990000001</v>
      </c>
      <c r="AH38534">
        <v>4662.51</v>
      </c>
      <c r="AI38534">
        <v>3825</v>
      </c>
      <c r="AJ38534">
        <v>899.27</v>
      </c>
      <c r="AK38534">
        <v>0</v>
      </c>
      <c r="AL38534">
        <v>0</v>
      </c>
      <c r="AM38534">
        <v>0</v>
      </c>
      <c r="AN38534" s="1">
        <v>41974</v>
      </c>
      <c r="AO38534">
        <v>135.62</v>
      </c>
      <c r="AP38534" s="1">
        <v>42401</v>
      </c>
    </row>
    <row r="38535" spans="1:42" x14ac:dyDescent="0.2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42</v>
      </c>
      <c r="G38535">
        <v>0.14269999999999999</v>
      </c>
      <c r="H38535">
        <v>82.35</v>
      </c>
      <c r="I38535" t="s">
        <v>57</v>
      </c>
      <c r="J38535" t="s">
        <v>58</v>
      </c>
      <c r="K38535" t="s">
        <v>66</v>
      </c>
      <c r="L38535" t="s">
        <v>68</v>
      </c>
      <c r="M38535">
        <v>39990</v>
      </c>
      <c r="N38535" t="s">
        <v>54</v>
      </c>
      <c r="O38535" s="1">
        <v>40878</v>
      </c>
      <c r="P38535" t="s">
        <v>48</v>
      </c>
      <c r="Q38535" t="s">
        <v>102</v>
      </c>
      <c r="R38535" t="s">
        <v>103</v>
      </c>
      <c r="S38535">
        <v>19.68</v>
      </c>
      <c r="T38535">
        <v>0</v>
      </c>
      <c r="U38535" s="1">
        <v>33359</v>
      </c>
      <c r="V38535">
        <v>3</v>
      </c>
      <c r="W38535">
        <v>24</v>
      </c>
      <c r="X38535" t="s">
        <v>51</v>
      </c>
      <c r="Y38535">
        <v>7</v>
      </c>
      <c r="Z38535">
        <v>0</v>
      </c>
      <c r="AA38535">
        <v>19059</v>
      </c>
      <c r="AB38535">
        <v>0.92500000000000004</v>
      </c>
      <c r="AC38535">
        <v>23</v>
      </c>
      <c r="AD38535" t="s">
        <v>52</v>
      </c>
      <c r="AE38535">
        <v>0</v>
      </c>
      <c r="AF38535">
        <v>0</v>
      </c>
      <c r="AG38535">
        <v>2793.0215889999999</v>
      </c>
      <c r="AH38535">
        <v>2793.02</v>
      </c>
      <c r="AI38535">
        <v>2400</v>
      </c>
      <c r="AJ38535">
        <v>393.02</v>
      </c>
      <c r="AK38535">
        <v>0</v>
      </c>
      <c r="AL38535">
        <v>0</v>
      </c>
      <c r="AM38535">
        <v>0</v>
      </c>
      <c r="AN38535" s="1">
        <v>41395</v>
      </c>
      <c r="AO38535">
        <v>1479.96</v>
      </c>
      <c r="AP38535" s="1">
        <v>41426</v>
      </c>
    </row>
    <row r="38536" spans="1:42" x14ac:dyDescent="0.2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42</v>
      </c>
      <c r="G38536">
        <v>6.0299999999999999E-2</v>
      </c>
      <c r="H38536">
        <v>304.36</v>
      </c>
      <c r="I38536" t="s">
        <v>69</v>
      </c>
      <c r="J38536" t="s">
        <v>131</v>
      </c>
      <c r="K38536" t="s">
        <v>45</v>
      </c>
      <c r="L38536" t="s">
        <v>46</v>
      </c>
      <c r="M38536">
        <v>48000</v>
      </c>
      <c r="N38536" t="s">
        <v>168</v>
      </c>
      <c r="O38536" s="1">
        <v>40878</v>
      </c>
      <c r="P38536" t="s">
        <v>48</v>
      </c>
      <c r="Q38536" t="s">
        <v>49</v>
      </c>
      <c r="R38536" t="s">
        <v>107</v>
      </c>
      <c r="S38536">
        <v>23.55</v>
      </c>
      <c r="T38536">
        <v>0</v>
      </c>
      <c r="U38536" s="1">
        <v>34394</v>
      </c>
      <c r="V38536">
        <v>3</v>
      </c>
      <c r="W38536" t="s">
        <v>51</v>
      </c>
      <c r="X38536" t="s">
        <v>51</v>
      </c>
      <c r="Y38536">
        <v>19</v>
      </c>
      <c r="Z38536">
        <v>0</v>
      </c>
      <c r="AA38536">
        <v>2422</v>
      </c>
      <c r="AB38536">
        <v>5.0999999999999997E-2</v>
      </c>
      <c r="AC38536">
        <v>31</v>
      </c>
      <c r="AD38536" t="s">
        <v>52</v>
      </c>
      <c r="AE38536">
        <v>0</v>
      </c>
      <c r="AF38536">
        <v>0</v>
      </c>
      <c r="AG38536">
        <v>10730.991389999999</v>
      </c>
      <c r="AH38536">
        <v>10730.99</v>
      </c>
      <c r="AI38536">
        <v>10000</v>
      </c>
      <c r="AJ38536">
        <v>730.99</v>
      </c>
      <c r="AK38536">
        <v>0</v>
      </c>
      <c r="AL38536">
        <v>0</v>
      </c>
      <c r="AM38536">
        <v>0</v>
      </c>
      <c r="AN38536" s="1">
        <v>41456</v>
      </c>
      <c r="AO38536">
        <v>5255.49</v>
      </c>
      <c r="AP38536" s="1">
        <v>41456</v>
      </c>
    </row>
    <row r="38537" spans="1:42" x14ac:dyDescent="0.2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42</v>
      </c>
      <c r="G38537">
        <v>7.9000000000000001E-2</v>
      </c>
      <c r="H38537">
        <v>219.04</v>
      </c>
      <c r="I38537" t="s">
        <v>69</v>
      </c>
      <c r="J38537" t="s">
        <v>88</v>
      </c>
      <c r="K38537" t="s">
        <v>101</v>
      </c>
      <c r="L38537" t="s">
        <v>46</v>
      </c>
      <c r="M38537">
        <v>42000</v>
      </c>
      <c r="N38537" t="s">
        <v>54</v>
      </c>
      <c r="O38537" s="1">
        <v>40878</v>
      </c>
      <c r="P38537" t="s">
        <v>48</v>
      </c>
      <c r="Q38537" t="s">
        <v>55</v>
      </c>
      <c r="R38537" t="s">
        <v>133</v>
      </c>
      <c r="S38537">
        <v>18.059999999999999</v>
      </c>
      <c r="T38537">
        <v>0</v>
      </c>
      <c r="U38537" s="1">
        <v>37895</v>
      </c>
      <c r="V38537">
        <v>1</v>
      </c>
      <c r="W38537" t="s">
        <v>51</v>
      </c>
      <c r="X38537" t="s">
        <v>51</v>
      </c>
      <c r="Y38537">
        <v>8</v>
      </c>
      <c r="Z38537">
        <v>0</v>
      </c>
      <c r="AA38537">
        <v>11789</v>
      </c>
      <c r="AB38537">
        <v>0.64400000000000002</v>
      </c>
      <c r="AC38537">
        <v>23</v>
      </c>
      <c r="AD38537" t="s">
        <v>52</v>
      </c>
      <c r="AE38537">
        <v>0</v>
      </c>
      <c r="AF38537">
        <v>0</v>
      </c>
      <c r="AG38537">
        <v>7649.5351019999998</v>
      </c>
      <c r="AH38537">
        <v>7649.54</v>
      </c>
      <c r="AI38537">
        <v>7000</v>
      </c>
      <c r="AJ38537">
        <v>649.54</v>
      </c>
      <c r="AK38537">
        <v>0</v>
      </c>
      <c r="AL38537">
        <v>0</v>
      </c>
      <c r="AM38537">
        <v>0</v>
      </c>
      <c r="AN38537" s="1">
        <v>41426</v>
      </c>
      <c r="AO38537">
        <v>3929.21</v>
      </c>
      <c r="AP38537" s="1">
        <v>42491</v>
      </c>
    </row>
    <row r="38538" spans="1:42" x14ac:dyDescent="0.2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42</v>
      </c>
      <c r="G38538">
        <v>0.17269999999999999</v>
      </c>
      <c r="H38538">
        <v>644.17999999999995</v>
      </c>
      <c r="I38538" t="s">
        <v>71</v>
      </c>
      <c r="J38538" t="s">
        <v>86</v>
      </c>
      <c r="K38538" t="s">
        <v>114</v>
      </c>
      <c r="L38538" t="s">
        <v>68</v>
      </c>
      <c r="M38538">
        <v>140000</v>
      </c>
      <c r="N38538" t="s">
        <v>47</v>
      </c>
      <c r="O38538" s="1">
        <v>40878</v>
      </c>
      <c r="P38538" t="s">
        <v>48</v>
      </c>
      <c r="Q38538" t="s">
        <v>49</v>
      </c>
      <c r="R38538" t="s">
        <v>98</v>
      </c>
      <c r="S38538">
        <v>9.75</v>
      </c>
      <c r="T38538">
        <v>0</v>
      </c>
      <c r="U38538" s="1">
        <v>35431</v>
      </c>
      <c r="V38538">
        <v>3</v>
      </c>
      <c r="W38538" t="s">
        <v>51</v>
      </c>
      <c r="X38538" t="s">
        <v>51</v>
      </c>
      <c r="Y38538">
        <v>16</v>
      </c>
      <c r="Z38538">
        <v>0</v>
      </c>
      <c r="AA38538">
        <v>21717</v>
      </c>
      <c r="AB38538">
        <v>0.89800000000000002</v>
      </c>
      <c r="AC38538">
        <v>29</v>
      </c>
      <c r="AD38538" t="s">
        <v>52</v>
      </c>
      <c r="AE38538">
        <v>0</v>
      </c>
      <c r="AF38538">
        <v>0</v>
      </c>
      <c r="AG38538">
        <v>23002.61937</v>
      </c>
      <c r="AH38538">
        <v>23002.62</v>
      </c>
      <c r="AI38538">
        <v>18000</v>
      </c>
      <c r="AJ38538">
        <v>5002.62</v>
      </c>
      <c r="AK38538">
        <v>0</v>
      </c>
      <c r="AL38538">
        <v>0</v>
      </c>
      <c r="AM38538">
        <v>0</v>
      </c>
      <c r="AN38538" s="1">
        <v>41791</v>
      </c>
      <c r="AO38538">
        <v>4340.28</v>
      </c>
      <c r="AP38538" s="1">
        <v>42461</v>
      </c>
    </row>
    <row r="38539" spans="1:42" x14ac:dyDescent="0.2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42</v>
      </c>
      <c r="G38539">
        <v>9.9099999999999994E-2</v>
      </c>
      <c r="H38539">
        <v>225.58</v>
      </c>
      <c r="I38539" t="s">
        <v>43</v>
      </c>
      <c r="J38539" t="s">
        <v>76</v>
      </c>
      <c r="K38539" t="s">
        <v>59</v>
      </c>
      <c r="L38539" t="s">
        <v>68</v>
      </c>
      <c r="M38539">
        <v>66000</v>
      </c>
      <c r="N38539" t="s">
        <v>47</v>
      </c>
      <c r="O38539" s="1">
        <v>40878</v>
      </c>
      <c r="P38539" t="s">
        <v>48</v>
      </c>
      <c r="Q38539" t="s">
        <v>55</v>
      </c>
      <c r="R38539" t="s">
        <v>61</v>
      </c>
      <c r="S38539">
        <v>16.78</v>
      </c>
      <c r="T38539">
        <v>0</v>
      </c>
      <c r="U38539" s="1">
        <v>36708</v>
      </c>
      <c r="V38539">
        <v>2</v>
      </c>
      <c r="W38539" t="s">
        <v>51</v>
      </c>
      <c r="X38539" t="s">
        <v>51</v>
      </c>
      <c r="Y38539">
        <v>6</v>
      </c>
      <c r="Z38539">
        <v>0</v>
      </c>
      <c r="AA38539">
        <v>20622</v>
      </c>
      <c r="AB38539">
        <v>0.66300000000000003</v>
      </c>
      <c r="AC38539">
        <v>11</v>
      </c>
      <c r="AD38539" t="s">
        <v>52</v>
      </c>
      <c r="AE38539">
        <v>0</v>
      </c>
      <c r="AF38539">
        <v>0</v>
      </c>
      <c r="AG38539">
        <v>7228.2876850000002</v>
      </c>
      <c r="AH38539">
        <v>7228.29</v>
      </c>
      <c r="AI38539">
        <v>7000</v>
      </c>
      <c r="AJ38539">
        <v>228.29</v>
      </c>
      <c r="AK38539">
        <v>0</v>
      </c>
      <c r="AL38539">
        <v>0</v>
      </c>
      <c r="AM38539">
        <v>0</v>
      </c>
      <c r="AN38539" s="1">
        <v>41334</v>
      </c>
      <c r="AO38539">
        <v>76.64</v>
      </c>
      <c r="AP38539" s="1">
        <v>42491</v>
      </c>
    </row>
    <row r="38540" spans="1:42" x14ac:dyDescent="0.2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42</v>
      </c>
      <c r="G38540">
        <v>9.9099999999999994E-2</v>
      </c>
      <c r="H38540">
        <v>87.01</v>
      </c>
      <c r="I38540" t="s">
        <v>43</v>
      </c>
      <c r="J38540" t="s">
        <v>76</v>
      </c>
      <c r="K38540" t="s">
        <v>101</v>
      </c>
      <c r="L38540" t="s">
        <v>46</v>
      </c>
      <c r="M38540">
        <v>45000</v>
      </c>
      <c r="N38540" t="s">
        <v>54</v>
      </c>
      <c r="O38540" s="1">
        <v>40878</v>
      </c>
      <c r="P38540" t="s">
        <v>48</v>
      </c>
      <c r="Q38540" t="s">
        <v>55</v>
      </c>
      <c r="R38540" t="s">
        <v>98</v>
      </c>
      <c r="S38540">
        <v>10.16</v>
      </c>
      <c r="T38540">
        <v>0</v>
      </c>
      <c r="U38540" s="1">
        <v>38838</v>
      </c>
      <c r="V38540">
        <v>2</v>
      </c>
      <c r="W38540" t="s">
        <v>51</v>
      </c>
      <c r="X38540" t="s">
        <v>51</v>
      </c>
      <c r="Y38540">
        <v>11</v>
      </c>
      <c r="Z38540">
        <v>0</v>
      </c>
      <c r="AA38540">
        <v>3574</v>
      </c>
      <c r="AB38540">
        <v>0.61599999999999999</v>
      </c>
      <c r="AC38540">
        <v>12</v>
      </c>
      <c r="AD38540" t="s">
        <v>52</v>
      </c>
      <c r="AE38540">
        <v>0</v>
      </c>
      <c r="AF38540">
        <v>0</v>
      </c>
      <c r="AG38540">
        <v>3117.4917909999999</v>
      </c>
      <c r="AH38540">
        <v>3117.49</v>
      </c>
      <c r="AI38540">
        <v>2700</v>
      </c>
      <c r="AJ38540">
        <v>417.49</v>
      </c>
      <c r="AK38540">
        <v>0</v>
      </c>
      <c r="AL38540">
        <v>0</v>
      </c>
      <c r="AM38540">
        <v>0</v>
      </c>
      <c r="AN38540" s="1">
        <v>41791</v>
      </c>
      <c r="AO38540">
        <v>597.64</v>
      </c>
      <c r="AP38540" s="1">
        <v>41791</v>
      </c>
    </row>
    <row r="38541" spans="1:42" x14ac:dyDescent="0.2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42</v>
      </c>
      <c r="G38541">
        <v>0.16289999999999999</v>
      </c>
      <c r="H38541">
        <v>153.56</v>
      </c>
      <c r="I38541" t="s">
        <v>71</v>
      </c>
      <c r="J38541" t="s">
        <v>125</v>
      </c>
      <c r="K38541" t="s">
        <v>45</v>
      </c>
      <c r="L38541" t="s">
        <v>46</v>
      </c>
      <c r="M38541">
        <v>20000</v>
      </c>
      <c r="N38541" t="s">
        <v>54</v>
      </c>
      <c r="O38541" s="1">
        <v>40878</v>
      </c>
      <c r="P38541" t="s">
        <v>48</v>
      </c>
      <c r="Q38541" t="s">
        <v>55</v>
      </c>
      <c r="R38541" t="s">
        <v>117</v>
      </c>
      <c r="S38541">
        <v>20.7</v>
      </c>
      <c r="T38541">
        <v>0</v>
      </c>
      <c r="U38541" s="1">
        <v>39203</v>
      </c>
      <c r="V38541">
        <v>2</v>
      </c>
      <c r="W38541" t="s">
        <v>51</v>
      </c>
      <c r="X38541" t="s">
        <v>51</v>
      </c>
      <c r="Y38541">
        <v>8</v>
      </c>
      <c r="Z38541">
        <v>0</v>
      </c>
      <c r="AA38541">
        <v>10863</v>
      </c>
      <c r="AB38541">
        <v>0.90500000000000003</v>
      </c>
      <c r="AC38541">
        <v>15</v>
      </c>
      <c r="AD38541" t="s">
        <v>52</v>
      </c>
      <c r="AE38541">
        <v>0</v>
      </c>
      <c r="AF38541">
        <v>0</v>
      </c>
      <c r="AG38541">
        <v>5475.0834910000003</v>
      </c>
      <c r="AH38541">
        <v>5475.08</v>
      </c>
      <c r="AI38541">
        <v>4350</v>
      </c>
      <c r="AJ38541">
        <v>1125.08</v>
      </c>
      <c r="AK38541">
        <v>0</v>
      </c>
      <c r="AL38541">
        <v>0</v>
      </c>
      <c r="AM38541">
        <v>0</v>
      </c>
      <c r="AN38541" s="1">
        <v>41760</v>
      </c>
      <c r="AO38541">
        <v>1178.22</v>
      </c>
      <c r="AP38541" s="1">
        <v>41760</v>
      </c>
    </row>
    <row r="38542" spans="1:42" x14ac:dyDescent="0.2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85</v>
      </c>
      <c r="G38542">
        <v>0.1527</v>
      </c>
      <c r="H38542">
        <v>293.17</v>
      </c>
      <c r="I38542" t="s">
        <v>57</v>
      </c>
      <c r="J38542" t="s">
        <v>83</v>
      </c>
      <c r="K38542" t="s">
        <v>45</v>
      </c>
      <c r="L38542" t="s">
        <v>68</v>
      </c>
      <c r="M38542">
        <v>29323</v>
      </c>
      <c r="N38542" t="s">
        <v>47</v>
      </c>
      <c r="O38542" s="1">
        <v>40878</v>
      </c>
      <c r="P38542" t="s">
        <v>48</v>
      </c>
      <c r="Q38542" t="s">
        <v>49</v>
      </c>
      <c r="R38542" t="s">
        <v>148</v>
      </c>
      <c r="S38542">
        <v>13.34</v>
      </c>
      <c r="T38542">
        <v>0</v>
      </c>
      <c r="U38542" s="1">
        <v>29434</v>
      </c>
      <c r="V38542">
        <v>2</v>
      </c>
      <c r="W38542" t="s">
        <v>51</v>
      </c>
      <c r="X38542" t="s">
        <v>51</v>
      </c>
      <c r="Y38542">
        <v>9</v>
      </c>
      <c r="Z38542">
        <v>0</v>
      </c>
      <c r="AA38542">
        <v>13506</v>
      </c>
      <c r="AB38542">
        <v>0.93799999999999994</v>
      </c>
      <c r="AC38542">
        <v>12</v>
      </c>
      <c r="AD38542" t="s">
        <v>52</v>
      </c>
      <c r="AE38542">
        <v>0</v>
      </c>
      <c r="AF38542">
        <v>0</v>
      </c>
      <c r="AG38542">
        <v>17384.559980000002</v>
      </c>
      <c r="AH38542">
        <v>17349.080000000002</v>
      </c>
      <c r="AI38542">
        <v>12250</v>
      </c>
      <c r="AJ38542">
        <v>5134.5600000000004</v>
      </c>
      <c r="AK38542">
        <v>0</v>
      </c>
      <c r="AL38542">
        <v>0</v>
      </c>
      <c r="AM38542">
        <v>0</v>
      </c>
      <c r="AN38542" s="1">
        <v>42370</v>
      </c>
      <c r="AO38542">
        <v>3312.4</v>
      </c>
      <c r="AP38542" s="1">
        <v>42401</v>
      </c>
    </row>
    <row r="38543" spans="1:42" x14ac:dyDescent="0.2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42</v>
      </c>
      <c r="G38543">
        <v>0.13489999999999999</v>
      </c>
      <c r="H38543">
        <v>678.61</v>
      </c>
      <c r="I38543" t="s">
        <v>57</v>
      </c>
      <c r="J38543" t="s">
        <v>93</v>
      </c>
      <c r="K38543" t="s">
        <v>77</v>
      </c>
      <c r="L38543" t="s">
        <v>46</v>
      </c>
      <c r="M38543">
        <v>140000</v>
      </c>
      <c r="N38543" t="s">
        <v>168</v>
      </c>
      <c r="O38543" s="1">
        <v>40878</v>
      </c>
      <c r="P38543" t="s">
        <v>48</v>
      </c>
      <c r="Q38543" t="s">
        <v>55</v>
      </c>
      <c r="R38543" t="s">
        <v>56</v>
      </c>
      <c r="S38543">
        <v>7.89</v>
      </c>
      <c r="T38543">
        <v>0</v>
      </c>
      <c r="U38543" s="1">
        <v>33909</v>
      </c>
      <c r="V38543">
        <v>1</v>
      </c>
      <c r="W38543">
        <v>47</v>
      </c>
      <c r="X38543" t="s">
        <v>51</v>
      </c>
      <c r="Y38543">
        <v>11</v>
      </c>
      <c r="Z38543">
        <v>0</v>
      </c>
      <c r="AA38543">
        <v>20631</v>
      </c>
      <c r="AB38543">
        <v>0.75</v>
      </c>
      <c r="AC38543">
        <v>35</v>
      </c>
      <c r="AD38543" t="s">
        <v>52</v>
      </c>
      <c r="AE38543">
        <v>0</v>
      </c>
      <c r="AF38543">
        <v>0</v>
      </c>
      <c r="AG38543">
        <v>24429.42</v>
      </c>
      <c r="AH38543">
        <v>24429.42</v>
      </c>
      <c r="AI38543">
        <v>20000</v>
      </c>
      <c r="AJ38543">
        <v>4429.42</v>
      </c>
      <c r="AK38543">
        <v>0</v>
      </c>
      <c r="AL38543">
        <v>0</v>
      </c>
      <c r="AM38543">
        <v>0</v>
      </c>
      <c r="AN38543" s="1">
        <v>41944</v>
      </c>
      <c r="AO38543">
        <v>1394.6</v>
      </c>
      <c r="AP38543" s="1">
        <v>42491</v>
      </c>
    </row>
    <row r="38544" spans="1:42" x14ac:dyDescent="0.2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42</v>
      </c>
      <c r="G38544">
        <v>0.1242</v>
      </c>
      <c r="H38544">
        <v>240.59</v>
      </c>
      <c r="I38544" t="s">
        <v>43</v>
      </c>
      <c r="J38544" t="s">
        <v>44</v>
      </c>
      <c r="K38544" t="s">
        <v>77</v>
      </c>
      <c r="L38544" t="s">
        <v>46</v>
      </c>
      <c r="M38544">
        <v>48000</v>
      </c>
      <c r="N38544" t="s">
        <v>54</v>
      </c>
      <c r="O38544" s="1">
        <v>40878</v>
      </c>
      <c r="P38544" t="s">
        <v>48</v>
      </c>
      <c r="Q38544" t="s">
        <v>94</v>
      </c>
      <c r="R38544" t="s">
        <v>107</v>
      </c>
      <c r="S38544">
        <v>17.43</v>
      </c>
      <c r="T38544">
        <v>0</v>
      </c>
      <c r="U38544" s="1">
        <v>38961</v>
      </c>
      <c r="V38544">
        <v>1</v>
      </c>
      <c r="W38544" t="s">
        <v>51</v>
      </c>
      <c r="X38544" t="s">
        <v>51</v>
      </c>
      <c r="Y38544">
        <v>7</v>
      </c>
      <c r="Z38544">
        <v>0</v>
      </c>
      <c r="AA38544">
        <v>16450</v>
      </c>
      <c r="AB38544">
        <v>0.80200000000000005</v>
      </c>
      <c r="AC38544">
        <v>10</v>
      </c>
      <c r="AD38544" t="s">
        <v>52</v>
      </c>
      <c r="AE38544">
        <v>0</v>
      </c>
      <c r="AF38544">
        <v>0</v>
      </c>
      <c r="AG38544">
        <v>8677.6441400000003</v>
      </c>
      <c r="AH38544">
        <v>8677.64</v>
      </c>
      <c r="AI38544">
        <v>7200</v>
      </c>
      <c r="AJ38544">
        <v>1462.64</v>
      </c>
      <c r="AK38544">
        <v>15</v>
      </c>
      <c r="AL38544">
        <v>0</v>
      </c>
      <c r="AM38544">
        <v>0</v>
      </c>
      <c r="AN38544" s="1">
        <v>42036</v>
      </c>
      <c r="AO38544">
        <v>19.260000000000002</v>
      </c>
      <c r="AP38544" s="1">
        <v>42339</v>
      </c>
    </row>
    <row r="38545" spans="1:42" x14ac:dyDescent="0.2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42</v>
      </c>
      <c r="G38545">
        <v>7.51E-2</v>
      </c>
      <c r="H38545">
        <v>280</v>
      </c>
      <c r="I38545" t="s">
        <v>69</v>
      </c>
      <c r="J38545" t="s">
        <v>89</v>
      </c>
      <c r="K38545" t="s">
        <v>45</v>
      </c>
      <c r="L38545" t="s">
        <v>68</v>
      </c>
      <c r="M38545">
        <v>50000</v>
      </c>
      <c r="N38545" t="s">
        <v>168</v>
      </c>
      <c r="O38545" s="1">
        <v>40878</v>
      </c>
      <c r="P38545" t="s">
        <v>48</v>
      </c>
      <c r="Q38545" t="s">
        <v>49</v>
      </c>
      <c r="R38545" t="s">
        <v>133</v>
      </c>
      <c r="S38545">
        <v>4.4400000000000004</v>
      </c>
      <c r="T38545">
        <v>0</v>
      </c>
      <c r="U38545" s="1">
        <v>35339</v>
      </c>
      <c r="V38545">
        <v>1</v>
      </c>
      <c r="W38545" t="s">
        <v>51</v>
      </c>
      <c r="X38545" t="s">
        <v>51</v>
      </c>
      <c r="Y38545">
        <v>10</v>
      </c>
      <c r="Z38545">
        <v>0</v>
      </c>
      <c r="AA38545">
        <v>8556</v>
      </c>
      <c r="AB38545">
        <v>0.34100000000000003</v>
      </c>
      <c r="AC38545">
        <v>15</v>
      </c>
      <c r="AD38545" t="s">
        <v>52</v>
      </c>
      <c r="AE38545">
        <v>0</v>
      </c>
      <c r="AF38545">
        <v>0</v>
      </c>
      <c r="AG38545">
        <v>9556.525909</v>
      </c>
      <c r="AH38545">
        <v>9556.5300000000007</v>
      </c>
      <c r="AI38545">
        <v>9000</v>
      </c>
      <c r="AJ38545">
        <v>556.53</v>
      </c>
      <c r="AK38545">
        <v>0</v>
      </c>
      <c r="AL38545">
        <v>0</v>
      </c>
      <c r="AM38545">
        <v>0</v>
      </c>
      <c r="AN38545" s="1">
        <v>41365</v>
      </c>
      <c r="AO38545">
        <v>1391.94</v>
      </c>
      <c r="AP38545" s="1">
        <v>41395</v>
      </c>
    </row>
    <row r="38546" spans="1:42" x14ac:dyDescent="0.2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85</v>
      </c>
      <c r="G38546">
        <v>0.1065</v>
      </c>
      <c r="H38546">
        <v>588.82000000000005</v>
      </c>
      <c r="I38546" t="s">
        <v>43</v>
      </c>
      <c r="J38546" t="s">
        <v>108</v>
      </c>
      <c r="K38546" t="s">
        <v>101</v>
      </c>
      <c r="L38546" t="s">
        <v>46</v>
      </c>
      <c r="M38546">
        <v>50000</v>
      </c>
      <c r="N38546" t="s">
        <v>47</v>
      </c>
      <c r="O38546" s="1">
        <v>40878</v>
      </c>
      <c r="P38546" t="s">
        <v>48</v>
      </c>
      <c r="Q38546" t="s">
        <v>49</v>
      </c>
      <c r="R38546" t="s">
        <v>107</v>
      </c>
      <c r="S38546">
        <v>25.7</v>
      </c>
      <c r="T38546">
        <v>0</v>
      </c>
      <c r="U38546" s="1">
        <v>36770</v>
      </c>
      <c r="V38546">
        <v>0</v>
      </c>
      <c r="W38546" t="s">
        <v>51</v>
      </c>
      <c r="X38546" t="s">
        <v>51</v>
      </c>
      <c r="Y38546">
        <v>9</v>
      </c>
      <c r="Z38546">
        <v>0</v>
      </c>
      <c r="AA38546">
        <v>4608</v>
      </c>
      <c r="AB38546">
        <v>0.16800000000000001</v>
      </c>
      <c r="AC38546">
        <v>20</v>
      </c>
      <c r="AD38546" t="s">
        <v>52</v>
      </c>
      <c r="AE38546">
        <v>0</v>
      </c>
      <c r="AF38546">
        <v>0</v>
      </c>
      <c r="AG38546">
        <v>33824.229979999996</v>
      </c>
      <c r="AH38546">
        <v>33824.230000000003</v>
      </c>
      <c r="AI38546">
        <v>27300</v>
      </c>
      <c r="AJ38546">
        <v>6524.23</v>
      </c>
      <c r="AK38546">
        <v>0</v>
      </c>
      <c r="AL38546">
        <v>0</v>
      </c>
      <c r="AM38546">
        <v>0</v>
      </c>
      <c r="AN38546" s="1">
        <v>41944</v>
      </c>
      <c r="AO38546">
        <v>13826.1</v>
      </c>
      <c r="AP38546" s="1">
        <v>42461</v>
      </c>
    </row>
    <row r="38547" spans="1:42" x14ac:dyDescent="0.2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42</v>
      </c>
      <c r="G38547">
        <v>0.1171</v>
      </c>
      <c r="H38547">
        <v>99.23</v>
      </c>
      <c r="I38547" t="s">
        <v>43</v>
      </c>
      <c r="J38547" t="s">
        <v>65</v>
      </c>
      <c r="K38547" t="s">
        <v>73</v>
      </c>
      <c r="L38547" t="s">
        <v>46</v>
      </c>
      <c r="M38547">
        <v>18000</v>
      </c>
      <c r="N38547" t="s">
        <v>47</v>
      </c>
      <c r="O38547" s="1">
        <v>40878</v>
      </c>
      <c r="P38547" t="s">
        <v>74</v>
      </c>
      <c r="Q38547" t="s">
        <v>91</v>
      </c>
      <c r="R38547" t="s">
        <v>50</v>
      </c>
      <c r="S38547">
        <v>24.27</v>
      </c>
      <c r="T38547">
        <v>0</v>
      </c>
      <c r="U38547" s="1">
        <v>36951</v>
      </c>
      <c r="V38547">
        <v>1</v>
      </c>
      <c r="W38547">
        <v>45</v>
      </c>
      <c r="X38547" t="s">
        <v>51</v>
      </c>
      <c r="Y38547">
        <v>4</v>
      </c>
      <c r="Z38547">
        <v>0</v>
      </c>
      <c r="AA38547">
        <v>6858</v>
      </c>
      <c r="AB38547">
        <v>0.215</v>
      </c>
      <c r="AC38547">
        <v>9</v>
      </c>
      <c r="AD38547" t="s">
        <v>52</v>
      </c>
      <c r="AE38547">
        <v>0</v>
      </c>
      <c r="AF38547">
        <v>0</v>
      </c>
      <c r="AG38547">
        <v>836.5</v>
      </c>
      <c r="AH38547">
        <v>836.5</v>
      </c>
      <c r="AI38547">
        <v>487.63</v>
      </c>
      <c r="AJ38547">
        <v>189.72</v>
      </c>
      <c r="AK38547">
        <v>14.950115889999999</v>
      </c>
      <c r="AL38547">
        <v>144.19999999999999</v>
      </c>
      <c r="AM38547">
        <v>1.35</v>
      </c>
      <c r="AN38547" s="1">
        <v>41122</v>
      </c>
      <c r="AO38547">
        <v>99.23</v>
      </c>
      <c r="AP38547" s="1">
        <v>41214</v>
      </c>
    </row>
    <row r="38548" spans="1:42" x14ac:dyDescent="0.2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85</v>
      </c>
      <c r="G38548">
        <v>0.1065</v>
      </c>
      <c r="H38548">
        <v>431.37</v>
      </c>
      <c r="I38548" t="s">
        <v>43</v>
      </c>
      <c r="J38548" t="s">
        <v>108</v>
      </c>
      <c r="K38548" t="s">
        <v>59</v>
      </c>
      <c r="L38548" t="s">
        <v>60</v>
      </c>
      <c r="M38548">
        <v>62400</v>
      </c>
      <c r="N38548" t="s">
        <v>47</v>
      </c>
      <c r="O38548" s="1">
        <v>40878</v>
      </c>
      <c r="P38548" t="s">
        <v>48</v>
      </c>
      <c r="Q38548" t="s">
        <v>49</v>
      </c>
      <c r="R38548" t="s">
        <v>87</v>
      </c>
      <c r="S38548">
        <v>24.02</v>
      </c>
      <c r="T38548">
        <v>0</v>
      </c>
      <c r="U38548" s="1">
        <v>32721</v>
      </c>
      <c r="V38548">
        <v>0</v>
      </c>
      <c r="W38548" t="s">
        <v>51</v>
      </c>
      <c r="X38548" t="s">
        <v>51</v>
      </c>
      <c r="Y38548">
        <v>11</v>
      </c>
      <c r="Z38548">
        <v>0</v>
      </c>
      <c r="AA38548">
        <v>15709</v>
      </c>
      <c r="AB38548">
        <v>0.55100000000000005</v>
      </c>
      <c r="AC38548">
        <v>15</v>
      </c>
      <c r="AD38548" t="s">
        <v>52</v>
      </c>
      <c r="AE38548">
        <v>0</v>
      </c>
      <c r="AF38548">
        <v>0</v>
      </c>
      <c r="AG38548">
        <v>22967.927489999998</v>
      </c>
      <c r="AH38548">
        <v>22910.51</v>
      </c>
      <c r="AI38548">
        <v>20000</v>
      </c>
      <c r="AJ38548">
        <v>2967.93</v>
      </c>
      <c r="AK38548">
        <v>0</v>
      </c>
      <c r="AL38548">
        <v>0</v>
      </c>
      <c r="AM38548">
        <v>0</v>
      </c>
      <c r="AN38548" s="1">
        <v>41456</v>
      </c>
      <c r="AO38548">
        <v>15225.38</v>
      </c>
      <c r="AP38548" s="1">
        <v>42491</v>
      </c>
    </row>
    <row r="38549" spans="1:42" x14ac:dyDescent="0.2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42</v>
      </c>
      <c r="G38549">
        <v>0.14649999999999999</v>
      </c>
      <c r="H38549">
        <v>620.9</v>
      </c>
      <c r="I38549" t="s">
        <v>57</v>
      </c>
      <c r="J38549" t="s">
        <v>62</v>
      </c>
      <c r="K38549" t="s">
        <v>59</v>
      </c>
      <c r="L38549" t="s">
        <v>46</v>
      </c>
      <c r="M38549">
        <v>52000</v>
      </c>
      <c r="N38549" t="s">
        <v>54</v>
      </c>
      <c r="O38549" s="1">
        <v>40878</v>
      </c>
      <c r="P38549" t="s">
        <v>48</v>
      </c>
      <c r="Q38549" t="s">
        <v>49</v>
      </c>
      <c r="R38549" t="s">
        <v>50</v>
      </c>
      <c r="S38549">
        <v>21.37</v>
      </c>
      <c r="T38549">
        <v>0</v>
      </c>
      <c r="U38549" s="1">
        <v>35886</v>
      </c>
      <c r="V38549">
        <v>1</v>
      </c>
      <c r="W38549" t="s">
        <v>51</v>
      </c>
      <c r="X38549" t="s">
        <v>51</v>
      </c>
      <c r="Y38549">
        <v>14</v>
      </c>
      <c r="Z38549">
        <v>0</v>
      </c>
      <c r="AA38549">
        <v>20846</v>
      </c>
      <c r="AB38549">
        <v>0.89100000000000001</v>
      </c>
      <c r="AC38549">
        <v>27</v>
      </c>
      <c r="AD38549" t="s">
        <v>52</v>
      </c>
      <c r="AE38549">
        <v>0</v>
      </c>
      <c r="AF38549">
        <v>0</v>
      </c>
      <c r="AG38549">
        <v>22278.205109999999</v>
      </c>
      <c r="AH38549">
        <v>22278.21</v>
      </c>
      <c r="AI38549">
        <v>18000</v>
      </c>
      <c r="AJ38549">
        <v>4278.21</v>
      </c>
      <c r="AK38549">
        <v>0</v>
      </c>
      <c r="AL38549">
        <v>0</v>
      </c>
      <c r="AM38549">
        <v>0</v>
      </c>
      <c r="AN38549" s="1">
        <v>41852</v>
      </c>
      <c r="AO38549">
        <v>3043.46</v>
      </c>
      <c r="AP38549" s="1">
        <v>41883</v>
      </c>
    </row>
    <row r="38550" spans="1:42" x14ac:dyDescent="0.2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42</v>
      </c>
      <c r="G38550">
        <v>7.9000000000000001E-2</v>
      </c>
      <c r="H38550">
        <v>500.65</v>
      </c>
      <c r="I38550" t="s">
        <v>69</v>
      </c>
      <c r="J38550" t="s">
        <v>88</v>
      </c>
      <c r="K38550" t="s">
        <v>90</v>
      </c>
      <c r="L38550" t="s">
        <v>68</v>
      </c>
      <c r="M38550">
        <v>70000</v>
      </c>
      <c r="N38550" t="s">
        <v>54</v>
      </c>
      <c r="O38550" s="1">
        <v>40878</v>
      </c>
      <c r="P38550" t="s">
        <v>48</v>
      </c>
      <c r="Q38550" t="s">
        <v>81</v>
      </c>
      <c r="R38550" t="s">
        <v>50</v>
      </c>
      <c r="S38550">
        <v>9</v>
      </c>
      <c r="T38550">
        <v>0</v>
      </c>
      <c r="U38550" s="1">
        <v>37561</v>
      </c>
      <c r="V38550">
        <v>0</v>
      </c>
      <c r="W38550" t="s">
        <v>51</v>
      </c>
      <c r="X38550" t="s">
        <v>51</v>
      </c>
      <c r="Y38550">
        <v>10</v>
      </c>
      <c r="Z38550">
        <v>0</v>
      </c>
      <c r="AA38550">
        <v>32014</v>
      </c>
      <c r="AB38550">
        <v>0.378</v>
      </c>
      <c r="AC38550">
        <v>23</v>
      </c>
      <c r="AD38550" t="s">
        <v>52</v>
      </c>
      <c r="AE38550">
        <v>0</v>
      </c>
      <c r="AF38550">
        <v>0</v>
      </c>
      <c r="AG38550">
        <v>17089.07618</v>
      </c>
      <c r="AH38550">
        <v>17089.080000000002</v>
      </c>
      <c r="AI38550">
        <v>16000</v>
      </c>
      <c r="AJ38550">
        <v>1089.08</v>
      </c>
      <c r="AK38550">
        <v>0</v>
      </c>
      <c r="AL38550">
        <v>0</v>
      </c>
      <c r="AM38550">
        <v>0</v>
      </c>
      <c r="AN38550" s="1">
        <v>41244</v>
      </c>
      <c r="AO38550">
        <v>11586.36</v>
      </c>
      <c r="AP38550" s="1">
        <v>42491</v>
      </c>
    </row>
    <row r="38551" spans="1:42" x14ac:dyDescent="0.2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42</v>
      </c>
      <c r="G38551">
        <v>0.13489999999999999</v>
      </c>
      <c r="H38551">
        <v>339.31</v>
      </c>
      <c r="I38551" t="s">
        <v>57</v>
      </c>
      <c r="J38551" t="s">
        <v>93</v>
      </c>
      <c r="K38551" t="s">
        <v>45</v>
      </c>
      <c r="L38551" t="s">
        <v>46</v>
      </c>
      <c r="M38551">
        <v>26400</v>
      </c>
      <c r="N38551" t="s">
        <v>168</v>
      </c>
      <c r="O38551" s="1">
        <v>40878</v>
      </c>
      <c r="P38551" t="s">
        <v>74</v>
      </c>
      <c r="Q38551" t="s">
        <v>49</v>
      </c>
      <c r="R38551" t="s">
        <v>78</v>
      </c>
      <c r="S38551">
        <v>13.95</v>
      </c>
      <c r="T38551">
        <v>0</v>
      </c>
      <c r="U38551" s="1">
        <v>37347</v>
      </c>
      <c r="V38551">
        <v>0</v>
      </c>
      <c r="W38551">
        <v>70</v>
      </c>
      <c r="X38551" t="s">
        <v>51</v>
      </c>
      <c r="Y38551">
        <v>7</v>
      </c>
      <c r="Z38551">
        <v>0</v>
      </c>
      <c r="AA38551">
        <v>8032</v>
      </c>
      <c r="AB38551">
        <v>0.78</v>
      </c>
      <c r="AC38551">
        <v>12</v>
      </c>
      <c r="AD38551" t="s">
        <v>52</v>
      </c>
      <c r="AE38551">
        <v>0</v>
      </c>
      <c r="AF38551">
        <v>0</v>
      </c>
      <c r="AG38551">
        <v>2525.96</v>
      </c>
      <c r="AH38551">
        <v>2525.96</v>
      </c>
      <c r="AI38551">
        <v>1397.52</v>
      </c>
      <c r="AJ38551">
        <v>634.44000000000005</v>
      </c>
      <c r="AK38551">
        <v>0</v>
      </c>
      <c r="AL38551">
        <v>494</v>
      </c>
      <c r="AM38551">
        <v>4.75</v>
      </c>
      <c r="AN38551" s="1">
        <v>41061</v>
      </c>
      <c r="AO38551">
        <v>339.31</v>
      </c>
      <c r="AP38551" s="1">
        <v>41214</v>
      </c>
    </row>
    <row r="38552" spans="1:42" x14ac:dyDescent="0.2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42</v>
      </c>
      <c r="G38552">
        <v>0.17580000000000001</v>
      </c>
      <c r="H38552">
        <v>359.43</v>
      </c>
      <c r="I38552" t="s">
        <v>71</v>
      </c>
      <c r="J38552" t="s">
        <v>105</v>
      </c>
      <c r="K38552" t="s">
        <v>59</v>
      </c>
      <c r="L38552" t="s">
        <v>46</v>
      </c>
      <c r="M38552">
        <v>30000</v>
      </c>
      <c r="N38552" t="s">
        <v>47</v>
      </c>
      <c r="O38552" s="1">
        <v>40878</v>
      </c>
      <c r="P38552" t="s">
        <v>74</v>
      </c>
      <c r="Q38552" t="s">
        <v>55</v>
      </c>
      <c r="R38552" t="s">
        <v>149</v>
      </c>
      <c r="S38552">
        <v>16.559999999999999</v>
      </c>
      <c r="T38552">
        <v>0</v>
      </c>
      <c r="U38552" s="1">
        <v>39264</v>
      </c>
      <c r="V38552">
        <v>0</v>
      </c>
      <c r="W38552" t="s">
        <v>51</v>
      </c>
      <c r="X38552" t="s">
        <v>51</v>
      </c>
      <c r="Y38552">
        <v>11</v>
      </c>
      <c r="Z38552">
        <v>0</v>
      </c>
      <c r="AA38552">
        <v>9781</v>
      </c>
      <c r="AB38552">
        <v>0.88100000000000001</v>
      </c>
      <c r="AC38552">
        <v>14</v>
      </c>
      <c r="AD38552" t="s">
        <v>52</v>
      </c>
      <c r="AE38552">
        <v>0</v>
      </c>
      <c r="AF38552">
        <v>0</v>
      </c>
      <c r="AG38552">
        <v>2510.1999999999998</v>
      </c>
      <c r="AH38552">
        <v>2510.1999999999998</v>
      </c>
      <c r="AI38552">
        <v>1554.04</v>
      </c>
      <c r="AJ38552">
        <v>956.16</v>
      </c>
      <c r="AK38552">
        <v>0</v>
      </c>
      <c r="AL38552">
        <v>0</v>
      </c>
      <c r="AM38552">
        <v>0</v>
      </c>
      <c r="AN38552" s="1">
        <v>41091</v>
      </c>
      <c r="AO38552">
        <v>359.43</v>
      </c>
      <c r="AP38552" s="1">
        <v>42491</v>
      </c>
    </row>
    <row r="38553" spans="1:42" x14ac:dyDescent="0.2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42</v>
      </c>
      <c r="G38553">
        <v>0.13489999999999999</v>
      </c>
      <c r="H38553">
        <v>407.17</v>
      </c>
      <c r="I38553" t="s">
        <v>57</v>
      </c>
      <c r="J38553" t="s">
        <v>93</v>
      </c>
      <c r="K38553" t="s">
        <v>77</v>
      </c>
      <c r="L38553" t="s">
        <v>68</v>
      </c>
      <c r="M38553">
        <v>40000</v>
      </c>
      <c r="N38553" t="s">
        <v>54</v>
      </c>
      <c r="O38553" s="1">
        <v>40878</v>
      </c>
      <c r="P38553" t="s">
        <v>48</v>
      </c>
      <c r="Q38553" t="s">
        <v>49</v>
      </c>
      <c r="R38553" t="s">
        <v>117</v>
      </c>
      <c r="S38553">
        <v>13.65</v>
      </c>
      <c r="T38553">
        <v>0</v>
      </c>
      <c r="U38553" s="1">
        <v>38930</v>
      </c>
      <c r="V38553">
        <v>1</v>
      </c>
      <c r="W38553" t="s">
        <v>51</v>
      </c>
      <c r="X38553" t="s">
        <v>51</v>
      </c>
      <c r="Y38553">
        <v>8</v>
      </c>
      <c r="Z38553">
        <v>0</v>
      </c>
      <c r="AA38553">
        <v>6223</v>
      </c>
      <c r="AB38553">
        <v>0.502</v>
      </c>
      <c r="AC38553">
        <v>14</v>
      </c>
      <c r="AD38553" t="s">
        <v>52</v>
      </c>
      <c r="AE38553">
        <v>0</v>
      </c>
      <c r="AF38553">
        <v>0</v>
      </c>
      <c r="AG38553">
        <v>14076.16404</v>
      </c>
      <c r="AH38553">
        <v>14046.84</v>
      </c>
      <c r="AI38553">
        <v>12000</v>
      </c>
      <c r="AJ38553">
        <v>2076.16</v>
      </c>
      <c r="AK38553">
        <v>0</v>
      </c>
      <c r="AL38553">
        <v>0</v>
      </c>
      <c r="AM38553">
        <v>0</v>
      </c>
      <c r="AN38553" s="1">
        <v>41487</v>
      </c>
      <c r="AO38553">
        <v>6354.48</v>
      </c>
      <c r="AP38553" s="1">
        <v>42491</v>
      </c>
    </row>
    <row r="38554" spans="1:42" x14ac:dyDescent="0.2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85</v>
      </c>
      <c r="G38554">
        <v>0.1242</v>
      </c>
      <c r="H38554">
        <v>209.98</v>
      </c>
      <c r="I38554" t="s">
        <v>43</v>
      </c>
      <c r="J38554" t="s">
        <v>44</v>
      </c>
      <c r="K38554" t="s">
        <v>63</v>
      </c>
      <c r="L38554" t="s">
        <v>68</v>
      </c>
      <c r="M38554">
        <v>73000</v>
      </c>
      <c r="N38554" t="s">
        <v>54</v>
      </c>
      <c r="O38554" s="1">
        <v>40878</v>
      </c>
      <c r="P38554" t="s">
        <v>48</v>
      </c>
      <c r="Q38554" t="s">
        <v>49</v>
      </c>
      <c r="R38554" t="s">
        <v>95</v>
      </c>
      <c r="S38554">
        <v>18.84</v>
      </c>
      <c r="T38554">
        <v>0</v>
      </c>
      <c r="U38554" s="1">
        <v>34121</v>
      </c>
      <c r="V38554">
        <v>0</v>
      </c>
      <c r="W38554" t="s">
        <v>51</v>
      </c>
      <c r="X38554" t="s">
        <v>51</v>
      </c>
      <c r="Y38554">
        <v>10</v>
      </c>
      <c r="Z38554">
        <v>0</v>
      </c>
      <c r="AA38554">
        <v>37924</v>
      </c>
      <c r="AB38554">
        <v>0.52</v>
      </c>
      <c r="AC38554">
        <v>20</v>
      </c>
      <c r="AD38554" t="s">
        <v>52</v>
      </c>
      <c r="AE38554">
        <v>0</v>
      </c>
      <c r="AF38554">
        <v>0</v>
      </c>
      <c r="AG38554">
        <v>11388.88328</v>
      </c>
      <c r="AH38554">
        <v>11388.88</v>
      </c>
      <c r="AI38554">
        <v>9350</v>
      </c>
      <c r="AJ38554">
        <v>2038.88</v>
      </c>
      <c r="AK38554">
        <v>0</v>
      </c>
      <c r="AL38554">
        <v>0</v>
      </c>
      <c r="AM38554">
        <v>0</v>
      </c>
      <c r="AN38554" s="1">
        <v>41640</v>
      </c>
      <c r="AO38554">
        <v>6355.02</v>
      </c>
      <c r="AP38554" s="1">
        <v>42461</v>
      </c>
    </row>
    <row r="38555" spans="1:42" x14ac:dyDescent="0.2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85</v>
      </c>
      <c r="G38555">
        <v>0.22059999999999999</v>
      </c>
      <c r="H38555">
        <v>691.33</v>
      </c>
      <c r="I38555" t="s">
        <v>121</v>
      </c>
      <c r="J38555" t="s">
        <v>122</v>
      </c>
      <c r="K38555" t="s">
        <v>77</v>
      </c>
      <c r="L38555" t="s">
        <v>68</v>
      </c>
      <c r="M38555">
        <v>93500</v>
      </c>
      <c r="N38555" t="s">
        <v>168</v>
      </c>
      <c r="O38555" s="1">
        <v>40878</v>
      </c>
      <c r="P38555" t="s">
        <v>48</v>
      </c>
      <c r="Q38555" t="s">
        <v>55</v>
      </c>
      <c r="R38555" t="s">
        <v>133</v>
      </c>
      <c r="S38555">
        <v>10.84</v>
      </c>
      <c r="T38555">
        <v>0</v>
      </c>
      <c r="U38555" s="1">
        <v>36100</v>
      </c>
      <c r="V38555">
        <v>0</v>
      </c>
      <c r="W38555" t="s">
        <v>51</v>
      </c>
      <c r="X38555" t="s">
        <v>51</v>
      </c>
      <c r="Y38555">
        <v>10</v>
      </c>
      <c r="Z38555">
        <v>0</v>
      </c>
      <c r="AA38555">
        <v>20387</v>
      </c>
      <c r="AB38555">
        <v>0.83899999999999997</v>
      </c>
      <c r="AC38555">
        <v>18</v>
      </c>
      <c r="AD38555" t="s">
        <v>52</v>
      </c>
      <c r="AE38555">
        <v>0</v>
      </c>
      <c r="AF38555">
        <v>0</v>
      </c>
      <c r="AG38555">
        <v>32922.44455</v>
      </c>
      <c r="AH38555">
        <v>32922.44</v>
      </c>
      <c r="AI38555">
        <v>25000</v>
      </c>
      <c r="AJ38555">
        <v>7922.44</v>
      </c>
      <c r="AK38555">
        <v>0</v>
      </c>
      <c r="AL38555">
        <v>0</v>
      </c>
      <c r="AM38555">
        <v>0</v>
      </c>
      <c r="AN38555" s="1">
        <v>41456</v>
      </c>
      <c r="AO38555">
        <v>20482.240000000002</v>
      </c>
      <c r="AP38555" s="1">
        <v>41456</v>
      </c>
    </row>
    <row r="38556" spans="1:42" x14ac:dyDescent="0.2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85</v>
      </c>
      <c r="G38556">
        <v>0.13489999999999999</v>
      </c>
      <c r="H38556">
        <v>287.56</v>
      </c>
      <c r="I38556" t="s">
        <v>57</v>
      </c>
      <c r="J38556" t="s">
        <v>93</v>
      </c>
      <c r="K38556" t="s">
        <v>101</v>
      </c>
      <c r="L38556" t="s">
        <v>68</v>
      </c>
      <c r="M38556">
        <v>24960</v>
      </c>
      <c r="N38556" t="s">
        <v>47</v>
      </c>
      <c r="O38556" s="1">
        <v>40878</v>
      </c>
      <c r="P38556" t="s">
        <v>48</v>
      </c>
      <c r="Q38556" t="s">
        <v>55</v>
      </c>
      <c r="R38556" t="s">
        <v>133</v>
      </c>
      <c r="S38556">
        <v>12.64</v>
      </c>
      <c r="T38556">
        <v>0</v>
      </c>
      <c r="U38556" s="1">
        <v>35065</v>
      </c>
      <c r="V38556">
        <v>1</v>
      </c>
      <c r="W38556" t="s">
        <v>51</v>
      </c>
      <c r="X38556" t="s">
        <v>51</v>
      </c>
      <c r="Y38556">
        <v>7</v>
      </c>
      <c r="Z38556">
        <v>0</v>
      </c>
      <c r="AA38556">
        <v>13376</v>
      </c>
      <c r="AB38556">
        <v>0.85699999999999998</v>
      </c>
      <c r="AC38556">
        <v>18</v>
      </c>
      <c r="AD38556" t="s">
        <v>52</v>
      </c>
      <c r="AE38556">
        <v>0</v>
      </c>
      <c r="AF38556">
        <v>0</v>
      </c>
      <c r="AG38556">
        <v>17152.02</v>
      </c>
      <c r="AH38556">
        <v>17117.72</v>
      </c>
      <c r="AI38556">
        <v>12500</v>
      </c>
      <c r="AJ38556">
        <v>4652.0200000000004</v>
      </c>
      <c r="AK38556">
        <v>0</v>
      </c>
      <c r="AL38556">
        <v>0</v>
      </c>
      <c r="AM38556">
        <v>0</v>
      </c>
      <c r="AN38556" s="1">
        <v>42461</v>
      </c>
      <c r="AO38556">
        <v>2486.46</v>
      </c>
      <c r="AP38556" s="1">
        <v>42461</v>
      </c>
    </row>
    <row r="38557" spans="1:42" x14ac:dyDescent="0.2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42</v>
      </c>
      <c r="G38557">
        <v>7.9000000000000001E-2</v>
      </c>
      <c r="H38557">
        <v>187.75</v>
      </c>
      <c r="I38557" t="s">
        <v>69</v>
      </c>
      <c r="J38557" t="s">
        <v>88</v>
      </c>
      <c r="K38557" t="s">
        <v>59</v>
      </c>
      <c r="L38557" t="s">
        <v>68</v>
      </c>
      <c r="M38557">
        <v>44720</v>
      </c>
      <c r="N38557" t="s">
        <v>54</v>
      </c>
      <c r="O38557" s="1">
        <v>40878</v>
      </c>
      <c r="P38557" t="s">
        <v>48</v>
      </c>
      <c r="Q38557" t="s">
        <v>49</v>
      </c>
      <c r="R38557" t="s">
        <v>152</v>
      </c>
      <c r="S38557">
        <v>11.81</v>
      </c>
      <c r="T38557">
        <v>0</v>
      </c>
      <c r="U38557" s="1">
        <v>37043</v>
      </c>
      <c r="V38557">
        <v>0</v>
      </c>
      <c r="W38557" t="s">
        <v>51</v>
      </c>
      <c r="X38557" t="s">
        <v>51</v>
      </c>
      <c r="Y38557">
        <v>8</v>
      </c>
      <c r="Z38557">
        <v>0</v>
      </c>
      <c r="AA38557">
        <v>21168</v>
      </c>
      <c r="AB38557">
        <v>0.70699999999999996</v>
      </c>
      <c r="AC38557">
        <v>12</v>
      </c>
      <c r="AD38557" t="s">
        <v>52</v>
      </c>
      <c r="AE38557">
        <v>0</v>
      </c>
      <c r="AF38557">
        <v>0</v>
      </c>
      <c r="AG38557">
        <v>6692.634145</v>
      </c>
      <c r="AH38557">
        <v>6692.63</v>
      </c>
      <c r="AI38557">
        <v>6000</v>
      </c>
      <c r="AJ38557">
        <v>692.63</v>
      </c>
      <c r="AK38557">
        <v>0</v>
      </c>
      <c r="AL38557">
        <v>0</v>
      </c>
      <c r="AM38557">
        <v>0</v>
      </c>
      <c r="AN38557" s="1">
        <v>41699</v>
      </c>
      <c r="AO38557">
        <v>32.04</v>
      </c>
      <c r="AP38557" s="1">
        <v>41699</v>
      </c>
    </row>
    <row r="38558" spans="1:42" x14ac:dyDescent="0.2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42</v>
      </c>
      <c r="G38558">
        <v>0.1242</v>
      </c>
      <c r="H38558">
        <v>267.33</v>
      </c>
      <c r="I38558" t="s">
        <v>43</v>
      </c>
      <c r="J38558" t="s">
        <v>44</v>
      </c>
      <c r="K38558" t="s">
        <v>66</v>
      </c>
      <c r="L38558" t="s">
        <v>46</v>
      </c>
      <c r="M38558">
        <v>60000</v>
      </c>
      <c r="N38558" t="s">
        <v>54</v>
      </c>
      <c r="O38558" s="1">
        <v>40878</v>
      </c>
      <c r="P38558" t="s">
        <v>48</v>
      </c>
      <c r="Q38558" t="s">
        <v>49</v>
      </c>
      <c r="R38558" t="s">
        <v>107</v>
      </c>
      <c r="S38558">
        <v>22.02</v>
      </c>
      <c r="T38558">
        <v>0</v>
      </c>
      <c r="U38558" s="1">
        <v>38261</v>
      </c>
      <c r="V38558">
        <v>2</v>
      </c>
      <c r="W38558" t="s">
        <v>51</v>
      </c>
      <c r="X38558" t="s">
        <v>51</v>
      </c>
      <c r="Y38558">
        <v>14</v>
      </c>
      <c r="Z38558">
        <v>0</v>
      </c>
      <c r="AA38558">
        <v>7917</v>
      </c>
      <c r="AB38558">
        <v>0.66500000000000004</v>
      </c>
      <c r="AC38558">
        <v>14</v>
      </c>
      <c r="AD38558" t="s">
        <v>52</v>
      </c>
      <c r="AE38558">
        <v>0</v>
      </c>
      <c r="AF38558">
        <v>0</v>
      </c>
      <c r="AG38558">
        <v>9623.5400000000009</v>
      </c>
      <c r="AH38558">
        <v>9623.5400000000009</v>
      </c>
      <c r="AI38558">
        <v>8000</v>
      </c>
      <c r="AJ38558">
        <v>1623.54</v>
      </c>
      <c r="AK38558">
        <v>0</v>
      </c>
      <c r="AL38558">
        <v>0</v>
      </c>
      <c r="AM38558">
        <v>0</v>
      </c>
      <c r="AN38558" s="1">
        <v>41974</v>
      </c>
      <c r="AO38558">
        <v>275.38</v>
      </c>
      <c r="AP38558" s="1">
        <v>42491</v>
      </c>
    </row>
    <row r="38559" spans="1:42" x14ac:dyDescent="0.2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42</v>
      </c>
      <c r="G38559">
        <v>0.1171</v>
      </c>
      <c r="H38559">
        <v>109.16</v>
      </c>
      <c r="I38559" t="s">
        <v>43</v>
      </c>
      <c r="J38559" t="s">
        <v>65</v>
      </c>
      <c r="K38559" t="s">
        <v>101</v>
      </c>
      <c r="L38559" t="s">
        <v>46</v>
      </c>
      <c r="M38559">
        <v>90000</v>
      </c>
      <c r="N38559" t="s">
        <v>54</v>
      </c>
      <c r="O38559" s="1">
        <v>40878</v>
      </c>
      <c r="P38559" t="s">
        <v>48</v>
      </c>
      <c r="Q38559" t="s">
        <v>49</v>
      </c>
      <c r="R38559" t="s">
        <v>50</v>
      </c>
      <c r="S38559">
        <v>7.21</v>
      </c>
      <c r="T38559">
        <v>0</v>
      </c>
      <c r="U38559" s="1">
        <v>38626</v>
      </c>
      <c r="V38559">
        <v>0</v>
      </c>
      <c r="W38559" t="s">
        <v>51</v>
      </c>
      <c r="X38559" t="s">
        <v>51</v>
      </c>
      <c r="Y38559">
        <v>4</v>
      </c>
      <c r="Z38559">
        <v>0</v>
      </c>
      <c r="AA38559">
        <v>5371</v>
      </c>
      <c r="AB38559">
        <v>0.60299999999999998</v>
      </c>
      <c r="AC38559">
        <v>5</v>
      </c>
      <c r="AD38559" t="s">
        <v>52</v>
      </c>
      <c r="AE38559">
        <v>0</v>
      </c>
      <c r="AF38559">
        <v>0</v>
      </c>
      <c r="AG38559">
        <v>3776.3095010000002</v>
      </c>
      <c r="AH38559">
        <v>3776.31</v>
      </c>
      <c r="AI38559">
        <v>3300</v>
      </c>
      <c r="AJ38559">
        <v>476.31</v>
      </c>
      <c r="AK38559">
        <v>0</v>
      </c>
      <c r="AL38559">
        <v>0</v>
      </c>
      <c r="AM38559">
        <v>0</v>
      </c>
      <c r="AN38559" s="1">
        <v>41456</v>
      </c>
      <c r="AO38559">
        <v>1819</v>
      </c>
      <c r="AP38559" s="1">
        <v>42491</v>
      </c>
    </row>
    <row r="38560" spans="1:42" x14ac:dyDescent="0.2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42</v>
      </c>
      <c r="G38560">
        <v>0.1242</v>
      </c>
      <c r="H38560">
        <v>1002.46</v>
      </c>
      <c r="I38560" t="s">
        <v>43</v>
      </c>
      <c r="J38560" t="s">
        <v>44</v>
      </c>
      <c r="K38560" t="s">
        <v>101</v>
      </c>
      <c r="L38560" t="s">
        <v>46</v>
      </c>
      <c r="M38560">
        <v>80000</v>
      </c>
      <c r="N38560" t="s">
        <v>47</v>
      </c>
      <c r="O38560" s="1">
        <v>40878</v>
      </c>
      <c r="P38560" t="s">
        <v>48</v>
      </c>
      <c r="Q38560" t="s">
        <v>49</v>
      </c>
      <c r="R38560" t="s">
        <v>116</v>
      </c>
      <c r="S38560">
        <v>22.23</v>
      </c>
      <c r="T38560">
        <v>0</v>
      </c>
      <c r="U38560" s="1">
        <v>36647</v>
      </c>
      <c r="V38560">
        <v>0</v>
      </c>
      <c r="W38560" t="s">
        <v>51</v>
      </c>
      <c r="X38560" t="s">
        <v>51</v>
      </c>
      <c r="Y38560">
        <v>8</v>
      </c>
      <c r="Z38560">
        <v>0</v>
      </c>
      <c r="AA38560">
        <v>22177</v>
      </c>
      <c r="AB38560">
        <v>0.94</v>
      </c>
      <c r="AC38560">
        <v>33</v>
      </c>
      <c r="AD38560" t="s">
        <v>52</v>
      </c>
      <c r="AE38560">
        <v>0</v>
      </c>
      <c r="AF38560">
        <v>0</v>
      </c>
      <c r="AG38560">
        <v>36088.47999</v>
      </c>
      <c r="AH38560">
        <v>36088.480000000003</v>
      </c>
      <c r="AI38560">
        <v>30000</v>
      </c>
      <c r="AJ38560">
        <v>6088.48</v>
      </c>
      <c r="AK38560">
        <v>0</v>
      </c>
      <c r="AL38560">
        <v>0</v>
      </c>
      <c r="AM38560">
        <v>0</v>
      </c>
      <c r="AN38560" s="1">
        <v>41974</v>
      </c>
      <c r="AO38560">
        <v>1013.44</v>
      </c>
      <c r="AP38560" s="1">
        <v>42461</v>
      </c>
    </row>
    <row r="38561" spans="1:42" x14ac:dyDescent="0.2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85</v>
      </c>
      <c r="G38561">
        <v>0.17269999999999999</v>
      </c>
      <c r="H38561">
        <v>569.96</v>
      </c>
      <c r="I38561" t="s">
        <v>71</v>
      </c>
      <c r="J38561" t="s">
        <v>86</v>
      </c>
      <c r="K38561" t="s">
        <v>112</v>
      </c>
      <c r="L38561" t="s">
        <v>46</v>
      </c>
      <c r="M38561">
        <v>68000</v>
      </c>
      <c r="N38561" t="s">
        <v>47</v>
      </c>
      <c r="O38561" s="1">
        <v>40878</v>
      </c>
      <c r="P38561" t="s">
        <v>74</v>
      </c>
      <c r="Q38561" t="s">
        <v>55</v>
      </c>
      <c r="R38561" t="s">
        <v>117</v>
      </c>
      <c r="S38561">
        <v>10.02</v>
      </c>
      <c r="T38561">
        <v>0</v>
      </c>
      <c r="U38561" s="1">
        <v>36617</v>
      </c>
      <c r="V38561">
        <v>1</v>
      </c>
      <c r="W38561" t="s">
        <v>51</v>
      </c>
      <c r="X38561" t="s">
        <v>51</v>
      </c>
      <c r="Y38561">
        <v>11</v>
      </c>
      <c r="Z38561">
        <v>0</v>
      </c>
      <c r="AA38561">
        <v>14174</v>
      </c>
      <c r="AB38561">
        <v>0.65600000000000003</v>
      </c>
      <c r="AC38561">
        <v>20</v>
      </c>
      <c r="AD38561" t="s">
        <v>52</v>
      </c>
      <c r="AE38561">
        <v>0</v>
      </c>
      <c r="AF38561">
        <v>0</v>
      </c>
      <c r="AG38561">
        <v>18005.400000000001</v>
      </c>
      <c r="AH38561">
        <v>17985.75</v>
      </c>
      <c r="AI38561">
        <v>7198.55</v>
      </c>
      <c r="AJ38561">
        <v>7049.56</v>
      </c>
      <c r="AK38561">
        <v>0</v>
      </c>
      <c r="AL38561">
        <v>3757.29</v>
      </c>
      <c r="AM38561">
        <v>676.31219999999996</v>
      </c>
      <c r="AN38561" s="1">
        <v>41671</v>
      </c>
      <c r="AO38561">
        <v>32</v>
      </c>
      <c r="AP38561" s="1">
        <v>41791</v>
      </c>
    </row>
    <row r="38562" spans="1:42" x14ac:dyDescent="0.2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42</v>
      </c>
      <c r="G38562">
        <v>9.9099999999999994E-2</v>
      </c>
      <c r="H38562">
        <v>77.34</v>
      </c>
      <c r="I38562" t="s">
        <v>43</v>
      </c>
      <c r="J38562" t="s">
        <v>76</v>
      </c>
      <c r="K38562" t="s">
        <v>59</v>
      </c>
      <c r="L38562" t="s">
        <v>68</v>
      </c>
      <c r="M38562">
        <v>72000</v>
      </c>
      <c r="N38562" t="s">
        <v>168</v>
      </c>
      <c r="O38562" s="1">
        <v>40878</v>
      </c>
      <c r="P38562" t="s">
        <v>74</v>
      </c>
      <c r="Q38562" t="s">
        <v>126</v>
      </c>
      <c r="R38562" t="s">
        <v>97</v>
      </c>
      <c r="S38562">
        <v>17.38</v>
      </c>
      <c r="T38562">
        <v>0</v>
      </c>
      <c r="U38562" s="1">
        <v>34759</v>
      </c>
      <c r="V38562">
        <v>0</v>
      </c>
      <c r="W38562" t="s">
        <v>51</v>
      </c>
      <c r="X38562" t="s">
        <v>51</v>
      </c>
      <c r="Y38562">
        <v>8</v>
      </c>
      <c r="Z38562">
        <v>0</v>
      </c>
      <c r="AA38562">
        <v>36496</v>
      </c>
      <c r="AB38562">
        <v>0.80800000000000005</v>
      </c>
      <c r="AC38562">
        <v>41</v>
      </c>
      <c r="AD38562" t="s">
        <v>52</v>
      </c>
      <c r="AE38562">
        <v>0</v>
      </c>
      <c r="AF38562">
        <v>0</v>
      </c>
      <c r="AG38562">
        <v>308.95999999999998</v>
      </c>
      <c r="AH38562">
        <v>308.95999999999998</v>
      </c>
      <c r="AI38562">
        <v>232.64</v>
      </c>
      <c r="AJ38562">
        <v>76.319999999999993</v>
      </c>
      <c r="AK38562">
        <v>0</v>
      </c>
      <c r="AL38562">
        <v>0</v>
      </c>
      <c r="AM38562">
        <v>0</v>
      </c>
      <c r="AN38562" s="1">
        <v>41000</v>
      </c>
      <c r="AO38562">
        <v>77.34</v>
      </c>
      <c r="AP38562" s="1">
        <v>42491</v>
      </c>
    </row>
    <row r="38563" spans="1:42" x14ac:dyDescent="0.2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42</v>
      </c>
      <c r="G38563">
        <v>0.1171</v>
      </c>
      <c r="H38563">
        <v>601.99</v>
      </c>
      <c r="I38563" t="s">
        <v>43</v>
      </c>
      <c r="J38563" t="s">
        <v>65</v>
      </c>
      <c r="K38563" t="s">
        <v>59</v>
      </c>
      <c r="L38563" t="s">
        <v>46</v>
      </c>
      <c r="M38563">
        <v>42000</v>
      </c>
      <c r="N38563" t="s">
        <v>168</v>
      </c>
      <c r="O38563" s="1">
        <v>40878</v>
      </c>
      <c r="P38563" t="s">
        <v>74</v>
      </c>
      <c r="Q38563" t="s">
        <v>49</v>
      </c>
      <c r="R38563" t="s">
        <v>116</v>
      </c>
      <c r="S38563">
        <v>20.37</v>
      </c>
      <c r="T38563">
        <v>0</v>
      </c>
      <c r="U38563" s="1">
        <v>36831</v>
      </c>
      <c r="V38563">
        <v>0</v>
      </c>
      <c r="W38563" t="s">
        <v>51</v>
      </c>
      <c r="X38563" t="s">
        <v>51</v>
      </c>
      <c r="Y38563">
        <v>10</v>
      </c>
      <c r="Z38563">
        <v>0</v>
      </c>
      <c r="AA38563">
        <v>10542</v>
      </c>
      <c r="AB38563">
        <v>0.59599999999999997</v>
      </c>
      <c r="AC38563">
        <v>41</v>
      </c>
      <c r="AD38563" t="s">
        <v>52</v>
      </c>
      <c r="AE38563">
        <v>0</v>
      </c>
      <c r="AF38563">
        <v>0</v>
      </c>
      <c r="AG38563">
        <v>8427.23</v>
      </c>
      <c r="AH38563">
        <v>8427.23</v>
      </c>
      <c r="AI38563">
        <v>6324.99</v>
      </c>
      <c r="AJ38563">
        <v>2091.67</v>
      </c>
      <c r="AK38563">
        <v>0</v>
      </c>
      <c r="AL38563">
        <v>10.57</v>
      </c>
      <c r="AM38563">
        <v>0</v>
      </c>
      <c r="AN38563" s="1">
        <v>41306</v>
      </c>
      <c r="AO38563">
        <v>601.99</v>
      </c>
      <c r="AP38563" s="1">
        <v>42491</v>
      </c>
    </row>
    <row r="38564" spans="1:42" x14ac:dyDescent="0.2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42</v>
      </c>
      <c r="G38564">
        <v>0.1065</v>
      </c>
      <c r="H38564">
        <v>301.31</v>
      </c>
      <c r="I38564" t="s">
        <v>43</v>
      </c>
      <c r="J38564" t="s">
        <v>108</v>
      </c>
      <c r="K38564" t="s">
        <v>173</v>
      </c>
      <c r="L38564" t="s">
        <v>60</v>
      </c>
      <c r="M38564">
        <v>20000</v>
      </c>
      <c r="N38564" t="s">
        <v>47</v>
      </c>
      <c r="O38564" s="1">
        <v>40878</v>
      </c>
      <c r="P38564" t="s">
        <v>48</v>
      </c>
      <c r="Q38564" t="s">
        <v>49</v>
      </c>
      <c r="R38564" t="s">
        <v>159</v>
      </c>
      <c r="S38564">
        <v>9.18</v>
      </c>
      <c r="T38564">
        <v>0</v>
      </c>
      <c r="U38564" s="1">
        <v>36982</v>
      </c>
      <c r="V38564">
        <v>0</v>
      </c>
      <c r="W38564" t="s">
        <v>51</v>
      </c>
      <c r="X38564">
        <v>112</v>
      </c>
      <c r="Y38564">
        <v>4</v>
      </c>
      <c r="Z38564">
        <v>1</v>
      </c>
      <c r="AA38564">
        <v>3772</v>
      </c>
      <c r="AB38564">
        <v>0.48399999999999999</v>
      </c>
      <c r="AC38564">
        <v>12</v>
      </c>
      <c r="AD38564" t="s">
        <v>52</v>
      </c>
      <c r="AE38564">
        <v>0</v>
      </c>
      <c r="AF38564">
        <v>0</v>
      </c>
      <c r="AG38564">
        <v>10270.17337</v>
      </c>
      <c r="AH38564">
        <v>10270.17</v>
      </c>
      <c r="AI38564">
        <v>9250</v>
      </c>
      <c r="AJ38564">
        <v>1020.17</v>
      </c>
      <c r="AK38564">
        <v>0</v>
      </c>
      <c r="AL38564">
        <v>0</v>
      </c>
      <c r="AM38564">
        <v>0</v>
      </c>
      <c r="AN38564" s="1">
        <v>41334</v>
      </c>
      <c r="AO38564">
        <v>6058.57</v>
      </c>
      <c r="AP38564" s="1">
        <v>41334</v>
      </c>
    </row>
    <row r="38565" spans="1:42" x14ac:dyDescent="0.2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42</v>
      </c>
      <c r="G38565">
        <v>9.9099999999999994E-2</v>
      </c>
      <c r="H38565">
        <v>966.75</v>
      </c>
      <c r="I38565" t="s">
        <v>43</v>
      </c>
      <c r="J38565" t="s">
        <v>76</v>
      </c>
      <c r="K38565" t="s">
        <v>59</v>
      </c>
      <c r="L38565" t="s">
        <v>46</v>
      </c>
      <c r="M38565">
        <v>55000</v>
      </c>
      <c r="N38565" t="s">
        <v>168</v>
      </c>
      <c r="O38565" s="1">
        <v>40878</v>
      </c>
      <c r="P38565" t="s">
        <v>48</v>
      </c>
      <c r="Q38565" t="s">
        <v>49</v>
      </c>
      <c r="R38565" t="s">
        <v>117</v>
      </c>
      <c r="S38565">
        <v>13.37</v>
      </c>
      <c r="T38565">
        <v>0</v>
      </c>
      <c r="U38565" s="1">
        <v>34486</v>
      </c>
      <c r="V38565">
        <v>2</v>
      </c>
      <c r="W38565" t="s">
        <v>51</v>
      </c>
      <c r="X38565" t="s">
        <v>51</v>
      </c>
      <c r="Y38565">
        <v>8</v>
      </c>
      <c r="Z38565">
        <v>0</v>
      </c>
      <c r="AA38565">
        <v>15964</v>
      </c>
      <c r="AB38565">
        <v>0.38600000000000001</v>
      </c>
      <c r="AC38565">
        <v>21</v>
      </c>
      <c r="AD38565" t="s">
        <v>52</v>
      </c>
      <c r="AE38565">
        <v>0</v>
      </c>
      <c r="AF38565">
        <v>0</v>
      </c>
      <c r="AG38565">
        <v>32290.80687</v>
      </c>
      <c r="AH38565">
        <v>32290.81</v>
      </c>
      <c r="AI38565">
        <v>30000</v>
      </c>
      <c r="AJ38565">
        <v>2290.81</v>
      </c>
      <c r="AK38565">
        <v>0</v>
      </c>
      <c r="AL38565">
        <v>0</v>
      </c>
      <c r="AM38565">
        <v>0</v>
      </c>
      <c r="AN38565" s="1">
        <v>41214</v>
      </c>
      <c r="AO38565">
        <v>17630.3</v>
      </c>
      <c r="AP38565" s="1">
        <v>41214</v>
      </c>
    </row>
    <row r="38566" spans="1:42" x14ac:dyDescent="0.2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42</v>
      </c>
      <c r="G38566">
        <v>6.6199999999999995E-2</v>
      </c>
      <c r="H38566">
        <v>153.52000000000001</v>
      </c>
      <c r="I38566" t="s">
        <v>69</v>
      </c>
      <c r="J38566" t="s">
        <v>109</v>
      </c>
      <c r="K38566" t="s">
        <v>66</v>
      </c>
      <c r="L38566" t="s">
        <v>60</v>
      </c>
      <c r="M38566">
        <v>32500</v>
      </c>
      <c r="N38566" t="s">
        <v>54</v>
      </c>
      <c r="O38566" s="1">
        <v>40878</v>
      </c>
      <c r="P38566" t="s">
        <v>74</v>
      </c>
      <c r="Q38566" t="s">
        <v>102</v>
      </c>
      <c r="R38566" t="s">
        <v>138</v>
      </c>
      <c r="S38566">
        <v>16.32</v>
      </c>
      <c r="T38566">
        <v>0</v>
      </c>
      <c r="U38566" s="1">
        <v>37834</v>
      </c>
      <c r="V38566">
        <v>1</v>
      </c>
      <c r="W38566" t="s">
        <v>51</v>
      </c>
      <c r="X38566" t="s">
        <v>51</v>
      </c>
      <c r="Y38566">
        <v>12</v>
      </c>
      <c r="Z38566">
        <v>0</v>
      </c>
      <c r="AA38566">
        <v>443</v>
      </c>
      <c r="AB38566">
        <v>0.27700000000000002</v>
      </c>
      <c r="AC38566">
        <v>29</v>
      </c>
      <c r="AD38566" t="s">
        <v>52</v>
      </c>
      <c r="AE38566">
        <v>0</v>
      </c>
      <c r="AF38566">
        <v>0</v>
      </c>
      <c r="AG38566">
        <v>919.08</v>
      </c>
      <c r="AH38566">
        <v>919.08</v>
      </c>
      <c r="AI38566">
        <v>764.42</v>
      </c>
      <c r="AJ38566">
        <v>154.66</v>
      </c>
      <c r="AK38566">
        <v>0</v>
      </c>
      <c r="AL38566">
        <v>0</v>
      </c>
      <c r="AM38566">
        <v>0</v>
      </c>
      <c r="AN38566" s="1">
        <v>41061</v>
      </c>
      <c r="AO38566">
        <v>153.52000000000001</v>
      </c>
      <c r="AP38566" s="1">
        <v>42491</v>
      </c>
    </row>
    <row r="38567" spans="1:42" x14ac:dyDescent="0.2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42</v>
      </c>
      <c r="G38567">
        <v>0.1242</v>
      </c>
      <c r="H38567">
        <v>257.3</v>
      </c>
      <c r="I38567" t="s">
        <v>43</v>
      </c>
      <c r="J38567" t="s">
        <v>44</v>
      </c>
      <c r="K38567" t="s">
        <v>101</v>
      </c>
      <c r="L38567" t="s">
        <v>46</v>
      </c>
      <c r="M38567">
        <v>30000</v>
      </c>
      <c r="N38567" t="s">
        <v>168</v>
      </c>
      <c r="O38567" s="1">
        <v>40878</v>
      </c>
      <c r="P38567" t="s">
        <v>48</v>
      </c>
      <c r="Q38567" t="s">
        <v>49</v>
      </c>
      <c r="R38567" t="s">
        <v>149</v>
      </c>
      <c r="S38567">
        <v>13.96</v>
      </c>
      <c r="T38567">
        <v>0</v>
      </c>
      <c r="U38567" s="1">
        <v>38139</v>
      </c>
      <c r="V38567">
        <v>0</v>
      </c>
      <c r="W38567" t="s">
        <v>51</v>
      </c>
      <c r="X38567" t="s">
        <v>51</v>
      </c>
      <c r="Y38567">
        <v>8</v>
      </c>
      <c r="Z38567">
        <v>0</v>
      </c>
      <c r="AA38567">
        <v>12116</v>
      </c>
      <c r="AB38567">
        <v>0.93200000000000005</v>
      </c>
      <c r="AC38567">
        <v>12</v>
      </c>
      <c r="AD38567" t="s">
        <v>52</v>
      </c>
      <c r="AE38567">
        <v>0</v>
      </c>
      <c r="AF38567">
        <v>0</v>
      </c>
      <c r="AG38567">
        <v>8743.7049459999998</v>
      </c>
      <c r="AH38567">
        <v>8743.7000000000007</v>
      </c>
      <c r="AI38567">
        <v>7700</v>
      </c>
      <c r="AJ38567">
        <v>1043.7</v>
      </c>
      <c r="AK38567">
        <v>0</v>
      </c>
      <c r="AL38567">
        <v>0</v>
      </c>
      <c r="AM38567">
        <v>0</v>
      </c>
      <c r="AN38567" s="1">
        <v>41365</v>
      </c>
      <c r="AO38567">
        <v>4887.29</v>
      </c>
      <c r="AP38567" s="1">
        <v>42430</v>
      </c>
    </row>
    <row r="38568" spans="1:42" x14ac:dyDescent="0.2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85</v>
      </c>
      <c r="G38568">
        <v>0.1903</v>
      </c>
      <c r="H38568">
        <v>674.24</v>
      </c>
      <c r="I38568" t="s">
        <v>99</v>
      </c>
      <c r="J38568" t="s">
        <v>110</v>
      </c>
      <c r="K38568" t="s">
        <v>112</v>
      </c>
      <c r="L38568" t="s">
        <v>68</v>
      </c>
      <c r="M38568">
        <v>50000</v>
      </c>
      <c r="N38568" t="s">
        <v>47</v>
      </c>
      <c r="O38568" s="1">
        <v>40878</v>
      </c>
      <c r="P38568" t="s">
        <v>174</v>
      </c>
      <c r="Q38568" t="s">
        <v>49</v>
      </c>
      <c r="R38568" t="s">
        <v>140</v>
      </c>
      <c r="S38568">
        <v>21.7</v>
      </c>
      <c r="T38568">
        <v>0</v>
      </c>
      <c r="U38568" s="1">
        <v>35309</v>
      </c>
      <c r="V38568">
        <v>0</v>
      </c>
      <c r="W38568" t="s">
        <v>51</v>
      </c>
      <c r="X38568" t="s">
        <v>51</v>
      </c>
      <c r="Y38568">
        <v>6</v>
      </c>
      <c r="Z38568">
        <v>0</v>
      </c>
      <c r="AA38568">
        <v>18687</v>
      </c>
      <c r="AB38568">
        <v>0.95799999999999996</v>
      </c>
      <c r="AC38568">
        <v>16</v>
      </c>
      <c r="AD38568" t="s">
        <v>52</v>
      </c>
      <c r="AE38568">
        <v>4449</v>
      </c>
      <c r="AF38568">
        <v>4444</v>
      </c>
      <c r="AG38568">
        <v>35703.26</v>
      </c>
      <c r="AH38568">
        <v>35669.1</v>
      </c>
      <c r="AI38568">
        <v>21526.48</v>
      </c>
      <c r="AJ38568">
        <v>14176.78</v>
      </c>
      <c r="AK38568">
        <v>0</v>
      </c>
      <c r="AL38568">
        <v>0</v>
      </c>
      <c r="AM38568">
        <v>0</v>
      </c>
      <c r="AN38568" s="1">
        <v>42491</v>
      </c>
      <c r="AO38568">
        <v>674.24</v>
      </c>
      <c r="AP38568" s="1">
        <v>42491</v>
      </c>
    </row>
    <row r="38569" spans="1:42" x14ac:dyDescent="0.2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42</v>
      </c>
      <c r="G38569">
        <v>9.9099999999999994E-2</v>
      </c>
      <c r="H38569">
        <v>601</v>
      </c>
      <c r="I38569" t="s">
        <v>43</v>
      </c>
      <c r="J38569" t="s">
        <v>76</v>
      </c>
      <c r="K38569" t="s">
        <v>45</v>
      </c>
      <c r="L38569" t="s">
        <v>68</v>
      </c>
      <c r="M38569">
        <v>50000</v>
      </c>
      <c r="N38569" t="s">
        <v>47</v>
      </c>
      <c r="O38569" s="1">
        <v>40878</v>
      </c>
      <c r="P38569" t="s">
        <v>48</v>
      </c>
      <c r="Q38569" t="s">
        <v>49</v>
      </c>
      <c r="R38569" t="s">
        <v>107</v>
      </c>
      <c r="S38569">
        <v>21.31</v>
      </c>
      <c r="T38569">
        <v>0</v>
      </c>
      <c r="U38569" s="1">
        <v>32356</v>
      </c>
      <c r="V38569">
        <v>1</v>
      </c>
      <c r="W38569" t="s">
        <v>51</v>
      </c>
      <c r="X38569" t="s">
        <v>51</v>
      </c>
      <c r="Y38569">
        <v>7</v>
      </c>
      <c r="Z38569">
        <v>0</v>
      </c>
      <c r="AA38569">
        <v>23159</v>
      </c>
      <c r="AB38569">
        <v>0.81499999999999995</v>
      </c>
      <c r="AC38569">
        <v>26</v>
      </c>
      <c r="AD38569" t="s">
        <v>52</v>
      </c>
      <c r="AE38569">
        <v>0</v>
      </c>
      <c r="AF38569">
        <v>0</v>
      </c>
      <c r="AG38569">
        <v>21635.810010000001</v>
      </c>
      <c r="AH38569">
        <v>21635.81</v>
      </c>
      <c r="AI38569">
        <v>18650</v>
      </c>
      <c r="AJ38569">
        <v>2985.81</v>
      </c>
      <c r="AK38569">
        <v>0</v>
      </c>
      <c r="AL38569">
        <v>0</v>
      </c>
      <c r="AM38569">
        <v>0</v>
      </c>
      <c r="AN38569" s="1">
        <v>41974</v>
      </c>
      <c r="AO38569">
        <v>615.84</v>
      </c>
      <c r="AP38569" s="1">
        <v>42309</v>
      </c>
    </row>
    <row r="38570" spans="1:42" x14ac:dyDescent="0.2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42</v>
      </c>
      <c r="G38570">
        <v>0.1242</v>
      </c>
      <c r="H38570">
        <v>434.4</v>
      </c>
      <c r="I38570" t="s">
        <v>43</v>
      </c>
      <c r="J38570" t="s">
        <v>44</v>
      </c>
      <c r="K38570" t="s">
        <v>45</v>
      </c>
      <c r="L38570" t="s">
        <v>46</v>
      </c>
      <c r="M38570">
        <v>170000</v>
      </c>
      <c r="N38570" t="s">
        <v>47</v>
      </c>
      <c r="O38570" s="1">
        <v>40878</v>
      </c>
      <c r="P38570" t="s">
        <v>48</v>
      </c>
      <c r="Q38570" t="s">
        <v>102</v>
      </c>
      <c r="R38570" t="s">
        <v>56</v>
      </c>
      <c r="S38570">
        <v>9.41</v>
      </c>
      <c r="T38570">
        <v>0</v>
      </c>
      <c r="U38570" s="1">
        <v>29068</v>
      </c>
      <c r="V38570">
        <v>0</v>
      </c>
      <c r="W38570">
        <v>25</v>
      </c>
      <c r="X38570" t="s">
        <v>51</v>
      </c>
      <c r="Y38570">
        <v>8</v>
      </c>
      <c r="Z38570">
        <v>0</v>
      </c>
      <c r="AA38570">
        <v>10226</v>
      </c>
      <c r="AB38570">
        <v>0.88900000000000001</v>
      </c>
      <c r="AC38570">
        <v>32</v>
      </c>
      <c r="AD38570" t="s">
        <v>52</v>
      </c>
      <c r="AE38570">
        <v>0</v>
      </c>
      <c r="AF38570">
        <v>0</v>
      </c>
      <c r="AG38570">
        <v>15638.33999</v>
      </c>
      <c r="AH38570">
        <v>15638.34</v>
      </c>
      <c r="AI38570">
        <v>13000</v>
      </c>
      <c r="AJ38570">
        <v>2638.34</v>
      </c>
      <c r="AK38570">
        <v>0</v>
      </c>
      <c r="AL38570">
        <v>0</v>
      </c>
      <c r="AM38570">
        <v>0</v>
      </c>
      <c r="AN38570" s="1">
        <v>41974</v>
      </c>
      <c r="AO38570">
        <v>448.06</v>
      </c>
      <c r="AP38570" s="1">
        <v>42461</v>
      </c>
    </row>
    <row r="38571" spans="1:42" x14ac:dyDescent="0.2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42</v>
      </c>
      <c r="G38571">
        <v>0.16289999999999999</v>
      </c>
      <c r="H38571">
        <v>423.61</v>
      </c>
      <c r="I38571" t="s">
        <v>71</v>
      </c>
      <c r="J38571" t="s">
        <v>125</v>
      </c>
      <c r="K38571" t="s">
        <v>59</v>
      </c>
      <c r="L38571" t="s">
        <v>46</v>
      </c>
      <c r="M38571">
        <v>53000</v>
      </c>
      <c r="N38571" t="s">
        <v>47</v>
      </c>
      <c r="O38571" s="1">
        <v>40878</v>
      </c>
      <c r="P38571" t="s">
        <v>48</v>
      </c>
      <c r="Q38571" t="s">
        <v>49</v>
      </c>
      <c r="R38571" t="s">
        <v>117</v>
      </c>
      <c r="S38571">
        <v>22.26</v>
      </c>
      <c r="T38571">
        <v>0</v>
      </c>
      <c r="U38571" s="1">
        <v>36404</v>
      </c>
      <c r="V38571">
        <v>2</v>
      </c>
      <c r="W38571" t="s">
        <v>51</v>
      </c>
      <c r="X38571" t="s">
        <v>51</v>
      </c>
      <c r="Y38571">
        <v>8</v>
      </c>
      <c r="Z38571">
        <v>0</v>
      </c>
      <c r="AA38571">
        <v>16453</v>
      </c>
      <c r="AB38571">
        <v>0.96799999999999997</v>
      </c>
      <c r="AC38571">
        <v>13</v>
      </c>
      <c r="AD38571" t="s">
        <v>52</v>
      </c>
      <c r="AE38571">
        <v>0</v>
      </c>
      <c r="AF38571">
        <v>0</v>
      </c>
      <c r="AG38571">
        <v>15249.709989999999</v>
      </c>
      <c r="AH38571">
        <v>15217.94</v>
      </c>
      <c r="AI38571">
        <v>12000</v>
      </c>
      <c r="AJ38571">
        <v>3249.71</v>
      </c>
      <c r="AK38571">
        <v>0</v>
      </c>
      <c r="AL38571">
        <v>0</v>
      </c>
      <c r="AM38571">
        <v>0</v>
      </c>
      <c r="AN38571" s="1">
        <v>41974</v>
      </c>
      <c r="AO38571">
        <v>430.78</v>
      </c>
      <c r="AP38571" s="1">
        <v>41974</v>
      </c>
    </row>
    <row r="38572" spans="1:42" x14ac:dyDescent="0.2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85</v>
      </c>
      <c r="G38572">
        <v>0.16769999999999999</v>
      </c>
      <c r="H38572">
        <v>445.13</v>
      </c>
      <c r="I38572" t="s">
        <v>71</v>
      </c>
      <c r="J38572" t="s">
        <v>72</v>
      </c>
      <c r="K38572" t="s">
        <v>101</v>
      </c>
      <c r="L38572" t="s">
        <v>68</v>
      </c>
      <c r="M38572">
        <v>55000</v>
      </c>
      <c r="N38572" t="s">
        <v>54</v>
      </c>
      <c r="O38572" s="1">
        <v>40878</v>
      </c>
      <c r="P38572" t="s">
        <v>48</v>
      </c>
      <c r="Q38572" t="s">
        <v>49</v>
      </c>
      <c r="R38572" t="s">
        <v>113</v>
      </c>
      <c r="S38572">
        <v>11.67</v>
      </c>
      <c r="T38572">
        <v>0</v>
      </c>
      <c r="U38572" s="1">
        <v>35855</v>
      </c>
      <c r="V38572">
        <v>2</v>
      </c>
      <c r="W38572" t="s">
        <v>51</v>
      </c>
      <c r="X38572" t="s">
        <v>51</v>
      </c>
      <c r="Y38572">
        <v>8</v>
      </c>
      <c r="Z38572">
        <v>0</v>
      </c>
      <c r="AA38572">
        <v>14848</v>
      </c>
      <c r="AB38572">
        <v>0.77300000000000002</v>
      </c>
      <c r="AC38572">
        <v>13</v>
      </c>
      <c r="AD38572" t="s">
        <v>52</v>
      </c>
      <c r="AE38572">
        <v>0</v>
      </c>
      <c r="AF38572">
        <v>0</v>
      </c>
      <c r="AG38572">
        <v>24800.080010000001</v>
      </c>
      <c r="AH38572">
        <v>24800.080000000002</v>
      </c>
      <c r="AI38572">
        <v>18000</v>
      </c>
      <c r="AJ38572">
        <v>6800.08</v>
      </c>
      <c r="AK38572">
        <v>0</v>
      </c>
      <c r="AL38572">
        <v>0</v>
      </c>
      <c r="AM38572">
        <v>0</v>
      </c>
      <c r="AN38572" s="1">
        <v>41913</v>
      </c>
      <c r="AO38572">
        <v>10121.07</v>
      </c>
      <c r="AP38572" s="1">
        <v>41913</v>
      </c>
    </row>
    <row r="38573" spans="1:42" x14ac:dyDescent="0.2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42</v>
      </c>
      <c r="G38573">
        <v>0.17580000000000001</v>
      </c>
      <c r="H38573">
        <v>790.73</v>
      </c>
      <c r="I38573" t="s">
        <v>71</v>
      </c>
      <c r="J38573" t="s">
        <v>105</v>
      </c>
      <c r="K38573" t="s">
        <v>90</v>
      </c>
      <c r="L38573" t="s">
        <v>68</v>
      </c>
      <c r="M38573">
        <v>72000</v>
      </c>
      <c r="N38573" t="s">
        <v>47</v>
      </c>
      <c r="O38573" s="1">
        <v>40878</v>
      </c>
      <c r="P38573" t="s">
        <v>48</v>
      </c>
      <c r="Q38573" t="s">
        <v>55</v>
      </c>
      <c r="R38573" t="s">
        <v>61</v>
      </c>
      <c r="S38573">
        <v>18.7</v>
      </c>
      <c r="T38573">
        <v>0</v>
      </c>
      <c r="U38573" s="1">
        <v>37469</v>
      </c>
      <c r="V38573">
        <v>1</v>
      </c>
      <c r="W38573" t="s">
        <v>51</v>
      </c>
      <c r="X38573" t="s">
        <v>51</v>
      </c>
      <c r="Y38573">
        <v>13</v>
      </c>
      <c r="Z38573">
        <v>0</v>
      </c>
      <c r="AA38573">
        <v>28434</v>
      </c>
      <c r="AB38573">
        <v>0.71599999999999997</v>
      </c>
      <c r="AC38573">
        <v>26</v>
      </c>
      <c r="AD38573" t="s">
        <v>52</v>
      </c>
      <c r="AE38573">
        <v>0</v>
      </c>
      <c r="AF38573">
        <v>0</v>
      </c>
      <c r="AG38573">
        <v>26276.00229</v>
      </c>
      <c r="AH38573">
        <v>26276</v>
      </c>
      <c r="AI38573">
        <v>22000</v>
      </c>
      <c r="AJ38573">
        <v>4276</v>
      </c>
      <c r="AK38573">
        <v>0</v>
      </c>
      <c r="AL38573">
        <v>0</v>
      </c>
      <c r="AM38573">
        <v>0</v>
      </c>
      <c r="AN38573" s="1">
        <v>41365</v>
      </c>
      <c r="AO38573">
        <v>14433.36</v>
      </c>
      <c r="AP38573" s="1">
        <v>42339</v>
      </c>
    </row>
    <row r="38574" spans="1:42" x14ac:dyDescent="0.2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42</v>
      </c>
      <c r="G38574">
        <v>0.1242</v>
      </c>
      <c r="H38574">
        <v>230.57</v>
      </c>
      <c r="I38574" t="s">
        <v>43</v>
      </c>
      <c r="J38574" t="s">
        <v>44</v>
      </c>
      <c r="K38574" t="s">
        <v>114</v>
      </c>
      <c r="L38574" t="s">
        <v>68</v>
      </c>
      <c r="M38574">
        <v>35000</v>
      </c>
      <c r="N38574" t="s">
        <v>168</v>
      </c>
      <c r="O38574" s="1">
        <v>40878</v>
      </c>
      <c r="P38574" t="s">
        <v>48</v>
      </c>
      <c r="Q38574" t="s">
        <v>49</v>
      </c>
      <c r="R38574" t="s">
        <v>117</v>
      </c>
      <c r="S38574">
        <v>23.83</v>
      </c>
      <c r="T38574">
        <v>0</v>
      </c>
      <c r="U38574" s="1">
        <v>38108</v>
      </c>
      <c r="V38574">
        <v>1</v>
      </c>
      <c r="W38574" t="s">
        <v>51</v>
      </c>
      <c r="X38574" t="s">
        <v>51</v>
      </c>
      <c r="Y38574">
        <v>8</v>
      </c>
      <c r="Z38574">
        <v>0</v>
      </c>
      <c r="AA38574">
        <v>8079</v>
      </c>
      <c r="AB38574">
        <v>0.72399999999999998</v>
      </c>
      <c r="AC38574">
        <v>14</v>
      </c>
      <c r="AD38574" t="s">
        <v>52</v>
      </c>
      <c r="AE38574">
        <v>0</v>
      </c>
      <c r="AF38574">
        <v>0</v>
      </c>
      <c r="AG38574">
        <v>8300.3199989999994</v>
      </c>
      <c r="AH38574">
        <v>8300.32</v>
      </c>
      <c r="AI38574">
        <v>6900</v>
      </c>
      <c r="AJ38574">
        <v>1400.32</v>
      </c>
      <c r="AK38574">
        <v>0</v>
      </c>
      <c r="AL38574">
        <v>0</v>
      </c>
      <c r="AM38574">
        <v>0</v>
      </c>
      <c r="AN38574" s="1">
        <v>41974</v>
      </c>
      <c r="AO38574">
        <v>238.15</v>
      </c>
      <c r="AP38574" s="1">
        <v>42309</v>
      </c>
    </row>
    <row r="38575" spans="1:42" x14ac:dyDescent="0.2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42</v>
      </c>
      <c r="G38575">
        <v>0.12690000000000001</v>
      </c>
      <c r="H38575">
        <v>83.87</v>
      </c>
      <c r="I38575" t="s">
        <v>43</v>
      </c>
      <c r="J38575" t="s">
        <v>53</v>
      </c>
      <c r="K38575" t="s">
        <v>77</v>
      </c>
      <c r="L38575" t="s">
        <v>46</v>
      </c>
      <c r="M38575">
        <v>45000</v>
      </c>
      <c r="N38575" t="s">
        <v>54</v>
      </c>
      <c r="O38575" s="1">
        <v>40878</v>
      </c>
      <c r="P38575" t="s">
        <v>48</v>
      </c>
      <c r="Q38575" t="s">
        <v>49</v>
      </c>
      <c r="R38575" t="s">
        <v>149</v>
      </c>
      <c r="S38575">
        <v>10.61</v>
      </c>
      <c r="T38575">
        <v>0</v>
      </c>
      <c r="U38575" s="1">
        <v>37653</v>
      </c>
      <c r="V38575">
        <v>0</v>
      </c>
      <c r="W38575">
        <v>46</v>
      </c>
      <c r="X38575" t="s">
        <v>51</v>
      </c>
      <c r="Y38575">
        <v>5</v>
      </c>
      <c r="Z38575">
        <v>0</v>
      </c>
      <c r="AA38575">
        <v>2524</v>
      </c>
      <c r="AB38575">
        <v>0.57399999999999995</v>
      </c>
      <c r="AC38575">
        <v>25</v>
      </c>
      <c r="AD38575" t="s">
        <v>52</v>
      </c>
      <c r="AE38575">
        <v>0</v>
      </c>
      <c r="AF38575">
        <v>0</v>
      </c>
      <c r="AG38575">
        <v>2794.668263</v>
      </c>
      <c r="AH38575">
        <v>2794.67</v>
      </c>
      <c r="AI38575">
        <v>2500</v>
      </c>
      <c r="AJ38575">
        <v>294.67</v>
      </c>
      <c r="AK38575">
        <v>0</v>
      </c>
      <c r="AL38575">
        <v>0</v>
      </c>
      <c r="AM38575">
        <v>0</v>
      </c>
      <c r="AN38575" s="1">
        <v>41275</v>
      </c>
      <c r="AO38575">
        <v>1791.23</v>
      </c>
      <c r="AP38575" s="1">
        <v>41306</v>
      </c>
    </row>
    <row r="38576" spans="1:42" x14ac:dyDescent="0.2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42</v>
      </c>
      <c r="G38576">
        <v>0.14649999999999999</v>
      </c>
      <c r="H38576">
        <v>179.37</v>
      </c>
      <c r="I38576" t="s">
        <v>57</v>
      </c>
      <c r="J38576" t="s">
        <v>62</v>
      </c>
      <c r="K38576" t="s">
        <v>59</v>
      </c>
      <c r="L38576" t="s">
        <v>46</v>
      </c>
      <c r="M38576">
        <v>32160</v>
      </c>
      <c r="N38576" t="s">
        <v>168</v>
      </c>
      <c r="O38576" s="1">
        <v>40878</v>
      </c>
      <c r="P38576" t="s">
        <v>48</v>
      </c>
      <c r="Q38576" t="s">
        <v>49</v>
      </c>
      <c r="R38576" t="s">
        <v>50</v>
      </c>
      <c r="S38576">
        <v>23.47</v>
      </c>
      <c r="T38576">
        <v>0</v>
      </c>
      <c r="U38576" s="1">
        <v>30376</v>
      </c>
      <c r="V38576">
        <v>2</v>
      </c>
      <c r="W38576" t="s">
        <v>51</v>
      </c>
      <c r="X38576" t="s">
        <v>51</v>
      </c>
      <c r="Y38576">
        <v>11</v>
      </c>
      <c r="Z38576">
        <v>0</v>
      </c>
      <c r="AA38576">
        <v>4616</v>
      </c>
      <c r="AB38576">
        <v>0.33200000000000002</v>
      </c>
      <c r="AC38576">
        <v>16</v>
      </c>
      <c r="AD38576" t="s">
        <v>52</v>
      </c>
      <c r="AE38576">
        <v>0</v>
      </c>
      <c r="AF38576">
        <v>0</v>
      </c>
      <c r="AG38576">
        <v>6457.3099990000001</v>
      </c>
      <c r="AH38576">
        <v>6457.31</v>
      </c>
      <c r="AI38576">
        <v>5200</v>
      </c>
      <c r="AJ38576">
        <v>1257.31</v>
      </c>
      <c r="AK38576">
        <v>0</v>
      </c>
      <c r="AL38576">
        <v>0</v>
      </c>
      <c r="AM38576">
        <v>0</v>
      </c>
      <c r="AN38576" s="1">
        <v>41974</v>
      </c>
      <c r="AO38576">
        <v>183.68</v>
      </c>
      <c r="AP38576" s="1">
        <v>42370</v>
      </c>
    </row>
    <row r="38577" spans="1:42" x14ac:dyDescent="0.2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42</v>
      </c>
      <c r="G38577">
        <v>0.1242</v>
      </c>
      <c r="H38577">
        <v>334.16</v>
      </c>
      <c r="I38577" t="s">
        <v>43</v>
      </c>
      <c r="J38577" t="s">
        <v>44</v>
      </c>
      <c r="K38577" t="s">
        <v>63</v>
      </c>
      <c r="L38577" t="s">
        <v>46</v>
      </c>
      <c r="M38577">
        <v>32000</v>
      </c>
      <c r="N38577" t="s">
        <v>47</v>
      </c>
      <c r="O38577" s="1">
        <v>40878</v>
      </c>
      <c r="P38577" t="s">
        <v>48</v>
      </c>
      <c r="Q38577" t="s">
        <v>55</v>
      </c>
      <c r="R38577" t="s">
        <v>117</v>
      </c>
      <c r="S38577">
        <v>23.93</v>
      </c>
      <c r="T38577">
        <v>0</v>
      </c>
      <c r="U38577" s="1">
        <v>38991</v>
      </c>
      <c r="V38577">
        <v>0</v>
      </c>
      <c r="W38577" t="s">
        <v>51</v>
      </c>
      <c r="X38577" t="s">
        <v>51</v>
      </c>
      <c r="Y38577">
        <v>6</v>
      </c>
      <c r="Z38577">
        <v>0</v>
      </c>
      <c r="AA38577">
        <v>5724</v>
      </c>
      <c r="AB38577">
        <v>0.80600000000000005</v>
      </c>
      <c r="AC38577">
        <v>13</v>
      </c>
      <c r="AD38577" t="s">
        <v>52</v>
      </c>
      <c r="AE38577">
        <v>0</v>
      </c>
      <c r="AF38577">
        <v>0</v>
      </c>
      <c r="AG38577">
        <v>12029.45</v>
      </c>
      <c r="AH38577">
        <v>12029.45</v>
      </c>
      <c r="AI38577">
        <v>10000</v>
      </c>
      <c r="AJ38577">
        <v>2029.45</v>
      </c>
      <c r="AK38577">
        <v>0</v>
      </c>
      <c r="AL38577">
        <v>0</v>
      </c>
      <c r="AM38577">
        <v>0</v>
      </c>
      <c r="AN38577" s="1">
        <v>41974</v>
      </c>
      <c r="AO38577">
        <v>346.13</v>
      </c>
      <c r="AP38577" s="1">
        <v>42491</v>
      </c>
    </row>
    <row r="38578" spans="1:42" x14ac:dyDescent="0.2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42</v>
      </c>
      <c r="G38578">
        <v>0.1242</v>
      </c>
      <c r="H38578">
        <v>267.33</v>
      </c>
      <c r="I38578" t="s">
        <v>43</v>
      </c>
      <c r="J38578" t="s">
        <v>44</v>
      </c>
      <c r="K38578" t="s">
        <v>59</v>
      </c>
      <c r="L38578" t="s">
        <v>68</v>
      </c>
      <c r="M38578">
        <v>80000</v>
      </c>
      <c r="N38578" t="s">
        <v>47</v>
      </c>
      <c r="O38578" s="1">
        <v>40878</v>
      </c>
      <c r="P38578" t="s">
        <v>48</v>
      </c>
      <c r="Q38578" t="s">
        <v>49</v>
      </c>
      <c r="R38578" t="s">
        <v>113</v>
      </c>
      <c r="S38578">
        <v>6.57</v>
      </c>
      <c r="T38578">
        <v>0</v>
      </c>
      <c r="U38578" s="1">
        <v>37438</v>
      </c>
      <c r="V38578">
        <v>0</v>
      </c>
      <c r="W38578" t="s">
        <v>51</v>
      </c>
      <c r="X38578" t="s">
        <v>51</v>
      </c>
      <c r="Y38578">
        <v>10</v>
      </c>
      <c r="Z38578">
        <v>0</v>
      </c>
      <c r="AA38578">
        <v>11222</v>
      </c>
      <c r="AB38578">
        <v>0.94299999999999995</v>
      </c>
      <c r="AC38578">
        <v>14</v>
      </c>
      <c r="AD38578" t="s">
        <v>52</v>
      </c>
      <c r="AE38578">
        <v>0</v>
      </c>
      <c r="AF38578">
        <v>0</v>
      </c>
      <c r="AG38578">
        <v>9621.4500000000007</v>
      </c>
      <c r="AH38578">
        <v>9621.4500000000007</v>
      </c>
      <c r="AI38578">
        <v>8000</v>
      </c>
      <c r="AJ38578">
        <v>1621.45</v>
      </c>
      <c r="AK38578">
        <v>0</v>
      </c>
      <c r="AL38578">
        <v>0</v>
      </c>
      <c r="AM38578">
        <v>0</v>
      </c>
      <c r="AN38578" s="1">
        <v>41944</v>
      </c>
      <c r="AO38578">
        <v>540.21</v>
      </c>
      <c r="AP38578" s="1">
        <v>42461</v>
      </c>
    </row>
    <row r="38579" spans="1:42" x14ac:dyDescent="0.2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85</v>
      </c>
      <c r="G38579">
        <v>0.1903</v>
      </c>
      <c r="H38579">
        <v>441.28</v>
      </c>
      <c r="I38579" t="s">
        <v>99</v>
      </c>
      <c r="J38579" t="s">
        <v>110</v>
      </c>
      <c r="K38579" t="s">
        <v>59</v>
      </c>
      <c r="L38579" t="s">
        <v>46</v>
      </c>
      <c r="M38579">
        <v>57000</v>
      </c>
      <c r="N38579" t="s">
        <v>54</v>
      </c>
      <c r="O38579" s="1">
        <v>40878</v>
      </c>
      <c r="P38579" t="s">
        <v>48</v>
      </c>
      <c r="Q38579" t="s">
        <v>49</v>
      </c>
      <c r="R38579" t="s">
        <v>117</v>
      </c>
      <c r="S38579">
        <v>8.7200000000000006</v>
      </c>
      <c r="T38579">
        <v>1</v>
      </c>
      <c r="U38579" s="1">
        <v>38384</v>
      </c>
      <c r="V38579">
        <v>1</v>
      </c>
      <c r="W38579">
        <v>20</v>
      </c>
      <c r="X38579" t="s">
        <v>51</v>
      </c>
      <c r="Y38579">
        <v>9</v>
      </c>
      <c r="Z38579">
        <v>0</v>
      </c>
      <c r="AA38579">
        <v>14821</v>
      </c>
      <c r="AB38579">
        <v>0.57399999999999995</v>
      </c>
      <c r="AC38579">
        <v>22</v>
      </c>
      <c r="AD38579" t="s">
        <v>52</v>
      </c>
      <c r="AE38579">
        <v>0</v>
      </c>
      <c r="AF38579">
        <v>0</v>
      </c>
      <c r="AG38579">
        <v>21612.255399999998</v>
      </c>
      <c r="AH38579">
        <v>21612.26</v>
      </c>
      <c r="AI38579">
        <v>17000</v>
      </c>
      <c r="AJ38579">
        <v>4612.26</v>
      </c>
      <c r="AK38579">
        <v>0</v>
      </c>
      <c r="AL38579">
        <v>0</v>
      </c>
      <c r="AM38579">
        <v>0</v>
      </c>
      <c r="AN38579" s="1">
        <v>41456</v>
      </c>
      <c r="AO38579">
        <v>13676.96</v>
      </c>
      <c r="AP38579" s="1">
        <v>41974</v>
      </c>
    </row>
    <row r="38580" spans="1:42" x14ac:dyDescent="0.2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42</v>
      </c>
      <c r="G38580">
        <v>8.8999999999999996E-2</v>
      </c>
      <c r="H38580">
        <v>285.77999999999997</v>
      </c>
      <c r="I38580" t="s">
        <v>69</v>
      </c>
      <c r="J38580" t="s">
        <v>70</v>
      </c>
      <c r="K38580" t="s">
        <v>77</v>
      </c>
      <c r="L38580" t="s">
        <v>46</v>
      </c>
      <c r="M38580">
        <v>25600</v>
      </c>
      <c r="N38580" t="s">
        <v>54</v>
      </c>
      <c r="O38580" s="1">
        <v>40878</v>
      </c>
      <c r="P38580" t="s">
        <v>48</v>
      </c>
      <c r="Q38580" t="s">
        <v>49</v>
      </c>
      <c r="R38580" t="s">
        <v>50</v>
      </c>
      <c r="S38580">
        <v>17.670000000000002</v>
      </c>
      <c r="T38580">
        <v>0</v>
      </c>
      <c r="U38580" s="1">
        <v>37681</v>
      </c>
      <c r="V38580">
        <v>0</v>
      </c>
      <c r="W38580" t="s">
        <v>51</v>
      </c>
      <c r="X38580" t="s">
        <v>51</v>
      </c>
      <c r="Y38580">
        <v>8</v>
      </c>
      <c r="Z38580">
        <v>0</v>
      </c>
      <c r="AA38580">
        <v>7234</v>
      </c>
      <c r="AB38580">
        <v>0.60799999999999998</v>
      </c>
      <c r="AC38580">
        <v>13</v>
      </c>
      <c r="AD38580" t="s">
        <v>52</v>
      </c>
      <c r="AE38580">
        <v>0</v>
      </c>
      <c r="AF38580">
        <v>0</v>
      </c>
      <c r="AG38580">
        <v>10288.040000000001</v>
      </c>
      <c r="AH38580">
        <v>10288.040000000001</v>
      </c>
      <c r="AI38580">
        <v>9000</v>
      </c>
      <c r="AJ38580">
        <v>1288.04</v>
      </c>
      <c r="AK38580">
        <v>0</v>
      </c>
      <c r="AL38580">
        <v>0</v>
      </c>
      <c r="AM38580">
        <v>0</v>
      </c>
      <c r="AN38580" s="1">
        <v>41974</v>
      </c>
      <c r="AO38580">
        <v>292.52999999999997</v>
      </c>
      <c r="AP38580" s="1">
        <v>42309</v>
      </c>
    </row>
    <row r="38581" spans="1:42" x14ac:dyDescent="0.2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42</v>
      </c>
      <c r="G38581">
        <v>0.14649999999999999</v>
      </c>
      <c r="H38581">
        <v>482.92</v>
      </c>
      <c r="I38581" t="s">
        <v>57</v>
      </c>
      <c r="J38581" t="s">
        <v>62</v>
      </c>
      <c r="K38581" t="s">
        <v>63</v>
      </c>
      <c r="L38581" t="s">
        <v>46</v>
      </c>
      <c r="M38581">
        <v>85000</v>
      </c>
      <c r="N38581" t="s">
        <v>54</v>
      </c>
      <c r="O38581" s="1">
        <v>40878</v>
      </c>
      <c r="P38581" t="s">
        <v>48</v>
      </c>
      <c r="Q38581" t="s">
        <v>55</v>
      </c>
      <c r="R38581" t="s">
        <v>92</v>
      </c>
      <c r="S38581">
        <v>5.55</v>
      </c>
      <c r="T38581">
        <v>0</v>
      </c>
      <c r="U38581" s="1">
        <v>35004</v>
      </c>
      <c r="V38581">
        <v>1</v>
      </c>
      <c r="W38581" t="s">
        <v>51</v>
      </c>
      <c r="X38581" t="s">
        <v>51</v>
      </c>
      <c r="Y38581">
        <v>5</v>
      </c>
      <c r="Z38581">
        <v>0</v>
      </c>
      <c r="AA38581">
        <v>15183</v>
      </c>
      <c r="AB38581">
        <v>0.70899999999999996</v>
      </c>
      <c r="AC38581">
        <v>15</v>
      </c>
      <c r="AD38581" t="s">
        <v>52</v>
      </c>
      <c r="AE38581">
        <v>0</v>
      </c>
      <c r="AF38581">
        <v>0</v>
      </c>
      <c r="AG38581">
        <v>17385.060010000001</v>
      </c>
      <c r="AH38581">
        <v>17354.02</v>
      </c>
      <c r="AI38581">
        <v>14000</v>
      </c>
      <c r="AJ38581">
        <v>3385.06</v>
      </c>
      <c r="AK38581">
        <v>0</v>
      </c>
      <c r="AL38581">
        <v>0</v>
      </c>
      <c r="AM38581">
        <v>0</v>
      </c>
      <c r="AN38581" s="1">
        <v>41974</v>
      </c>
      <c r="AO38581">
        <v>491.3</v>
      </c>
      <c r="AP38581" s="1">
        <v>41974</v>
      </c>
    </row>
    <row r="38582" spans="1:42" x14ac:dyDescent="0.2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42</v>
      </c>
      <c r="G38582">
        <v>7.9000000000000001E-2</v>
      </c>
      <c r="H38582">
        <v>402.87</v>
      </c>
      <c r="I38582" t="s">
        <v>69</v>
      </c>
      <c r="J38582" t="s">
        <v>88</v>
      </c>
      <c r="K38582" t="s">
        <v>106</v>
      </c>
      <c r="L38582" t="s">
        <v>68</v>
      </c>
      <c r="M38582">
        <v>57000</v>
      </c>
      <c r="N38582" t="s">
        <v>47</v>
      </c>
      <c r="O38582" s="1">
        <v>40878</v>
      </c>
      <c r="P38582" t="s">
        <v>48</v>
      </c>
      <c r="Q38582" t="s">
        <v>55</v>
      </c>
      <c r="R38582" t="s">
        <v>149</v>
      </c>
      <c r="S38582">
        <v>23.16</v>
      </c>
      <c r="T38582">
        <v>0</v>
      </c>
      <c r="U38582" s="1">
        <v>36892</v>
      </c>
      <c r="V38582">
        <v>0</v>
      </c>
      <c r="W38582" t="s">
        <v>51</v>
      </c>
      <c r="X38582" t="s">
        <v>51</v>
      </c>
      <c r="Y38582">
        <v>8</v>
      </c>
      <c r="Z38582">
        <v>0</v>
      </c>
      <c r="AA38582">
        <v>18748</v>
      </c>
      <c r="AB38582">
        <v>0.66700000000000004</v>
      </c>
      <c r="AC38582">
        <v>20</v>
      </c>
      <c r="AD38582" t="s">
        <v>52</v>
      </c>
      <c r="AE38582">
        <v>0</v>
      </c>
      <c r="AF38582">
        <v>0</v>
      </c>
      <c r="AG38582">
        <v>14503</v>
      </c>
      <c r="AH38582">
        <v>14446.68</v>
      </c>
      <c r="AI38582">
        <v>12875</v>
      </c>
      <c r="AJ38582">
        <v>1628</v>
      </c>
      <c r="AK38582">
        <v>0</v>
      </c>
      <c r="AL38582">
        <v>0</v>
      </c>
      <c r="AM38582">
        <v>0</v>
      </c>
      <c r="AN38582" s="1">
        <v>41974</v>
      </c>
      <c r="AO38582">
        <v>413.04</v>
      </c>
      <c r="AP38582" s="1">
        <v>42491</v>
      </c>
    </row>
    <row r="38583" spans="1:42" x14ac:dyDescent="0.2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42</v>
      </c>
      <c r="G38583">
        <v>8.8999999999999996E-2</v>
      </c>
      <c r="H38583">
        <v>44.46</v>
      </c>
      <c r="I38583" t="s">
        <v>69</v>
      </c>
      <c r="J38583" t="s">
        <v>70</v>
      </c>
      <c r="K38583" t="s">
        <v>173</v>
      </c>
      <c r="L38583" t="s">
        <v>68</v>
      </c>
      <c r="M38583">
        <v>30108</v>
      </c>
      <c r="N38583" t="s">
        <v>54</v>
      </c>
      <c r="O38583" s="1">
        <v>40878</v>
      </c>
      <c r="P38583" t="s">
        <v>74</v>
      </c>
      <c r="Q38583" t="s">
        <v>49</v>
      </c>
      <c r="R38583" t="s">
        <v>80</v>
      </c>
      <c r="S38583">
        <v>20.29</v>
      </c>
      <c r="T38583">
        <v>0</v>
      </c>
      <c r="U38583" s="1">
        <v>31686</v>
      </c>
      <c r="V38583">
        <v>1</v>
      </c>
      <c r="W38583" t="s">
        <v>51</v>
      </c>
      <c r="X38583" t="s">
        <v>51</v>
      </c>
      <c r="Y38583">
        <v>8</v>
      </c>
      <c r="Z38583">
        <v>0</v>
      </c>
      <c r="AA38583">
        <v>3344</v>
      </c>
      <c r="AB38583">
        <v>0.33400000000000002</v>
      </c>
      <c r="AC38583">
        <v>40</v>
      </c>
      <c r="AD38583" t="s">
        <v>52</v>
      </c>
      <c r="AE38583">
        <v>0</v>
      </c>
      <c r="AF38583">
        <v>0</v>
      </c>
      <c r="AG38583">
        <v>980.51</v>
      </c>
      <c r="AH38583">
        <v>980.51</v>
      </c>
      <c r="AI38583">
        <v>729.45</v>
      </c>
      <c r="AJ38583">
        <v>156.94999999999999</v>
      </c>
      <c r="AK38583">
        <v>0</v>
      </c>
      <c r="AL38583">
        <v>94.11</v>
      </c>
      <c r="AM38583">
        <v>0.94109999899999996</v>
      </c>
      <c r="AN38583" s="1">
        <v>41487</v>
      </c>
      <c r="AO38583">
        <v>44.46</v>
      </c>
      <c r="AP38583" s="1">
        <v>41640</v>
      </c>
    </row>
    <row r="38584" spans="1:42" x14ac:dyDescent="0.2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42</v>
      </c>
      <c r="G38584">
        <v>7.51E-2</v>
      </c>
      <c r="H38584">
        <v>221.67</v>
      </c>
      <c r="I38584" t="s">
        <v>69</v>
      </c>
      <c r="J38584" t="s">
        <v>89</v>
      </c>
      <c r="K38584" t="s">
        <v>45</v>
      </c>
      <c r="L38584" t="s">
        <v>68</v>
      </c>
      <c r="M38584">
        <v>30000</v>
      </c>
      <c r="N38584" t="s">
        <v>54</v>
      </c>
      <c r="O38584" s="1">
        <v>40878</v>
      </c>
      <c r="P38584" t="s">
        <v>74</v>
      </c>
      <c r="Q38584" t="s">
        <v>49</v>
      </c>
      <c r="R38584" t="s">
        <v>133</v>
      </c>
      <c r="S38584">
        <v>18.12</v>
      </c>
      <c r="T38584">
        <v>0</v>
      </c>
      <c r="U38584" s="1">
        <v>36951</v>
      </c>
      <c r="V38584">
        <v>0</v>
      </c>
      <c r="W38584" t="s">
        <v>51</v>
      </c>
      <c r="X38584" t="s">
        <v>51</v>
      </c>
      <c r="Y38584">
        <v>7</v>
      </c>
      <c r="Z38584">
        <v>0</v>
      </c>
      <c r="AA38584">
        <v>12648</v>
      </c>
      <c r="AB38584">
        <v>0.68</v>
      </c>
      <c r="AC38584">
        <v>20</v>
      </c>
      <c r="AD38584" t="s">
        <v>52</v>
      </c>
      <c r="AE38584">
        <v>0</v>
      </c>
      <c r="AF38584">
        <v>0</v>
      </c>
      <c r="AG38584">
        <v>3103.49</v>
      </c>
      <c r="AH38584">
        <v>3103.49</v>
      </c>
      <c r="AI38584">
        <v>2306.14</v>
      </c>
      <c r="AJ38584">
        <v>520.74</v>
      </c>
      <c r="AK38584">
        <v>0</v>
      </c>
      <c r="AL38584">
        <v>276.61</v>
      </c>
      <c r="AM38584">
        <v>2.81</v>
      </c>
      <c r="AN38584" s="1">
        <v>41334</v>
      </c>
      <c r="AO38584">
        <v>174.2</v>
      </c>
      <c r="AP38584" s="1">
        <v>42186</v>
      </c>
    </row>
    <row r="38585" spans="1:42" x14ac:dyDescent="0.2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85</v>
      </c>
      <c r="G38585">
        <v>0.20300000000000001</v>
      </c>
      <c r="H38585">
        <v>606.54</v>
      </c>
      <c r="I38585" t="s">
        <v>99</v>
      </c>
      <c r="J38585" t="s">
        <v>135</v>
      </c>
      <c r="K38585" t="s">
        <v>45</v>
      </c>
      <c r="L38585" t="s">
        <v>68</v>
      </c>
      <c r="M38585">
        <v>47840</v>
      </c>
      <c r="N38585" t="s">
        <v>47</v>
      </c>
      <c r="O38585" s="1">
        <v>40878</v>
      </c>
      <c r="P38585" t="s">
        <v>74</v>
      </c>
      <c r="Q38585" t="s">
        <v>49</v>
      </c>
      <c r="R38585" t="s">
        <v>117</v>
      </c>
      <c r="S38585">
        <v>19.309999999999999</v>
      </c>
      <c r="T38585">
        <v>0</v>
      </c>
      <c r="U38585" s="1">
        <v>33208</v>
      </c>
      <c r="V38585">
        <v>2</v>
      </c>
      <c r="W38585" t="s">
        <v>51</v>
      </c>
      <c r="X38585" t="s">
        <v>51</v>
      </c>
      <c r="Y38585">
        <v>11</v>
      </c>
      <c r="Z38585">
        <v>0</v>
      </c>
      <c r="AA38585">
        <v>16509</v>
      </c>
      <c r="AB38585">
        <v>0.628</v>
      </c>
      <c r="AC38585">
        <v>16</v>
      </c>
      <c r="AD38585" t="s">
        <v>52</v>
      </c>
      <c r="AE38585">
        <v>0</v>
      </c>
      <c r="AF38585">
        <v>0</v>
      </c>
      <c r="AG38585">
        <v>15201.76</v>
      </c>
      <c r="AH38585">
        <v>15185.18</v>
      </c>
      <c r="AI38585">
        <v>5527.65</v>
      </c>
      <c r="AJ38585">
        <v>7194.78</v>
      </c>
      <c r="AK38585">
        <v>0</v>
      </c>
      <c r="AL38585">
        <v>2479.33</v>
      </c>
      <c r="AM38585">
        <v>24.644200000000001</v>
      </c>
      <c r="AN38585" s="1">
        <v>41548</v>
      </c>
      <c r="AO38585">
        <v>606.54</v>
      </c>
      <c r="AP38585" s="1">
        <v>41671</v>
      </c>
    </row>
    <row r="38586" spans="1:42" x14ac:dyDescent="0.2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42</v>
      </c>
      <c r="G38586">
        <v>0.1171</v>
      </c>
      <c r="H38586">
        <v>496.14</v>
      </c>
      <c r="I38586" t="s">
        <v>43</v>
      </c>
      <c r="J38586" t="s">
        <v>65</v>
      </c>
      <c r="K38586" t="s">
        <v>63</v>
      </c>
      <c r="L38586" t="s">
        <v>46</v>
      </c>
      <c r="M38586">
        <v>75000</v>
      </c>
      <c r="N38586" t="s">
        <v>47</v>
      </c>
      <c r="O38586" s="1">
        <v>40878</v>
      </c>
      <c r="P38586" t="s">
        <v>48</v>
      </c>
      <c r="Q38586" t="s">
        <v>49</v>
      </c>
      <c r="R38586" t="s">
        <v>117</v>
      </c>
      <c r="S38586">
        <v>11.7</v>
      </c>
      <c r="T38586">
        <v>0</v>
      </c>
      <c r="U38586" s="1">
        <v>38687</v>
      </c>
      <c r="V38586">
        <v>0</v>
      </c>
      <c r="W38586" t="s">
        <v>51</v>
      </c>
      <c r="X38586" t="s">
        <v>51</v>
      </c>
      <c r="Y38586">
        <v>6</v>
      </c>
      <c r="Z38586">
        <v>0</v>
      </c>
      <c r="AA38586">
        <v>6622</v>
      </c>
      <c r="AB38586">
        <v>0.79800000000000004</v>
      </c>
      <c r="AC38586">
        <v>8</v>
      </c>
      <c r="AD38586" t="s">
        <v>52</v>
      </c>
      <c r="AE38586">
        <v>0</v>
      </c>
      <c r="AF38586">
        <v>0</v>
      </c>
      <c r="AG38586">
        <v>17085.36621</v>
      </c>
      <c r="AH38586">
        <v>17085.37</v>
      </c>
      <c r="AI38586">
        <v>15000</v>
      </c>
      <c r="AJ38586">
        <v>2085.37</v>
      </c>
      <c r="AK38586">
        <v>0</v>
      </c>
      <c r="AL38586">
        <v>0</v>
      </c>
      <c r="AM38586">
        <v>0</v>
      </c>
      <c r="AN38586" s="1">
        <v>41426</v>
      </c>
      <c r="AO38586">
        <v>8668.66</v>
      </c>
      <c r="AP38586" s="1">
        <v>42491</v>
      </c>
    </row>
    <row r="38587" spans="1:42" x14ac:dyDescent="0.2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85</v>
      </c>
      <c r="G38587">
        <v>0.13489999999999999</v>
      </c>
      <c r="H38587">
        <v>322.07</v>
      </c>
      <c r="I38587" t="s">
        <v>57</v>
      </c>
      <c r="J38587" t="s">
        <v>93</v>
      </c>
      <c r="K38587" t="s">
        <v>59</v>
      </c>
      <c r="L38587" t="s">
        <v>60</v>
      </c>
      <c r="M38587">
        <v>35000</v>
      </c>
      <c r="N38587" t="s">
        <v>168</v>
      </c>
      <c r="O38587" s="1">
        <v>40878</v>
      </c>
      <c r="P38587" t="s">
        <v>74</v>
      </c>
      <c r="Q38587" t="s">
        <v>49</v>
      </c>
      <c r="R38587" t="s">
        <v>116</v>
      </c>
      <c r="S38587">
        <v>13.68</v>
      </c>
      <c r="T38587">
        <v>0</v>
      </c>
      <c r="U38587" s="1">
        <v>36557</v>
      </c>
      <c r="V38587">
        <v>0</v>
      </c>
      <c r="W38587" t="s">
        <v>51</v>
      </c>
      <c r="X38587" t="s">
        <v>51</v>
      </c>
      <c r="Y38587">
        <v>5</v>
      </c>
      <c r="Z38587">
        <v>0</v>
      </c>
      <c r="AA38587">
        <v>13654</v>
      </c>
      <c r="AB38587">
        <v>0.81799999999999995</v>
      </c>
      <c r="AC38587">
        <v>7</v>
      </c>
      <c r="AD38587" t="s">
        <v>52</v>
      </c>
      <c r="AE38587">
        <v>0</v>
      </c>
      <c r="AF38587">
        <v>0</v>
      </c>
      <c r="AG38587">
        <v>12560.73</v>
      </c>
      <c r="AH38587">
        <v>12560.73</v>
      </c>
      <c r="AI38587">
        <v>7994.65</v>
      </c>
      <c r="AJ38587">
        <v>4547.3599999999997</v>
      </c>
      <c r="AK38587">
        <v>0</v>
      </c>
      <c r="AL38587">
        <v>18.72</v>
      </c>
      <c r="AM38587">
        <v>3.3696000050000001</v>
      </c>
      <c r="AN38587" s="1">
        <v>42064</v>
      </c>
      <c r="AO38587">
        <v>322.07</v>
      </c>
      <c r="AP38587" s="1">
        <v>42491</v>
      </c>
    </row>
    <row r="38588" spans="1:42" x14ac:dyDescent="0.2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85</v>
      </c>
      <c r="G38588">
        <v>8.8999999999999996E-2</v>
      </c>
      <c r="H38588">
        <v>279.07</v>
      </c>
      <c r="I38588" t="s">
        <v>69</v>
      </c>
      <c r="J38588" t="s">
        <v>70</v>
      </c>
      <c r="K38588" t="s">
        <v>66</v>
      </c>
      <c r="L38588" t="s">
        <v>46</v>
      </c>
      <c r="M38588">
        <v>26400</v>
      </c>
      <c r="N38588" t="s">
        <v>47</v>
      </c>
      <c r="O38588" s="1">
        <v>40878</v>
      </c>
      <c r="P38588" t="s">
        <v>174</v>
      </c>
      <c r="Q38588" t="s">
        <v>49</v>
      </c>
      <c r="R38588" t="s">
        <v>50</v>
      </c>
      <c r="S38588">
        <v>27.27</v>
      </c>
      <c r="T38588">
        <v>0</v>
      </c>
      <c r="U38588" s="1">
        <v>37408</v>
      </c>
      <c r="V38588">
        <v>0</v>
      </c>
      <c r="W38588" t="s">
        <v>51</v>
      </c>
      <c r="X38588" t="s">
        <v>51</v>
      </c>
      <c r="Y38588">
        <v>10</v>
      </c>
      <c r="Z38588">
        <v>0</v>
      </c>
      <c r="AA38588">
        <v>0</v>
      </c>
      <c r="AB38588">
        <v>0</v>
      </c>
      <c r="AC38588">
        <v>22</v>
      </c>
      <c r="AD38588" t="s">
        <v>52</v>
      </c>
      <c r="AE38588">
        <v>1918</v>
      </c>
      <c r="AF38588">
        <v>1911</v>
      </c>
      <c r="AG38588">
        <v>14759.51</v>
      </c>
      <c r="AH38588">
        <v>14704.77</v>
      </c>
      <c r="AI38588">
        <v>11556.53</v>
      </c>
      <c r="AJ38588">
        <v>3202.98</v>
      </c>
      <c r="AK38588">
        <v>0</v>
      </c>
      <c r="AL38588">
        <v>0</v>
      </c>
      <c r="AM38588">
        <v>0</v>
      </c>
      <c r="AN38588" s="1">
        <v>42491</v>
      </c>
      <c r="AO38588">
        <v>279.07</v>
      </c>
      <c r="AP38588" s="1">
        <v>42491</v>
      </c>
    </row>
    <row r="38589" spans="1:42" x14ac:dyDescent="0.2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42</v>
      </c>
      <c r="G38589">
        <v>0.13489999999999999</v>
      </c>
      <c r="H38589">
        <v>135.72999999999999</v>
      </c>
      <c r="I38589" t="s">
        <v>57</v>
      </c>
      <c r="J38589" t="s">
        <v>93</v>
      </c>
      <c r="K38589" t="s">
        <v>45</v>
      </c>
      <c r="L38589" t="s">
        <v>46</v>
      </c>
      <c r="M38589">
        <v>90000</v>
      </c>
      <c r="N38589" t="s">
        <v>168</v>
      </c>
      <c r="O38589" s="1">
        <v>40878</v>
      </c>
      <c r="P38589" t="s">
        <v>48</v>
      </c>
      <c r="Q38589" t="s">
        <v>102</v>
      </c>
      <c r="R38589" t="s">
        <v>50</v>
      </c>
      <c r="S38589">
        <v>12.79</v>
      </c>
      <c r="T38589">
        <v>0</v>
      </c>
      <c r="U38589" s="1">
        <v>37865</v>
      </c>
      <c r="V38589">
        <v>1</v>
      </c>
      <c r="W38589">
        <v>40</v>
      </c>
      <c r="X38589" t="s">
        <v>51</v>
      </c>
      <c r="Y38589">
        <v>6</v>
      </c>
      <c r="Z38589">
        <v>0</v>
      </c>
      <c r="AA38589">
        <v>5535</v>
      </c>
      <c r="AB38589">
        <v>0.47499999999999998</v>
      </c>
      <c r="AC38589">
        <v>15</v>
      </c>
      <c r="AD38589" t="s">
        <v>52</v>
      </c>
      <c r="AE38589">
        <v>0</v>
      </c>
      <c r="AF38589">
        <v>0</v>
      </c>
      <c r="AG38589">
        <v>4338.9742409999999</v>
      </c>
      <c r="AH38589">
        <v>4338.97</v>
      </c>
      <c r="AI38589">
        <v>4000</v>
      </c>
      <c r="AJ38589">
        <v>338.97</v>
      </c>
      <c r="AK38589">
        <v>0</v>
      </c>
      <c r="AL38589">
        <v>0</v>
      </c>
      <c r="AM38589">
        <v>0</v>
      </c>
      <c r="AN38589" s="1">
        <v>41244</v>
      </c>
      <c r="AO38589">
        <v>1850.02</v>
      </c>
      <c r="AP38589" s="1">
        <v>42095</v>
      </c>
    </row>
    <row r="38590" spans="1:42" x14ac:dyDescent="0.2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42</v>
      </c>
      <c r="G38590">
        <v>8.8999999999999996E-2</v>
      </c>
      <c r="H38590">
        <v>1111.3699999999999</v>
      </c>
      <c r="I38590" t="s">
        <v>69</v>
      </c>
      <c r="J38590" t="s">
        <v>70</v>
      </c>
      <c r="K38590" t="s">
        <v>66</v>
      </c>
      <c r="L38590" t="s">
        <v>68</v>
      </c>
      <c r="M38590">
        <v>84500</v>
      </c>
      <c r="N38590" t="s">
        <v>47</v>
      </c>
      <c r="O38590" s="1">
        <v>40878</v>
      </c>
      <c r="P38590" t="s">
        <v>48</v>
      </c>
      <c r="Q38590" t="s">
        <v>49</v>
      </c>
      <c r="R38590" t="s">
        <v>117</v>
      </c>
      <c r="S38590">
        <v>2.4700000000000002</v>
      </c>
      <c r="T38590">
        <v>0</v>
      </c>
      <c r="U38590" s="1">
        <v>31503</v>
      </c>
      <c r="V38590">
        <v>1</v>
      </c>
      <c r="W38590" t="s">
        <v>51</v>
      </c>
      <c r="X38590" t="s">
        <v>51</v>
      </c>
      <c r="Y38590">
        <v>8</v>
      </c>
      <c r="Z38590">
        <v>0</v>
      </c>
      <c r="AA38590">
        <v>9228</v>
      </c>
      <c r="AB38590">
        <v>0.152</v>
      </c>
      <c r="AC38590">
        <v>38</v>
      </c>
      <c r="AD38590" t="s">
        <v>52</v>
      </c>
      <c r="AE38590">
        <v>0</v>
      </c>
      <c r="AF38590">
        <v>0</v>
      </c>
      <c r="AG38590">
        <v>39482.772369999999</v>
      </c>
      <c r="AH38590">
        <v>39482.769999999997</v>
      </c>
      <c r="AI38590">
        <v>35000</v>
      </c>
      <c r="AJ38590">
        <v>4482.7700000000004</v>
      </c>
      <c r="AK38590">
        <v>0</v>
      </c>
      <c r="AL38590">
        <v>0</v>
      </c>
      <c r="AM38590">
        <v>0</v>
      </c>
      <c r="AN38590" s="1">
        <v>41640</v>
      </c>
      <c r="AO38590">
        <v>12824.94</v>
      </c>
      <c r="AP38590" s="1">
        <v>41974</v>
      </c>
    </row>
    <row r="38591" spans="1:42" x14ac:dyDescent="0.2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85</v>
      </c>
      <c r="G38591">
        <v>0.1825</v>
      </c>
      <c r="H38591">
        <v>122.55</v>
      </c>
      <c r="I38591" t="s">
        <v>71</v>
      </c>
      <c r="J38591" t="s">
        <v>136</v>
      </c>
      <c r="K38591" t="s">
        <v>59</v>
      </c>
      <c r="L38591" t="s">
        <v>46</v>
      </c>
      <c r="M38591">
        <v>45000</v>
      </c>
      <c r="N38591" t="s">
        <v>168</v>
      </c>
      <c r="O38591" s="1">
        <v>40878</v>
      </c>
      <c r="P38591" t="s">
        <v>174</v>
      </c>
      <c r="Q38591" t="s">
        <v>49</v>
      </c>
      <c r="R38591" t="s">
        <v>148</v>
      </c>
      <c r="S38591">
        <v>13.81</v>
      </c>
      <c r="T38591">
        <v>0</v>
      </c>
      <c r="U38591" s="1">
        <v>36251</v>
      </c>
      <c r="V38591">
        <v>0</v>
      </c>
      <c r="W38591" t="s">
        <v>51</v>
      </c>
      <c r="X38591" t="s">
        <v>51</v>
      </c>
      <c r="Y38591">
        <v>13</v>
      </c>
      <c r="Z38591">
        <v>0</v>
      </c>
      <c r="AA38591">
        <v>16302</v>
      </c>
      <c r="AB38591">
        <v>0.90600000000000003</v>
      </c>
      <c r="AC38591">
        <v>19</v>
      </c>
      <c r="AD38591" t="s">
        <v>52</v>
      </c>
      <c r="AE38591">
        <v>815</v>
      </c>
      <c r="AF38591">
        <v>815</v>
      </c>
      <c r="AG38591">
        <v>6479.29</v>
      </c>
      <c r="AH38591">
        <v>6479.29</v>
      </c>
      <c r="AI38591">
        <v>3984.93</v>
      </c>
      <c r="AJ38591">
        <v>2494.36</v>
      </c>
      <c r="AK38591">
        <v>0</v>
      </c>
      <c r="AL38591">
        <v>0</v>
      </c>
      <c r="AM38591">
        <v>0</v>
      </c>
      <c r="AN38591" s="1">
        <v>42491</v>
      </c>
      <c r="AO38591">
        <v>122.55</v>
      </c>
      <c r="AP38591" s="1">
        <v>42491</v>
      </c>
    </row>
    <row r="38592" spans="1:42" x14ac:dyDescent="0.2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85</v>
      </c>
      <c r="G38592">
        <v>0.1903</v>
      </c>
      <c r="H38592">
        <v>311.49</v>
      </c>
      <c r="I38592" t="s">
        <v>99</v>
      </c>
      <c r="J38592" t="s">
        <v>110</v>
      </c>
      <c r="K38592" t="s">
        <v>90</v>
      </c>
      <c r="L38592" t="s">
        <v>46</v>
      </c>
      <c r="M38592">
        <v>45000</v>
      </c>
      <c r="N38592" t="s">
        <v>54</v>
      </c>
      <c r="O38592" s="1">
        <v>40878</v>
      </c>
      <c r="P38592" t="s">
        <v>48</v>
      </c>
      <c r="Q38592" t="s">
        <v>49</v>
      </c>
      <c r="R38592" t="s">
        <v>107</v>
      </c>
      <c r="S38592">
        <v>9.01</v>
      </c>
      <c r="T38592">
        <v>0</v>
      </c>
      <c r="U38592" s="1">
        <v>38657</v>
      </c>
      <c r="V38592">
        <v>1</v>
      </c>
      <c r="W38592" t="s">
        <v>51</v>
      </c>
      <c r="X38592" t="s">
        <v>51</v>
      </c>
      <c r="Y38592">
        <v>9</v>
      </c>
      <c r="Z38592">
        <v>0</v>
      </c>
      <c r="AA38592">
        <v>9908</v>
      </c>
      <c r="AB38592">
        <v>0.78</v>
      </c>
      <c r="AC38592">
        <v>12</v>
      </c>
      <c r="AD38592" t="s">
        <v>52</v>
      </c>
      <c r="AE38592">
        <v>0</v>
      </c>
      <c r="AF38592">
        <v>0</v>
      </c>
      <c r="AG38592">
        <v>16529.57012</v>
      </c>
      <c r="AH38592">
        <v>16529.57</v>
      </c>
      <c r="AI38592">
        <v>12000</v>
      </c>
      <c r="AJ38592">
        <v>4529.57</v>
      </c>
      <c r="AK38592">
        <v>0</v>
      </c>
      <c r="AL38592">
        <v>0</v>
      </c>
      <c r="AM38592">
        <v>0</v>
      </c>
      <c r="AN38592" s="1">
        <v>41760</v>
      </c>
      <c r="AO38592">
        <v>7642.36</v>
      </c>
      <c r="AP38592" s="1">
        <v>42491</v>
      </c>
    </row>
    <row r="38593" spans="1:42" x14ac:dyDescent="0.2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85</v>
      </c>
      <c r="G38593">
        <v>0.18640000000000001</v>
      </c>
      <c r="H38593">
        <v>514.86</v>
      </c>
      <c r="I38593" t="s">
        <v>99</v>
      </c>
      <c r="J38593" t="s">
        <v>124</v>
      </c>
      <c r="K38593" t="s">
        <v>106</v>
      </c>
      <c r="L38593" t="s">
        <v>46</v>
      </c>
      <c r="M38593">
        <v>87000</v>
      </c>
      <c r="N38593" t="s">
        <v>47</v>
      </c>
      <c r="O38593" s="1">
        <v>40878</v>
      </c>
      <c r="P38593" t="s">
        <v>174</v>
      </c>
      <c r="Q38593" t="s">
        <v>49</v>
      </c>
      <c r="R38593" t="s">
        <v>107</v>
      </c>
      <c r="S38593">
        <v>9.31</v>
      </c>
      <c r="T38593">
        <v>2</v>
      </c>
      <c r="U38593" s="1">
        <v>33482</v>
      </c>
      <c r="V38593">
        <v>1</v>
      </c>
      <c r="W38593">
        <v>9</v>
      </c>
      <c r="X38593" t="s">
        <v>51</v>
      </c>
      <c r="Y38593">
        <v>7</v>
      </c>
      <c r="Z38593">
        <v>0</v>
      </c>
      <c r="AA38593">
        <v>20970</v>
      </c>
      <c r="AB38593">
        <v>0.88400000000000001</v>
      </c>
      <c r="AC38593">
        <v>32</v>
      </c>
      <c r="AD38593" t="s">
        <v>52</v>
      </c>
      <c r="AE38593">
        <v>3393</v>
      </c>
      <c r="AF38593">
        <v>3393</v>
      </c>
      <c r="AG38593">
        <v>27310.17</v>
      </c>
      <c r="AH38593">
        <v>27310.17</v>
      </c>
      <c r="AI38593">
        <v>16606.7</v>
      </c>
      <c r="AJ38593">
        <v>10703.47</v>
      </c>
      <c r="AK38593">
        <v>0</v>
      </c>
      <c r="AL38593">
        <v>0</v>
      </c>
      <c r="AM38593">
        <v>0</v>
      </c>
      <c r="AN38593" s="1">
        <v>42491</v>
      </c>
      <c r="AO38593">
        <v>514.86</v>
      </c>
      <c r="AP38593" s="1">
        <v>42491</v>
      </c>
    </row>
    <row r="38594" spans="1:42" x14ac:dyDescent="0.2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42</v>
      </c>
      <c r="G38594">
        <v>6.6199999999999995E-2</v>
      </c>
      <c r="H38594">
        <v>307.04000000000002</v>
      </c>
      <c r="I38594" t="s">
        <v>69</v>
      </c>
      <c r="J38594" t="s">
        <v>109</v>
      </c>
      <c r="K38594" t="s">
        <v>101</v>
      </c>
      <c r="L38594" t="s">
        <v>46</v>
      </c>
      <c r="M38594">
        <v>45000</v>
      </c>
      <c r="N38594" t="s">
        <v>168</v>
      </c>
      <c r="O38594" s="1">
        <v>40878</v>
      </c>
      <c r="P38594" t="s">
        <v>48</v>
      </c>
      <c r="Q38594" t="s">
        <v>49</v>
      </c>
      <c r="R38594" t="s">
        <v>107</v>
      </c>
      <c r="S38594">
        <v>24.24</v>
      </c>
      <c r="T38594">
        <v>0</v>
      </c>
      <c r="U38594" s="1">
        <v>36434</v>
      </c>
      <c r="V38594">
        <v>0</v>
      </c>
      <c r="W38594" t="s">
        <v>51</v>
      </c>
      <c r="X38594" t="s">
        <v>51</v>
      </c>
      <c r="Y38594">
        <v>9</v>
      </c>
      <c r="Z38594">
        <v>0</v>
      </c>
      <c r="AA38594">
        <v>1623</v>
      </c>
      <c r="AB38594">
        <v>0</v>
      </c>
      <c r="AC38594">
        <v>18</v>
      </c>
      <c r="AD38594" t="s">
        <v>52</v>
      </c>
      <c r="AE38594">
        <v>0</v>
      </c>
      <c r="AF38594">
        <v>0</v>
      </c>
      <c r="AG38594">
        <v>11053.31</v>
      </c>
      <c r="AH38594">
        <v>11053.31</v>
      </c>
      <c r="AI38594">
        <v>10000</v>
      </c>
      <c r="AJ38594">
        <v>1053.31</v>
      </c>
      <c r="AK38594">
        <v>0</v>
      </c>
      <c r="AL38594">
        <v>0</v>
      </c>
      <c r="AM38594">
        <v>0</v>
      </c>
      <c r="AN38594" s="1">
        <v>41974</v>
      </c>
      <c r="AO38594">
        <v>321.32</v>
      </c>
      <c r="AP38594" s="1">
        <v>42370</v>
      </c>
    </row>
    <row r="38595" spans="1:42" x14ac:dyDescent="0.2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42</v>
      </c>
      <c r="G38595">
        <v>6.0299999999999999E-2</v>
      </c>
      <c r="H38595">
        <v>201.64</v>
      </c>
      <c r="I38595" t="s">
        <v>69</v>
      </c>
      <c r="J38595" t="s">
        <v>131</v>
      </c>
      <c r="K38595" t="s">
        <v>59</v>
      </c>
      <c r="L38595" t="s">
        <v>46</v>
      </c>
      <c r="M38595">
        <v>16800</v>
      </c>
      <c r="N38595" t="s">
        <v>47</v>
      </c>
      <c r="O38595" s="1">
        <v>40878</v>
      </c>
      <c r="P38595" t="s">
        <v>48</v>
      </c>
      <c r="Q38595" t="s">
        <v>102</v>
      </c>
      <c r="R38595" t="s">
        <v>50</v>
      </c>
      <c r="S38595">
        <v>20.29</v>
      </c>
      <c r="T38595">
        <v>0</v>
      </c>
      <c r="U38595" s="1">
        <v>32721</v>
      </c>
      <c r="V38595">
        <v>2</v>
      </c>
      <c r="W38595">
        <v>79</v>
      </c>
      <c r="X38595" t="s">
        <v>51</v>
      </c>
      <c r="Y38595">
        <v>6</v>
      </c>
      <c r="Z38595">
        <v>0</v>
      </c>
      <c r="AA38595">
        <v>1534</v>
      </c>
      <c r="AB38595">
        <v>9.5000000000000001E-2</v>
      </c>
      <c r="AC38595">
        <v>17</v>
      </c>
      <c r="AD38595" t="s">
        <v>52</v>
      </c>
      <c r="AE38595">
        <v>0</v>
      </c>
      <c r="AF38595">
        <v>0</v>
      </c>
      <c r="AG38595">
        <v>7258.8590439999998</v>
      </c>
      <c r="AH38595">
        <v>7258.86</v>
      </c>
      <c r="AI38595">
        <v>6625</v>
      </c>
      <c r="AJ38595">
        <v>633.86</v>
      </c>
      <c r="AK38595">
        <v>0</v>
      </c>
      <c r="AL38595">
        <v>0</v>
      </c>
      <c r="AM38595">
        <v>0</v>
      </c>
      <c r="AN38595" s="1">
        <v>41974</v>
      </c>
      <c r="AO38595">
        <v>203.77</v>
      </c>
      <c r="AP38595" s="1">
        <v>41974</v>
      </c>
    </row>
    <row r="38596" spans="1:42" x14ac:dyDescent="0.2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85</v>
      </c>
      <c r="G38596">
        <v>0.17580000000000001</v>
      </c>
      <c r="H38596">
        <v>354.84</v>
      </c>
      <c r="I38596" t="s">
        <v>71</v>
      </c>
      <c r="J38596" t="s">
        <v>105</v>
      </c>
      <c r="K38596" t="s">
        <v>106</v>
      </c>
      <c r="L38596" t="s">
        <v>46</v>
      </c>
      <c r="M38596">
        <v>43000</v>
      </c>
      <c r="N38596" t="s">
        <v>168</v>
      </c>
      <c r="O38596" s="1">
        <v>40878</v>
      </c>
      <c r="P38596" t="s">
        <v>174</v>
      </c>
      <c r="Q38596" t="s">
        <v>91</v>
      </c>
      <c r="R38596" t="s">
        <v>61</v>
      </c>
      <c r="S38596">
        <v>4.83</v>
      </c>
      <c r="T38596">
        <v>0</v>
      </c>
      <c r="U38596" s="1">
        <v>37561</v>
      </c>
      <c r="V38596">
        <v>3</v>
      </c>
      <c r="W38596">
        <v>26</v>
      </c>
      <c r="X38596" t="s">
        <v>51</v>
      </c>
      <c r="Y38596">
        <v>7</v>
      </c>
      <c r="Z38596">
        <v>0</v>
      </c>
      <c r="AA38596">
        <v>13609</v>
      </c>
      <c r="AB38596">
        <v>0.70499999999999996</v>
      </c>
      <c r="AC38596">
        <v>15</v>
      </c>
      <c r="AD38596" t="s">
        <v>52</v>
      </c>
      <c r="AE38596">
        <v>2352</v>
      </c>
      <c r="AF38596">
        <v>2352</v>
      </c>
      <c r="AG38596">
        <v>18789.62</v>
      </c>
      <c r="AH38596">
        <v>18789.62</v>
      </c>
      <c r="AI38596">
        <v>11747.54</v>
      </c>
      <c r="AJ38596">
        <v>7042.08</v>
      </c>
      <c r="AK38596">
        <v>0</v>
      </c>
      <c r="AL38596">
        <v>0</v>
      </c>
      <c r="AM38596">
        <v>0</v>
      </c>
      <c r="AN38596" s="1">
        <v>42491</v>
      </c>
      <c r="AO38596">
        <v>354.84</v>
      </c>
      <c r="AP38596" s="1">
        <v>42491</v>
      </c>
    </row>
    <row r="38597" spans="1:42" x14ac:dyDescent="0.2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85</v>
      </c>
      <c r="G38597">
        <v>0.16769999999999999</v>
      </c>
      <c r="H38597">
        <v>364.76</v>
      </c>
      <c r="I38597" t="s">
        <v>71</v>
      </c>
      <c r="J38597" t="s">
        <v>72</v>
      </c>
      <c r="K38597" t="s">
        <v>112</v>
      </c>
      <c r="L38597" t="s">
        <v>68</v>
      </c>
      <c r="M38597">
        <v>30000</v>
      </c>
      <c r="N38597" t="s">
        <v>54</v>
      </c>
      <c r="O38597" s="1">
        <v>40878</v>
      </c>
      <c r="P38597" t="s">
        <v>174</v>
      </c>
      <c r="Q38597" t="s">
        <v>49</v>
      </c>
      <c r="R38597" t="s">
        <v>132</v>
      </c>
      <c r="S38597">
        <v>17.32</v>
      </c>
      <c r="T38597">
        <v>0</v>
      </c>
      <c r="U38597" s="1">
        <v>35462</v>
      </c>
      <c r="V38597">
        <v>1</v>
      </c>
      <c r="W38597" t="s">
        <v>51</v>
      </c>
      <c r="X38597" t="s">
        <v>51</v>
      </c>
      <c r="Y38597">
        <v>8</v>
      </c>
      <c r="Z38597">
        <v>0</v>
      </c>
      <c r="AA38597">
        <v>11003</v>
      </c>
      <c r="AB38597">
        <v>0.64</v>
      </c>
      <c r="AC38597">
        <v>12</v>
      </c>
      <c r="AD38597" t="s">
        <v>52</v>
      </c>
      <c r="AE38597">
        <v>2429</v>
      </c>
      <c r="AF38597">
        <v>2429</v>
      </c>
      <c r="AG38597">
        <v>19306.54</v>
      </c>
      <c r="AH38597">
        <v>19306.54</v>
      </c>
      <c r="AI38597">
        <v>12320.97</v>
      </c>
      <c r="AJ38597">
        <v>6985.57</v>
      </c>
      <c r="AK38597">
        <v>0</v>
      </c>
      <c r="AL38597">
        <v>0</v>
      </c>
      <c r="AM38597">
        <v>0</v>
      </c>
      <c r="AN38597" s="1">
        <v>42491</v>
      </c>
      <c r="AO38597">
        <v>364.76</v>
      </c>
      <c r="AP38597" s="1">
        <v>42491</v>
      </c>
    </row>
    <row r="38598" spans="1:42" x14ac:dyDescent="0.2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42</v>
      </c>
      <c r="G38598">
        <v>0.12690000000000001</v>
      </c>
      <c r="H38598">
        <v>503.18</v>
      </c>
      <c r="I38598" t="s">
        <v>43</v>
      </c>
      <c r="J38598" t="s">
        <v>53</v>
      </c>
      <c r="K38598" t="s">
        <v>77</v>
      </c>
      <c r="L38598" t="s">
        <v>46</v>
      </c>
      <c r="M38598">
        <v>75000</v>
      </c>
      <c r="N38598" t="s">
        <v>54</v>
      </c>
      <c r="O38598" s="1">
        <v>40878</v>
      </c>
      <c r="P38598" t="s">
        <v>48</v>
      </c>
      <c r="Q38598" t="s">
        <v>49</v>
      </c>
      <c r="R38598" t="s">
        <v>50</v>
      </c>
      <c r="S38598">
        <v>7.97</v>
      </c>
      <c r="T38598">
        <v>0</v>
      </c>
      <c r="U38598" s="1">
        <v>38565</v>
      </c>
      <c r="V38598">
        <v>2</v>
      </c>
      <c r="W38598">
        <v>35</v>
      </c>
      <c r="X38598" t="s">
        <v>51</v>
      </c>
      <c r="Y38598">
        <v>9</v>
      </c>
      <c r="Z38598">
        <v>0</v>
      </c>
      <c r="AA38598">
        <v>6870</v>
      </c>
      <c r="AB38598">
        <v>0.435</v>
      </c>
      <c r="AC38598">
        <v>26</v>
      </c>
      <c r="AD38598" t="s">
        <v>52</v>
      </c>
      <c r="AE38598">
        <v>0</v>
      </c>
      <c r="AF38598">
        <v>0</v>
      </c>
      <c r="AG38598">
        <v>18114.16001</v>
      </c>
      <c r="AH38598">
        <v>18114.16</v>
      </c>
      <c r="AI38598">
        <v>15000</v>
      </c>
      <c r="AJ38598">
        <v>3114.16</v>
      </c>
      <c r="AK38598">
        <v>0</v>
      </c>
      <c r="AL38598">
        <v>0</v>
      </c>
      <c r="AM38598">
        <v>0</v>
      </c>
      <c r="AN38598" s="1">
        <v>41974</v>
      </c>
      <c r="AO38598">
        <v>520.99</v>
      </c>
      <c r="AP38598" s="1">
        <v>42339</v>
      </c>
    </row>
    <row r="38599" spans="1:42" x14ac:dyDescent="0.2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42</v>
      </c>
      <c r="G38599">
        <v>6.6199999999999995E-2</v>
      </c>
      <c r="H38599">
        <v>343.89</v>
      </c>
      <c r="I38599" t="s">
        <v>69</v>
      </c>
      <c r="J38599" t="s">
        <v>109</v>
      </c>
      <c r="K38599" t="s">
        <v>59</v>
      </c>
      <c r="L38599" t="s">
        <v>60</v>
      </c>
      <c r="M38599">
        <v>45000</v>
      </c>
      <c r="N38599" t="s">
        <v>54</v>
      </c>
      <c r="O38599" s="1">
        <v>40878</v>
      </c>
      <c r="P38599" t="s">
        <v>48</v>
      </c>
      <c r="Q38599" t="s">
        <v>49</v>
      </c>
      <c r="R38599" t="s">
        <v>103</v>
      </c>
      <c r="S38599">
        <v>18.64</v>
      </c>
      <c r="T38599">
        <v>0</v>
      </c>
      <c r="U38599" s="1">
        <v>37135</v>
      </c>
      <c r="V38599">
        <v>0</v>
      </c>
      <c r="W38599" t="s">
        <v>51</v>
      </c>
      <c r="X38599" t="s">
        <v>51</v>
      </c>
      <c r="Y38599">
        <v>7</v>
      </c>
      <c r="Z38599">
        <v>0</v>
      </c>
      <c r="AA38599">
        <v>12965</v>
      </c>
      <c r="AB38599">
        <v>0.52300000000000002</v>
      </c>
      <c r="AC38599">
        <v>23</v>
      </c>
      <c r="AD38599" t="s">
        <v>52</v>
      </c>
      <c r="AE38599">
        <v>0</v>
      </c>
      <c r="AF38599">
        <v>0</v>
      </c>
      <c r="AG38599">
        <v>11380.788130000001</v>
      </c>
      <c r="AH38599">
        <v>11380.79</v>
      </c>
      <c r="AI38599">
        <v>11200</v>
      </c>
      <c r="AJ38599">
        <v>180.79</v>
      </c>
      <c r="AK38599">
        <v>0</v>
      </c>
      <c r="AL38599">
        <v>0</v>
      </c>
      <c r="AM38599">
        <v>0</v>
      </c>
      <c r="AN38599" s="1">
        <v>40969</v>
      </c>
      <c r="AO38599">
        <v>10695.45</v>
      </c>
      <c r="AP38599" s="1">
        <v>41122</v>
      </c>
    </row>
    <row r="38600" spans="1:42" x14ac:dyDescent="0.2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42</v>
      </c>
      <c r="G38600">
        <v>0.1242</v>
      </c>
      <c r="H38600">
        <v>501.23</v>
      </c>
      <c r="I38600" t="s">
        <v>43</v>
      </c>
      <c r="J38600" t="s">
        <v>44</v>
      </c>
      <c r="K38600" t="s">
        <v>73</v>
      </c>
      <c r="L38600" t="s">
        <v>46</v>
      </c>
      <c r="M38600">
        <v>90000</v>
      </c>
      <c r="N38600" t="s">
        <v>54</v>
      </c>
      <c r="O38600" s="1">
        <v>40878</v>
      </c>
      <c r="P38600" t="s">
        <v>74</v>
      </c>
      <c r="Q38600" t="s">
        <v>49</v>
      </c>
      <c r="R38600" t="s">
        <v>117</v>
      </c>
      <c r="S38600">
        <v>11.2</v>
      </c>
      <c r="T38600">
        <v>0</v>
      </c>
      <c r="U38600" s="1">
        <v>37926</v>
      </c>
      <c r="V38600">
        <v>0</v>
      </c>
      <c r="W38600" t="s">
        <v>51</v>
      </c>
      <c r="X38600" t="s">
        <v>51</v>
      </c>
      <c r="Y38600">
        <v>8</v>
      </c>
      <c r="Z38600">
        <v>0</v>
      </c>
      <c r="AA38600">
        <v>14667</v>
      </c>
      <c r="AB38600">
        <v>0.77100000000000002</v>
      </c>
      <c r="AC38600">
        <v>13</v>
      </c>
      <c r="AD38600" t="s">
        <v>52</v>
      </c>
      <c r="AE38600">
        <v>0</v>
      </c>
      <c r="AF38600">
        <v>0</v>
      </c>
      <c r="AG38600">
        <v>13198.91</v>
      </c>
      <c r="AH38600">
        <v>13198.91</v>
      </c>
      <c r="AI38600">
        <v>5180.49</v>
      </c>
      <c r="AJ38600">
        <v>1835.08</v>
      </c>
      <c r="AK38600">
        <v>0</v>
      </c>
      <c r="AL38600">
        <v>6183.34</v>
      </c>
      <c r="AM38600">
        <v>361.70819999999998</v>
      </c>
      <c r="AN38600" s="1">
        <v>41306</v>
      </c>
      <c r="AO38600">
        <v>501.23</v>
      </c>
      <c r="AP38600" s="1">
        <v>41426</v>
      </c>
    </row>
    <row r="38601" spans="1:42" x14ac:dyDescent="0.2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42</v>
      </c>
      <c r="G38601">
        <v>6.0299999999999999E-2</v>
      </c>
      <c r="H38601">
        <v>304.36</v>
      </c>
      <c r="I38601" t="s">
        <v>69</v>
      </c>
      <c r="J38601" t="s">
        <v>131</v>
      </c>
      <c r="K38601" t="s">
        <v>59</v>
      </c>
      <c r="L38601" t="s">
        <v>68</v>
      </c>
      <c r="M38601">
        <v>80000</v>
      </c>
      <c r="N38601" t="s">
        <v>54</v>
      </c>
      <c r="O38601" s="1">
        <v>40878</v>
      </c>
      <c r="P38601" t="s">
        <v>48</v>
      </c>
      <c r="Q38601" t="s">
        <v>49</v>
      </c>
      <c r="R38601" t="s">
        <v>61</v>
      </c>
      <c r="S38601">
        <v>10.66</v>
      </c>
      <c r="T38601">
        <v>0</v>
      </c>
      <c r="U38601" s="1">
        <v>30834</v>
      </c>
      <c r="V38601">
        <v>0</v>
      </c>
      <c r="W38601" t="s">
        <v>51</v>
      </c>
      <c r="X38601" t="s">
        <v>51</v>
      </c>
      <c r="Y38601">
        <v>15</v>
      </c>
      <c r="Z38601">
        <v>0</v>
      </c>
      <c r="AA38601">
        <v>16420</v>
      </c>
      <c r="AB38601">
        <v>0.33900000000000002</v>
      </c>
      <c r="AC38601">
        <v>37</v>
      </c>
      <c r="AD38601" t="s">
        <v>52</v>
      </c>
      <c r="AE38601">
        <v>0</v>
      </c>
      <c r="AF38601">
        <v>0</v>
      </c>
      <c r="AG38601">
        <v>10794.750969999999</v>
      </c>
      <c r="AH38601">
        <v>10794.75</v>
      </c>
      <c r="AI38601">
        <v>10000</v>
      </c>
      <c r="AJ38601">
        <v>794.75</v>
      </c>
      <c r="AK38601">
        <v>0</v>
      </c>
      <c r="AL38601">
        <v>0</v>
      </c>
      <c r="AM38601">
        <v>0</v>
      </c>
      <c r="AN38601" s="1">
        <v>41821</v>
      </c>
      <c r="AO38601">
        <v>755</v>
      </c>
      <c r="AP38601" s="1">
        <v>42461</v>
      </c>
    </row>
    <row r="38602" spans="1:42" x14ac:dyDescent="0.2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42</v>
      </c>
      <c r="G38602">
        <v>7.51E-2</v>
      </c>
      <c r="H38602">
        <v>261.33999999999997</v>
      </c>
      <c r="I38602" t="s">
        <v>69</v>
      </c>
      <c r="J38602" t="s">
        <v>89</v>
      </c>
      <c r="K38602" t="s">
        <v>59</v>
      </c>
      <c r="L38602" t="s">
        <v>46</v>
      </c>
      <c r="M38602">
        <v>72000</v>
      </c>
      <c r="N38602" t="s">
        <v>168</v>
      </c>
      <c r="O38602" s="1">
        <v>40878</v>
      </c>
      <c r="P38602" t="s">
        <v>74</v>
      </c>
      <c r="Q38602" t="s">
        <v>49</v>
      </c>
      <c r="R38602" t="s">
        <v>163</v>
      </c>
      <c r="S38602">
        <v>20.75</v>
      </c>
      <c r="T38602">
        <v>1</v>
      </c>
      <c r="U38602" s="1">
        <v>35186</v>
      </c>
      <c r="V38602">
        <v>2</v>
      </c>
      <c r="W38602">
        <v>6</v>
      </c>
      <c r="X38602" t="s">
        <v>51</v>
      </c>
      <c r="Y38602">
        <v>8</v>
      </c>
      <c r="Z38602">
        <v>0</v>
      </c>
      <c r="AA38602">
        <v>3984</v>
      </c>
      <c r="AB38602">
        <v>0.16</v>
      </c>
      <c r="AC38602">
        <v>23</v>
      </c>
      <c r="AD38602" t="s">
        <v>52</v>
      </c>
      <c r="AE38602">
        <v>0</v>
      </c>
      <c r="AF38602">
        <v>0</v>
      </c>
      <c r="AG38602">
        <v>1052.8499999999999</v>
      </c>
      <c r="AH38602">
        <v>1052.8499999999999</v>
      </c>
      <c r="AI38602">
        <v>628.48</v>
      </c>
      <c r="AJ38602">
        <v>153.35</v>
      </c>
      <c r="AK38602">
        <v>0</v>
      </c>
      <c r="AL38602">
        <v>271.02</v>
      </c>
      <c r="AM38602">
        <v>2.92</v>
      </c>
      <c r="AN38602" s="1">
        <v>40969</v>
      </c>
      <c r="AO38602">
        <v>261.33999999999997</v>
      </c>
      <c r="AP38602" s="1">
        <v>41122</v>
      </c>
    </row>
    <row r="38603" spans="1:42" x14ac:dyDescent="0.25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42</v>
      </c>
      <c r="G38603">
        <v>0.13489999999999999</v>
      </c>
      <c r="H38603">
        <v>814.34</v>
      </c>
      <c r="I38603" t="s">
        <v>57</v>
      </c>
      <c r="J38603" t="s">
        <v>93</v>
      </c>
      <c r="K38603" t="s">
        <v>59</v>
      </c>
      <c r="L38603" t="s">
        <v>46</v>
      </c>
      <c r="M38603">
        <v>77000</v>
      </c>
      <c r="N38603" t="s">
        <v>47</v>
      </c>
      <c r="O38603" s="1">
        <v>40878</v>
      </c>
      <c r="P38603" t="s">
        <v>48</v>
      </c>
      <c r="Q38603" t="s">
        <v>55</v>
      </c>
      <c r="R38603" t="s">
        <v>113</v>
      </c>
      <c r="S38603">
        <v>24.78</v>
      </c>
      <c r="T38603">
        <v>0</v>
      </c>
      <c r="U38603" s="1">
        <v>33482</v>
      </c>
      <c r="V38603">
        <v>1</v>
      </c>
      <c r="W38603">
        <v>40</v>
      </c>
      <c r="X38603" t="s">
        <v>51</v>
      </c>
      <c r="Y38603">
        <v>11</v>
      </c>
      <c r="Z38603">
        <v>0</v>
      </c>
      <c r="AA38603">
        <v>22154</v>
      </c>
      <c r="AB38603">
        <v>0.60699999999999998</v>
      </c>
      <c r="AC38603">
        <v>29</v>
      </c>
      <c r="AD38603" t="s">
        <v>52</v>
      </c>
      <c r="AE38603">
        <v>0</v>
      </c>
      <c r="AF38603">
        <v>0</v>
      </c>
      <c r="AG38603">
        <v>29315.840029999999</v>
      </c>
      <c r="AH38603">
        <v>29308.28</v>
      </c>
      <c r="AI38603">
        <v>24000</v>
      </c>
      <c r="AJ38603">
        <v>5315.84</v>
      </c>
      <c r="AK38603">
        <v>0</v>
      </c>
      <c r="AL38603">
        <v>0</v>
      </c>
      <c r="AM38603">
        <v>0</v>
      </c>
      <c r="AN38603" s="1">
        <v>41974</v>
      </c>
      <c r="AO38603">
        <v>855.95</v>
      </c>
      <c r="AP38603" s="1">
        <v>41974</v>
      </c>
    </row>
    <row r="38604" spans="1:42" x14ac:dyDescent="0.2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85</v>
      </c>
      <c r="G38604">
        <v>0.2089</v>
      </c>
      <c r="H38604">
        <v>576.27</v>
      </c>
      <c r="I38604" t="s">
        <v>121</v>
      </c>
      <c r="J38604" t="s">
        <v>127</v>
      </c>
      <c r="K38604" t="s">
        <v>59</v>
      </c>
      <c r="L38604" t="s">
        <v>68</v>
      </c>
      <c r="M38604">
        <v>71316</v>
      </c>
      <c r="N38604" t="s">
        <v>47</v>
      </c>
      <c r="O38604" s="1">
        <v>40878</v>
      </c>
      <c r="P38604" t="s">
        <v>74</v>
      </c>
      <c r="Q38604" t="s">
        <v>49</v>
      </c>
      <c r="R38604" t="s">
        <v>95</v>
      </c>
      <c r="S38604">
        <v>14.79</v>
      </c>
      <c r="T38604">
        <v>1</v>
      </c>
      <c r="U38604" s="1">
        <v>34335</v>
      </c>
      <c r="V38604">
        <v>1</v>
      </c>
      <c r="W38604">
        <v>23</v>
      </c>
      <c r="X38604" t="s">
        <v>51</v>
      </c>
      <c r="Y38604">
        <v>13</v>
      </c>
      <c r="Z38604">
        <v>0</v>
      </c>
      <c r="AA38604">
        <v>18651</v>
      </c>
      <c r="AB38604">
        <v>0.755</v>
      </c>
      <c r="AC38604">
        <v>23</v>
      </c>
      <c r="AD38604" t="s">
        <v>52</v>
      </c>
      <c r="AE38604">
        <v>0</v>
      </c>
      <c r="AF38604">
        <v>0</v>
      </c>
      <c r="AG38604">
        <v>1151.2</v>
      </c>
      <c r="AH38604">
        <v>1149.8599999999999</v>
      </c>
      <c r="AI38604">
        <v>412.29</v>
      </c>
      <c r="AJ38604">
        <v>738.91</v>
      </c>
      <c r="AK38604">
        <v>0</v>
      </c>
      <c r="AL38604">
        <v>0</v>
      </c>
      <c r="AM38604">
        <v>0</v>
      </c>
      <c r="AN38604" s="1">
        <v>40940</v>
      </c>
      <c r="AO38604">
        <v>576.27</v>
      </c>
      <c r="AP38604" s="1">
        <v>42491</v>
      </c>
    </row>
    <row r="38605" spans="1:42" x14ac:dyDescent="0.25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85</v>
      </c>
      <c r="G38605">
        <v>0.1242</v>
      </c>
      <c r="H38605">
        <v>619.26</v>
      </c>
      <c r="I38605" t="s">
        <v>43</v>
      </c>
      <c r="J38605" t="s">
        <v>44</v>
      </c>
      <c r="K38605" t="s">
        <v>90</v>
      </c>
      <c r="L38605" t="s">
        <v>68</v>
      </c>
      <c r="M38605">
        <v>105000</v>
      </c>
      <c r="N38605" t="s">
        <v>47</v>
      </c>
      <c r="O38605" s="1">
        <v>40878</v>
      </c>
      <c r="P38605" t="s">
        <v>48</v>
      </c>
      <c r="Q38605" t="s">
        <v>81</v>
      </c>
      <c r="R38605" t="s">
        <v>61</v>
      </c>
      <c r="S38605">
        <v>16.53</v>
      </c>
      <c r="T38605">
        <v>0</v>
      </c>
      <c r="U38605" s="1">
        <v>33086</v>
      </c>
      <c r="V38605">
        <v>0</v>
      </c>
      <c r="W38605">
        <v>43</v>
      </c>
      <c r="X38605" t="s">
        <v>51</v>
      </c>
      <c r="Y38605">
        <v>9</v>
      </c>
      <c r="Z38605">
        <v>0</v>
      </c>
      <c r="AA38605">
        <v>15523</v>
      </c>
      <c r="AB38605">
        <v>0.25</v>
      </c>
      <c r="AC38605">
        <v>38</v>
      </c>
      <c r="AD38605" t="s">
        <v>52</v>
      </c>
      <c r="AE38605">
        <v>0</v>
      </c>
      <c r="AF38605">
        <v>0</v>
      </c>
      <c r="AG38605">
        <v>34446.382010000001</v>
      </c>
      <c r="AH38605">
        <v>31720.35</v>
      </c>
      <c r="AI38605">
        <v>27575</v>
      </c>
      <c r="AJ38605">
        <v>6871.38</v>
      </c>
      <c r="AK38605">
        <v>0</v>
      </c>
      <c r="AL38605">
        <v>0</v>
      </c>
      <c r="AM38605">
        <v>0</v>
      </c>
      <c r="AN38605" s="1">
        <v>41791</v>
      </c>
      <c r="AO38605">
        <v>14468.07</v>
      </c>
      <c r="AP38605" s="1">
        <v>41821</v>
      </c>
    </row>
    <row r="38606" spans="1:42" x14ac:dyDescent="0.2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42</v>
      </c>
      <c r="G38606">
        <v>8.8999999999999996E-2</v>
      </c>
      <c r="H38606">
        <v>281.81</v>
      </c>
      <c r="I38606" t="s">
        <v>69</v>
      </c>
      <c r="J38606" t="s">
        <v>70</v>
      </c>
      <c r="K38606" t="s">
        <v>59</v>
      </c>
      <c r="L38606" t="s">
        <v>68</v>
      </c>
      <c r="M38606">
        <v>58000</v>
      </c>
      <c r="N38606" t="s">
        <v>47</v>
      </c>
      <c r="O38606" s="1">
        <v>40878</v>
      </c>
      <c r="P38606" t="s">
        <v>48</v>
      </c>
      <c r="Q38606" t="s">
        <v>49</v>
      </c>
      <c r="R38606" t="s">
        <v>61</v>
      </c>
      <c r="S38606">
        <v>28.84</v>
      </c>
      <c r="T38606">
        <v>0</v>
      </c>
      <c r="U38606" s="1">
        <v>37500</v>
      </c>
      <c r="V38606">
        <v>0</v>
      </c>
      <c r="W38606" t="s">
        <v>51</v>
      </c>
      <c r="X38606" t="s">
        <v>51</v>
      </c>
      <c r="Y38606">
        <v>8</v>
      </c>
      <c r="Z38606">
        <v>0</v>
      </c>
      <c r="AA38606">
        <v>9605</v>
      </c>
      <c r="AB38606">
        <v>0.64500000000000002</v>
      </c>
      <c r="AC38606">
        <v>22</v>
      </c>
      <c r="AD38606" t="s">
        <v>52</v>
      </c>
      <c r="AE38606">
        <v>0</v>
      </c>
      <c r="AF38606">
        <v>0</v>
      </c>
      <c r="AG38606">
        <v>10043.075409999999</v>
      </c>
      <c r="AH38606">
        <v>10043.08</v>
      </c>
      <c r="AI38606">
        <v>8875</v>
      </c>
      <c r="AJ38606">
        <v>1168.08</v>
      </c>
      <c r="AK38606">
        <v>0</v>
      </c>
      <c r="AL38606">
        <v>0</v>
      </c>
      <c r="AM38606">
        <v>0</v>
      </c>
      <c r="AN38606" s="1">
        <v>41760</v>
      </c>
      <c r="AO38606">
        <v>163.16</v>
      </c>
      <c r="AP38606" s="1">
        <v>42491</v>
      </c>
    </row>
    <row r="38607" spans="1:42" x14ac:dyDescent="0.2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85</v>
      </c>
      <c r="G38607">
        <v>0.20300000000000001</v>
      </c>
      <c r="H38607">
        <v>533.23</v>
      </c>
      <c r="I38607" t="s">
        <v>99</v>
      </c>
      <c r="J38607" t="s">
        <v>135</v>
      </c>
      <c r="K38607" t="s">
        <v>112</v>
      </c>
      <c r="L38607" t="s">
        <v>60</v>
      </c>
      <c r="M38607">
        <v>100000</v>
      </c>
      <c r="N38607" t="s">
        <v>47</v>
      </c>
      <c r="O38607" s="1">
        <v>40878</v>
      </c>
      <c r="P38607" t="s">
        <v>48</v>
      </c>
      <c r="Q38607" t="s">
        <v>49</v>
      </c>
      <c r="R38607" t="s">
        <v>117</v>
      </c>
      <c r="S38607">
        <v>11.32</v>
      </c>
      <c r="T38607">
        <v>0</v>
      </c>
      <c r="U38607" s="1">
        <v>35309</v>
      </c>
      <c r="V38607">
        <v>1</v>
      </c>
      <c r="W38607">
        <v>62</v>
      </c>
      <c r="X38607" t="s">
        <v>51</v>
      </c>
      <c r="Y38607">
        <v>13</v>
      </c>
      <c r="Z38607">
        <v>0</v>
      </c>
      <c r="AA38607">
        <v>15428</v>
      </c>
      <c r="AB38607">
        <v>0.94699999999999995</v>
      </c>
      <c r="AC38607">
        <v>41</v>
      </c>
      <c r="AD38607" t="s">
        <v>52</v>
      </c>
      <c r="AE38607">
        <v>0</v>
      </c>
      <c r="AF38607">
        <v>0</v>
      </c>
      <c r="AG38607">
        <v>30705.06</v>
      </c>
      <c r="AH38607">
        <v>30705.06</v>
      </c>
      <c r="AI38607">
        <v>20000</v>
      </c>
      <c r="AJ38607">
        <v>10705.06</v>
      </c>
      <c r="AK38607">
        <v>0</v>
      </c>
      <c r="AL38607">
        <v>0</v>
      </c>
      <c r="AM38607">
        <v>0</v>
      </c>
      <c r="AN38607" s="1">
        <v>42186</v>
      </c>
      <c r="AO38607">
        <v>4229.25</v>
      </c>
      <c r="AP38607" s="1">
        <v>42186</v>
      </c>
    </row>
    <row r="38608" spans="1:42" x14ac:dyDescent="0.2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85</v>
      </c>
      <c r="G38608">
        <v>0.1825</v>
      </c>
      <c r="H38608">
        <v>497.83</v>
      </c>
      <c r="I38608" t="s">
        <v>71</v>
      </c>
      <c r="J38608" t="s">
        <v>136</v>
      </c>
      <c r="K38608" t="s">
        <v>106</v>
      </c>
      <c r="L38608" t="s">
        <v>46</v>
      </c>
      <c r="M38608">
        <v>52470</v>
      </c>
      <c r="N38608" t="s">
        <v>47</v>
      </c>
      <c r="O38608" s="1">
        <v>40878</v>
      </c>
      <c r="P38608" t="s">
        <v>174</v>
      </c>
      <c r="Q38608" t="s">
        <v>49</v>
      </c>
      <c r="R38608" t="s">
        <v>87</v>
      </c>
      <c r="S38608">
        <v>17.559999999999999</v>
      </c>
      <c r="T38608">
        <v>0</v>
      </c>
      <c r="U38608" s="1">
        <v>35674</v>
      </c>
      <c r="V38608">
        <v>0</v>
      </c>
      <c r="W38608">
        <v>69</v>
      </c>
      <c r="X38608" t="s">
        <v>51</v>
      </c>
      <c r="Y38608">
        <v>9</v>
      </c>
      <c r="Z38608">
        <v>0</v>
      </c>
      <c r="AA38608">
        <v>17432</v>
      </c>
      <c r="AB38608">
        <v>0.72</v>
      </c>
      <c r="AC38608">
        <v>17</v>
      </c>
      <c r="AD38608" t="s">
        <v>52</v>
      </c>
      <c r="AE38608">
        <v>3298</v>
      </c>
      <c r="AF38608">
        <v>3298</v>
      </c>
      <c r="AG38608">
        <v>26352.23</v>
      </c>
      <c r="AH38608">
        <v>26352.23</v>
      </c>
      <c r="AI38608">
        <v>16201.97</v>
      </c>
      <c r="AJ38608">
        <v>10150.26</v>
      </c>
      <c r="AK38608">
        <v>0</v>
      </c>
      <c r="AL38608">
        <v>0</v>
      </c>
      <c r="AM38608">
        <v>0</v>
      </c>
      <c r="AN38608" s="1">
        <v>42491</v>
      </c>
      <c r="AO38608">
        <v>497.83</v>
      </c>
      <c r="AP38608" s="1">
        <v>42491</v>
      </c>
    </row>
    <row r="38609" spans="1:42" x14ac:dyDescent="0.2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85</v>
      </c>
      <c r="G38609">
        <v>0.13489999999999999</v>
      </c>
      <c r="H38609">
        <v>276.06</v>
      </c>
      <c r="I38609" t="s">
        <v>57</v>
      </c>
      <c r="J38609" t="s">
        <v>93</v>
      </c>
      <c r="K38609" t="s">
        <v>59</v>
      </c>
      <c r="L38609" t="s">
        <v>46</v>
      </c>
      <c r="M38609">
        <v>50000</v>
      </c>
      <c r="N38609" t="s">
        <v>54</v>
      </c>
      <c r="O38609" s="1">
        <v>40878</v>
      </c>
      <c r="P38609" t="s">
        <v>48</v>
      </c>
      <c r="Q38609" t="s">
        <v>49</v>
      </c>
      <c r="R38609" t="s">
        <v>50</v>
      </c>
      <c r="S38609">
        <v>12.62</v>
      </c>
      <c r="T38609">
        <v>0</v>
      </c>
      <c r="U38609" s="1">
        <v>34881</v>
      </c>
      <c r="V38609">
        <v>1</v>
      </c>
      <c r="W38609" t="s">
        <v>51</v>
      </c>
      <c r="X38609" t="s">
        <v>51</v>
      </c>
      <c r="Y38609">
        <v>6</v>
      </c>
      <c r="Z38609">
        <v>0</v>
      </c>
      <c r="AA38609">
        <v>21955</v>
      </c>
      <c r="AB38609">
        <v>0.69699999999999995</v>
      </c>
      <c r="AC38609">
        <v>11</v>
      </c>
      <c r="AD38609" t="s">
        <v>52</v>
      </c>
      <c r="AE38609">
        <v>0</v>
      </c>
      <c r="AF38609">
        <v>0</v>
      </c>
      <c r="AG38609">
        <v>14942.131950000001</v>
      </c>
      <c r="AH38609">
        <v>14942.13</v>
      </c>
      <c r="AI38609">
        <v>12000</v>
      </c>
      <c r="AJ38609">
        <v>2942.13</v>
      </c>
      <c r="AK38609">
        <v>0</v>
      </c>
      <c r="AL38609">
        <v>0</v>
      </c>
      <c r="AM38609">
        <v>0</v>
      </c>
      <c r="AN38609" s="1">
        <v>41671</v>
      </c>
      <c r="AO38609">
        <v>8058.12</v>
      </c>
      <c r="AP38609" s="1">
        <v>41699</v>
      </c>
    </row>
    <row r="38610" spans="1:42" x14ac:dyDescent="0.2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42</v>
      </c>
      <c r="G38610">
        <v>0.14269999999999999</v>
      </c>
      <c r="H38610">
        <v>356.82</v>
      </c>
      <c r="I38610" t="s">
        <v>57</v>
      </c>
      <c r="J38610" t="s">
        <v>58</v>
      </c>
      <c r="K38610" t="s">
        <v>106</v>
      </c>
      <c r="L38610" t="s">
        <v>68</v>
      </c>
      <c r="M38610">
        <v>45000</v>
      </c>
      <c r="N38610" t="s">
        <v>54</v>
      </c>
      <c r="O38610" s="1">
        <v>40878</v>
      </c>
      <c r="P38610" t="s">
        <v>48</v>
      </c>
      <c r="Q38610" t="s">
        <v>49</v>
      </c>
      <c r="R38610" t="s">
        <v>107</v>
      </c>
      <c r="S38610">
        <v>21.87</v>
      </c>
      <c r="T38610">
        <v>0</v>
      </c>
      <c r="U38610" s="1">
        <v>38231</v>
      </c>
      <c r="V38610">
        <v>0</v>
      </c>
      <c r="W38610" t="s">
        <v>51</v>
      </c>
      <c r="X38610" t="s">
        <v>51</v>
      </c>
      <c r="Y38610">
        <v>11</v>
      </c>
      <c r="Z38610">
        <v>0</v>
      </c>
      <c r="AA38610">
        <v>13934</v>
      </c>
      <c r="AB38610">
        <v>0.871</v>
      </c>
      <c r="AC38610">
        <v>18</v>
      </c>
      <c r="AD38610" t="s">
        <v>52</v>
      </c>
      <c r="AE38610">
        <v>0</v>
      </c>
      <c r="AF38610">
        <v>0</v>
      </c>
      <c r="AG38610">
        <v>12783.28991</v>
      </c>
      <c r="AH38610">
        <v>12783.29</v>
      </c>
      <c r="AI38610">
        <v>10400</v>
      </c>
      <c r="AJ38610">
        <v>2383.29</v>
      </c>
      <c r="AK38610">
        <v>0</v>
      </c>
      <c r="AL38610">
        <v>0</v>
      </c>
      <c r="AM38610">
        <v>0</v>
      </c>
      <c r="AN38610" s="1">
        <v>41821</v>
      </c>
      <c r="AO38610">
        <v>2089.96</v>
      </c>
      <c r="AP38610" s="1">
        <v>42491</v>
      </c>
    </row>
    <row r="38611" spans="1:42" x14ac:dyDescent="0.2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42</v>
      </c>
      <c r="G38611">
        <v>7.9000000000000001E-2</v>
      </c>
      <c r="H38611">
        <v>469.36</v>
      </c>
      <c r="I38611" t="s">
        <v>69</v>
      </c>
      <c r="J38611" t="s">
        <v>88</v>
      </c>
      <c r="K38611" t="s">
        <v>114</v>
      </c>
      <c r="L38611" t="s">
        <v>46</v>
      </c>
      <c r="M38611">
        <v>47000</v>
      </c>
      <c r="N38611" t="s">
        <v>54</v>
      </c>
      <c r="O38611" s="1">
        <v>40878</v>
      </c>
      <c r="P38611" t="s">
        <v>48</v>
      </c>
      <c r="Q38611" t="s">
        <v>55</v>
      </c>
      <c r="R38611" t="s">
        <v>113</v>
      </c>
      <c r="S38611">
        <v>17.36</v>
      </c>
      <c r="T38611">
        <v>0</v>
      </c>
      <c r="U38611" s="1">
        <v>38443</v>
      </c>
      <c r="V38611">
        <v>0</v>
      </c>
      <c r="W38611" t="s">
        <v>51</v>
      </c>
      <c r="X38611" t="s">
        <v>51</v>
      </c>
      <c r="Y38611">
        <v>6</v>
      </c>
      <c r="Z38611">
        <v>0</v>
      </c>
      <c r="AA38611">
        <v>13451</v>
      </c>
      <c r="AB38611">
        <v>0.6</v>
      </c>
      <c r="AC38611">
        <v>18</v>
      </c>
      <c r="AD38611" t="s">
        <v>52</v>
      </c>
      <c r="AE38611">
        <v>0</v>
      </c>
      <c r="AF38611">
        <v>0</v>
      </c>
      <c r="AG38611">
        <v>16832.95262</v>
      </c>
      <c r="AH38611">
        <v>16832.95</v>
      </c>
      <c r="AI38611">
        <v>15000</v>
      </c>
      <c r="AJ38611">
        <v>1832.95</v>
      </c>
      <c r="AK38611">
        <v>0</v>
      </c>
      <c r="AL38611">
        <v>0</v>
      </c>
      <c r="AM38611">
        <v>0</v>
      </c>
      <c r="AN38611" s="1">
        <v>41821</v>
      </c>
      <c r="AO38611">
        <v>3229.54</v>
      </c>
      <c r="AP38611" s="1">
        <v>42491</v>
      </c>
    </row>
    <row r="38612" spans="1:42" x14ac:dyDescent="0.2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42</v>
      </c>
      <c r="G38612">
        <v>0.17580000000000001</v>
      </c>
      <c r="H38612">
        <v>1222.03</v>
      </c>
      <c r="I38612" t="s">
        <v>71</v>
      </c>
      <c r="J38612" t="s">
        <v>105</v>
      </c>
      <c r="K38612" t="s">
        <v>106</v>
      </c>
      <c r="L38612" t="s">
        <v>46</v>
      </c>
      <c r="M38612">
        <v>65000</v>
      </c>
      <c r="N38612" t="s">
        <v>47</v>
      </c>
      <c r="O38612" s="1">
        <v>40878</v>
      </c>
      <c r="P38612" t="s">
        <v>48</v>
      </c>
      <c r="Q38612" t="s">
        <v>49</v>
      </c>
      <c r="R38612" t="s">
        <v>116</v>
      </c>
      <c r="S38612">
        <v>16.87</v>
      </c>
      <c r="T38612">
        <v>0</v>
      </c>
      <c r="U38612" s="1">
        <v>37347</v>
      </c>
      <c r="V38612">
        <v>2</v>
      </c>
      <c r="W38612">
        <v>27</v>
      </c>
      <c r="X38612" t="s">
        <v>51</v>
      </c>
      <c r="Y38612">
        <v>7</v>
      </c>
      <c r="Z38612">
        <v>0</v>
      </c>
      <c r="AA38612">
        <v>16758</v>
      </c>
      <c r="AB38612">
        <v>0.64700000000000002</v>
      </c>
      <c r="AC38612">
        <v>27</v>
      </c>
      <c r="AD38612" t="s">
        <v>52</v>
      </c>
      <c r="AE38612">
        <v>0</v>
      </c>
      <c r="AF38612">
        <v>0</v>
      </c>
      <c r="AG38612">
        <v>40285.264000000003</v>
      </c>
      <c r="AH38612">
        <v>40255.64</v>
      </c>
      <c r="AI38612">
        <v>34000</v>
      </c>
      <c r="AJ38612">
        <v>6285.26</v>
      </c>
      <c r="AK38612">
        <v>0</v>
      </c>
      <c r="AL38612">
        <v>0</v>
      </c>
      <c r="AM38612">
        <v>0</v>
      </c>
      <c r="AN38612" s="1">
        <v>41334</v>
      </c>
      <c r="AO38612">
        <v>23197.95</v>
      </c>
      <c r="AP38612" s="1">
        <v>42186</v>
      </c>
    </row>
    <row r="38613" spans="1:42" x14ac:dyDescent="0.2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85</v>
      </c>
      <c r="G38613">
        <v>0.18640000000000001</v>
      </c>
      <c r="H38613">
        <v>772.29</v>
      </c>
      <c r="I38613" t="s">
        <v>99</v>
      </c>
      <c r="J38613" t="s">
        <v>124</v>
      </c>
      <c r="K38613" t="s">
        <v>59</v>
      </c>
      <c r="L38613" t="s">
        <v>60</v>
      </c>
      <c r="M38613">
        <v>120000</v>
      </c>
      <c r="N38613" t="s">
        <v>168</v>
      </c>
      <c r="O38613" s="1">
        <v>40878</v>
      </c>
      <c r="P38613" t="s">
        <v>74</v>
      </c>
      <c r="Q38613" t="s">
        <v>55</v>
      </c>
      <c r="R38613" t="s">
        <v>50</v>
      </c>
      <c r="S38613">
        <v>9.17</v>
      </c>
      <c r="T38613">
        <v>0</v>
      </c>
      <c r="U38613" s="1">
        <v>36373</v>
      </c>
      <c r="V38613">
        <v>0</v>
      </c>
      <c r="W38613">
        <v>56</v>
      </c>
      <c r="X38613" t="s">
        <v>51</v>
      </c>
      <c r="Y38613">
        <v>6</v>
      </c>
      <c r="Z38613">
        <v>0</v>
      </c>
      <c r="AA38613">
        <v>21673</v>
      </c>
      <c r="AB38613">
        <v>0.66</v>
      </c>
      <c r="AC38613">
        <v>29</v>
      </c>
      <c r="AD38613" t="s">
        <v>52</v>
      </c>
      <c r="AE38613">
        <v>0</v>
      </c>
      <c r="AF38613">
        <v>0</v>
      </c>
      <c r="AG38613">
        <v>24439.43</v>
      </c>
      <c r="AH38613">
        <v>24439.43</v>
      </c>
      <c r="AI38613">
        <v>9986.7800000000007</v>
      </c>
      <c r="AJ38613">
        <v>11637.34</v>
      </c>
      <c r="AK38613">
        <v>0</v>
      </c>
      <c r="AL38613">
        <v>2815.31</v>
      </c>
      <c r="AM38613">
        <v>28.153099999999998</v>
      </c>
      <c r="AN38613" s="1">
        <v>41791</v>
      </c>
      <c r="AO38613">
        <v>772.29</v>
      </c>
      <c r="AP38613" s="1">
        <v>41883</v>
      </c>
    </row>
    <row r="38614" spans="1:42" x14ac:dyDescent="0.2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42</v>
      </c>
      <c r="G38614">
        <v>6.6199999999999995E-2</v>
      </c>
      <c r="H38614">
        <v>245.63</v>
      </c>
      <c r="I38614" t="s">
        <v>69</v>
      </c>
      <c r="J38614" t="s">
        <v>109</v>
      </c>
      <c r="K38614" t="s">
        <v>59</v>
      </c>
      <c r="L38614" t="s">
        <v>60</v>
      </c>
      <c r="M38614">
        <v>42240</v>
      </c>
      <c r="N38614" t="s">
        <v>54</v>
      </c>
      <c r="O38614" s="1">
        <v>40878</v>
      </c>
      <c r="P38614" t="s">
        <v>74</v>
      </c>
      <c r="Q38614" t="s">
        <v>55</v>
      </c>
      <c r="R38614" t="s">
        <v>117</v>
      </c>
      <c r="S38614">
        <v>12.33</v>
      </c>
      <c r="T38614">
        <v>0</v>
      </c>
      <c r="U38614" s="1">
        <v>36617</v>
      </c>
      <c r="V38614">
        <v>0</v>
      </c>
      <c r="W38614" t="s">
        <v>51</v>
      </c>
      <c r="X38614" t="s">
        <v>51</v>
      </c>
      <c r="Y38614">
        <v>15</v>
      </c>
      <c r="Z38614">
        <v>0</v>
      </c>
      <c r="AA38614">
        <v>9950</v>
      </c>
      <c r="AB38614">
        <v>0.53500000000000003</v>
      </c>
      <c r="AC38614">
        <v>25</v>
      </c>
      <c r="AD38614" t="s">
        <v>52</v>
      </c>
      <c r="AE38614">
        <v>0</v>
      </c>
      <c r="AF38614">
        <v>0</v>
      </c>
      <c r="AG38614">
        <v>6133</v>
      </c>
      <c r="AH38614">
        <v>6133</v>
      </c>
      <c r="AI38614">
        <v>5378.64</v>
      </c>
      <c r="AJ38614">
        <v>754.36</v>
      </c>
      <c r="AK38614">
        <v>0</v>
      </c>
      <c r="AL38614">
        <v>0</v>
      </c>
      <c r="AM38614">
        <v>0</v>
      </c>
      <c r="AN38614" s="1">
        <v>41640</v>
      </c>
      <c r="AO38614">
        <v>245.63</v>
      </c>
      <c r="AP38614" s="1">
        <v>42491</v>
      </c>
    </row>
    <row r="38615" spans="1:42" x14ac:dyDescent="0.2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85</v>
      </c>
      <c r="G38615">
        <v>0.1527</v>
      </c>
      <c r="H38615">
        <v>287.19</v>
      </c>
      <c r="I38615" t="s">
        <v>57</v>
      </c>
      <c r="J38615" t="s">
        <v>83</v>
      </c>
      <c r="K38615" t="s">
        <v>90</v>
      </c>
      <c r="L38615" t="s">
        <v>68</v>
      </c>
      <c r="M38615">
        <v>38418</v>
      </c>
      <c r="N38615" t="s">
        <v>54</v>
      </c>
      <c r="O38615" s="1">
        <v>40878</v>
      </c>
      <c r="P38615" t="s">
        <v>48</v>
      </c>
      <c r="Q38615" t="s">
        <v>55</v>
      </c>
      <c r="R38615" t="s">
        <v>98</v>
      </c>
      <c r="S38615">
        <v>10.37</v>
      </c>
      <c r="T38615">
        <v>0</v>
      </c>
      <c r="U38615" s="1">
        <v>36708</v>
      </c>
      <c r="V38615">
        <v>2</v>
      </c>
      <c r="W38615" t="s">
        <v>51</v>
      </c>
      <c r="X38615" t="s">
        <v>51</v>
      </c>
      <c r="Y38615">
        <v>5</v>
      </c>
      <c r="Z38615">
        <v>0</v>
      </c>
      <c r="AA38615">
        <v>11646</v>
      </c>
      <c r="AB38615">
        <v>0.93899999999999995</v>
      </c>
      <c r="AC38615">
        <v>13</v>
      </c>
      <c r="AD38615" t="s">
        <v>52</v>
      </c>
      <c r="AE38615">
        <v>0</v>
      </c>
      <c r="AF38615">
        <v>0</v>
      </c>
      <c r="AG38615">
        <v>15040.136399999999</v>
      </c>
      <c r="AH38615">
        <v>15040.14</v>
      </c>
      <c r="AI38615">
        <v>12000</v>
      </c>
      <c r="AJ38615">
        <v>3040.14</v>
      </c>
      <c r="AK38615">
        <v>0</v>
      </c>
      <c r="AL38615">
        <v>0</v>
      </c>
      <c r="AM38615">
        <v>0</v>
      </c>
      <c r="AN38615" s="1">
        <v>41579</v>
      </c>
      <c r="AO38615">
        <v>8751.2800000000007</v>
      </c>
      <c r="AP38615" s="1">
        <v>41609</v>
      </c>
    </row>
    <row r="38616" spans="1:42" x14ac:dyDescent="0.2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85</v>
      </c>
      <c r="G38616">
        <v>0.15959999999999999</v>
      </c>
      <c r="H38616">
        <v>242.97</v>
      </c>
      <c r="I38616" t="s">
        <v>57</v>
      </c>
      <c r="J38616" t="s">
        <v>67</v>
      </c>
      <c r="K38616" t="s">
        <v>73</v>
      </c>
      <c r="L38616" t="s">
        <v>46</v>
      </c>
      <c r="M38616">
        <v>56496</v>
      </c>
      <c r="N38616" t="s">
        <v>47</v>
      </c>
      <c r="O38616" s="1">
        <v>40878</v>
      </c>
      <c r="P38616" t="s">
        <v>74</v>
      </c>
      <c r="Q38616" t="s">
        <v>49</v>
      </c>
      <c r="R38616" t="s">
        <v>80</v>
      </c>
      <c r="S38616">
        <v>18.84</v>
      </c>
      <c r="T38616">
        <v>0</v>
      </c>
      <c r="U38616" s="1">
        <v>34669</v>
      </c>
      <c r="V38616">
        <v>2</v>
      </c>
      <c r="W38616">
        <v>50</v>
      </c>
      <c r="X38616" t="s">
        <v>51</v>
      </c>
      <c r="Y38616">
        <v>11</v>
      </c>
      <c r="Z38616">
        <v>0</v>
      </c>
      <c r="AA38616">
        <v>14848</v>
      </c>
      <c r="AB38616">
        <v>0.23100000000000001</v>
      </c>
      <c r="AC38616">
        <v>26</v>
      </c>
      <c r="AD38616" t="s">
        <v>52</v>
      </c>
      <c r="AE38616">
        <v>0</v>
      </c>
      <c r="AF38616">
        <v>0</v>
      </c>
      <c r="AG38616">
        <v>4858.8599999999997</v>
      </c>
      <c r="AH38616">
        <v>4858.8599999999997</v>
      </c>
      <c r="AI38616">
        <v>2484</v>
      </c>
      <c r="AJ38616">
        <v>2374.86</v>
      </c>
      <c r="AK38616">
        <v>0</v>
      </c>
      <c r="AL38616">
        <v>0</v>
      </c>
      <c r="AM38616">
        <v>0</v>
      </c>
      <c r="AN38616" s="1">
        <v>41518</v>
      </c>
      <c r="AO38616">
        <v>32.6</v>
      </c>
      <c r="AP38616" s="1">
        <v>42491</v>
      </c>
    </row>
    <row r="38617" spans="1:42" x14ac:dyDescent="0.2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42</v>
      </c>
      <c r="G38617">
        <v>8.8999999999999996E-2</v>
      </c>
      <c r="H38617">
        <v>150.83000000000001</v>
      </c>
      <c r="I38617" t="s">
        <v>69</v>
      </c>
      <c r="J38617" t="s">
        <v>70</v>
      </c>
      <c r="K38617" t="s">
        <v>101</v>
      </c>
      <c r="L38617" t="s">
        <v>60</v>
      </c>
      <c r="M38617">
        <v>48000</v>
      </c>
      <c r="N38617" t="s">
        <v>47</v>
      </c>
      <c r="O38617" s="1">
        <v>40878</v>
      </c>
      <c r="P38617" t="s">
        <v>48</v>
      </c>
      <c r="Q38617" t="s">
        <v>81</v>
      </c>
      <c r="R38617" t="s">
        <v>50</v>
      </c>
      <c r="S38617">
        <v>10.07</v>
      </c>
      <c r="T38617">
        <v>0</v>
      </c>
      <c r="U38617" s="1">
        <v>35309</v>
      </c>
      <c r="V38617">
        <v>1</v>
      </c>
      <c r="W38617" t="s">
        <v>51</v>
      </c>
      <c r="X38617" t="s">
        <v>51</v>
      </c>
      <c r="Y38617">
        <v>4</v>
      </c>
      <c r="Z38617">
        <v>0</v>
      </c>
      <c r="AA38617">
        <v>34679</v>
      </c>
      <c r="AB38617">
        <v>3.6999999999999998E-2</v>
      </c>
      <c r="AC38617">
        <v>7</v>
      </c>
      <c r="AD38617" t="s">
        <v>52</v>
      </c>
      <c r="AE38617">
        <v>0</v>
      </c>
      <c r="AF38617">
        <v>0</v>
      </c>
      <c r="AG38617">
        <v>5429.79</v>
      </c>
      <c r="AH38617">
        <v>5429.79</v>
      </c>
      <c r="AI38617">
        <v>4750</v>
      </c>
      <c r="AJ38617">
        <v>679.79</v>
      </c>
      <c r="AK38617">
        <v>0</v>
      </c>
      <c r="AL38617">
        <v>0</v>
      </c>
      <c r="AM38617">
        <v>0</v>
      </c>
      <c r="AN38617" s="1">
        <v>41974</v>
      </c>
      <c r="AO38617">
        <v>157.53</v>
      </c>
      <c r="AP38617" s="1">
        <v>42430</v>
      </c>
    </row>
    <row r="38618" spans="1:42" x14ac:dyDescent="0.2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42</v>
      </c>
      <c r="G38618">
        <v>7.9000000000000001E-2</v>
      </c>
      <c r="H38618">
        <v>156.46</v>
      </c>
      <c r="I38618" t="s">
        <v>69</v>
      </c>
      <c r="J38618" t="s">
        <v>88</v>
      </c>
      <c r="K38618" t="s">
        <v>173</v>
      </c>
      <c r="L38618" t="s">
        <v>46</v>
      </c>
      <c r="M38618">
        <v>30000</v>
      </c>
      <c r="N38618" t="s">
        <v>54</v>
      </c>
      <c r="O38618" s="1">
        <v>40878</v>
      </c>
      <c r="P38618" t="s">
        <v>48</v>
      </c>
      <c r="Q38618" t="s">
        <v>49</v>
      </c>
      <c r="R38618" t="s">
        <v>78</v>
      </c>
      <c r="S38618">
        <v>12.64</v>
      </c>
      <c r="T38618">
        <v>0</v>
      </c>
      <c r="U38618" s="1">
        <v>36192</v>
      </c>
      <c r="V38618">
        <v>0</v>
      </c>
      <c r="W38618" t="s">
        <v>51</v>
      </c>
      <c r="X38618" t="s">
        <v>51</v>
      </c>
      <c r="Y38618">
        <v>7</v>
      </c>
      <c r="Z38618">
        <v>0</v>
      </c>
      <c r="AA38618">
        <v>11277</v>
      </c>
      <c r="AB38618">
        <v>0.94799999999999995</v>
      </c>
      <c r="AC38618">
        <v>14</v>
      </c>
      <c r="AD38618" t="s">
        <v>52</v>
      </c>
      <c r="AE38618">
        <v>0</v>
      </c>
      <c r="AF38618">
        <v>0</v>
      </c>
      <c r="AG38618">
        <v>5632.21</v>
      </c>
      <c r="AH38618">
        <v>5632.21</v>
      </c>
      <c r="AI38618">
        <v>5000</v>
      </c>
      <c r="AJ38618">
        <v>632.21</v>
      </c>
      <c r="AK38618">
        <v>0</v>
      </c>
      <c r="AL38618">
        <v>0</v>
      </c>
      <c r="AM38618">
        <v>0</v>
      </c>
      <c r="AN38618" s="1">
        <v>41974</v>
      </c>
      <c r="AO38618">
        <v>160.57</v>
      </c>
      <c r="AP38618" s="1">
        <v>42430</v>
      </c>
    </row>
    <row r="38619" spans="1:42" x14ac:dyDescent="0.2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42</v>
      </c>
      <c r="G38619">
        <v>6.6199999999999995E-2</v>
      </c>
      <c r="H38619">
        <v>307.04000000000002</v>
      </c>
      <c r="I38619" t="s">
        <v>69</v>
      </c>
      <c r="J38619" t="s">
        <v>109</v>
      </c>
      <c r="K38619" t="s">
        <v>101</v>
      </c>
      <c r="L38619" t="s">
        <v>68</v>
      </c>
      <c r="M38619">
        <v>65000</v>
      </c>
      <c r="N38619" t="s">
        <v>168</v>
      </c>
      <c r="O38619" s="1">
        <v>40878</v>
      </c>
      <c r="P38619" t="s">
        <v>48</v>
      </c>
      <c r="Q38619" t="s">
        <v>49</v>
      </c>
      <c r="R38619" t="s">
        <v>95</v>
      </c>
      <c r="S38619">
        <v>7.16</v>
      </c>
      <c r="T38619">
        <v>0</v>
      </c>
      <c r="U38619" s="1">
        <v>28611</v>
      </c>
      <c r="V38619">
        <v>1</v>
      </c>
      <c r="W38619" t="s">
        <v>51</v>
      </c>
      <c r="X38619" t="s">
        <v>51</v>
      </c>
      <c r="Y38619">
        <v>7</v>
      </c>
      <c r="Z38619">
        <v>0</v>
      </c>
      <c r="AA38619">
        <v>46667</v>
      </c>
      <c r="AB38619">
        <v>0.33500000000000002</v>
      </c>
      <c r="AC38619">
        <v>24</v>
      </c>
      <c r="AD38619" t="s">
        <v>52</v>
      </c>
      <c r="AE38619">
        <v>0</v>
      </c>
      <c r="AF38619">
        <v>0</v>
      </c>
      <c r="AG38619">
        <v>11053.31</v>
      </c>
      <c r="AH38619">
        <v>11053.31</v>
      </c>
      <c r="AI38619">
        <v>10000</v>
      </c>
      <c r="AJ38619">
        <v>1053.31</v>
      </c>
      <c r="AK38619">
        <v>0</v>
      </c>
      <c r="AL38619">
        <v>0</v>
      </c>
      <c r="AM38619">
        <v>0</v>
      </c>
      <c r="AN38619" s="1">
        <v>41974</v>
      </c>
      <c r="AO38619">
        <v>326.35000000000002</v>
      </c>
      <c r="AP38619" s="1">
        <v>41974</v>
      </c>
    </row>
    <row r="38620" spans="1:42" x14ac:dyDescent="0.2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42</v>
      </c>
      <c r="G38620">
        <v>7.9000000000000001E-2</v>
      </c>
      <c r="H38620">
        <v>37.549999999999997</v>
      </c>
      <c r="I38620" t="s">
        <v>69</v>
      </c>
      <c r="J38620" t="s">
        <v>88</v>
      </c>
      <c r="K38620" t="s">
        <v>59</v>
      </c>
      <c r="L38620" t="s">
        <v>68</v>
      </c>
      <c r="M38620">
        <v>39000</v>
      </c>
      <c r="N38620" t="s">
        <v>168</v>
      </c>
      <c r="O38620" s="1">
        <v>40878</v>
      </c>
      <c r="P38620" t="s">
        <v>48</v>
      </c>
      <c r="Q38620" t="s">
        <v>81</v>
      </c>
      <c r="R38620" t="s">
        <v>162</v>
      </c>
      <c r="S38620">
        <v>29.26</v>
      </c>
      <c r="T38620">
        <v>0</v>
      </c>
      <c r="U38620" s="1">
        <v>34274</v>
      </c>
      <c r="V38620">
        <v>0</v>
      </c>
      <c r="W38620" t="s">
        <v>51</v>
      </c>
      <c r="X38620" t="s">
        <v>51</v>
      </c>
      <c r="Y38620">
        <v>5</v>
      </c>
      <c r="Z38620">
        <v>0</v>
      </c>
      <c r="AA38620">
        <v>3796</v>
      </c>
      <c r="AB38620">
        <v>0.94899999999999995</v>
      </c>
      <c r="AC38620">
        <v>14</v>
      </c>
      <c r="AD38620" t="s">
        <v>52</v>
      </c>
      <c r="AE38620">
        <v>0</v>
      </c>
      <c r="AF38620">
        <v>0</v>
      </c>
      <c r="AG38620">
        <v>1351.731387</v>
      </c>
      <c r="AH38620">
        <v>1351.73</v>
      </c>
      <c r="AI38620">
        <v>1200</v>
      </c>
      <c r="AJ38620">
        <v>151.72999999999999</v>
      </c>
      <c r="AK38620">
        <v>0</v>
      </c>
      <c r="AL38620">
        <v>0</v>
      </c>
      <c r="AM38620">
        <v>0</v>
      </c>
      <c r="AN38620" s="1">
        <v>41974</v>
      </c>
      <c r="AO38620">
        <v>39.270000000000003</v>
      </c>
      <c r="AP38620" s="1">
        <v>42430</v>
      </c>
    </row>
    <row r="38621" spans="1:42" x14ac:dyDescent="0.2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42</v>
      </c>
      <c r="G38621">
        <v>0.1171</v>
      </c>
      <c r="H38621">
        <v>396.92</v>
      </c>
      <c r="I38621" t="s">
        <v>43</v>
      </c>
      <c r="J38621" t="s">
        <v>65</v>
      </c>
      <c r="K38621" t="s">
        <v>63</v>
      </c>
      <c r="L38621" t="s">
        <v>68</v>
      </c>
      <c r="M38621">
        <v>50000</v>
      </c>
      <c r="N38621" t="s">
        <v>54</v>
      </c>
      <c r="O38621" s="1">
        <v>40878</v>
      </c>
      <c r="P38621" t="s">
        <v>48</v>
      </c>
      <c r="Q38621" t="s">
        <v>55</v>
      </c>
      <c r="R38621" t="s">
        <v>149</v>
      </c>
      <c r="S38621">
        <v>10.15</v>
      </c>
      <c r="T38621">
        <v>0</v>
      </c>
      <c r="U38621" s="1">
        <v>38899</v>
      </c>
      <c r="V38621">
        <v>0</v>
      </c>
      <c r="W38621" t="s">
        <v>51</v>
      </c>
      <c r="X38621" t="s">
        <v>51</v>
      </c>
      <c r="Y38621">
        <v>12</v>
      </c>
      <c r="Z38621">
        <v>0</v>
      </c>
      <c r="AA38621">
        <v>16873</v>
      </c>
      <c r="AB38621">
        <v>0.77800000000000002</v>
      </c>
      <c r="AC38621">
        <v>15</v>
      </c>
      <c r="AD38621" t="s">
        <v>52</v>
      </c>
      <c r="AE38621">
        <v>0</v>
      </c>
      <c r="AF38621">
        <v>0</v>
      </c>
      <c r="AG38621">
        <v>14288.77</v>
      </c>
      <c r="AH38621">
        <v>14288.77</v>
      </c>
      <c r="AI38621">
        <v>12000</v>
      </c>
      <c r="AJ38621">
        <v>2288.77</v>
      </c>
      <c r="AK38621">
        <v>0</v>
      </c>
      <c r="AL38621">
        <v>0</v>
      </c>
      <c r="AM38621">
        <v>0</v>
      </c>
      <c r="AN38621" s="1">
        <v>41974</v>
      </c>
      <c r="AO38621">
        <v>409.23</v>
      </c>
      <c r="AP38621" s="1">
        <v>42461</v>
      </c>
    </row>
    <row r="38622" spans="1:42" x14ac:dyDescent="0.2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85</v>
      </c>
      <c r="G38622">
        <v>0.20300000000000001</v>
      </c>
      <c r="H38622">
        <v>639.87</v>
      </c>
      <c r="I38622" t="s">
        <v>99</v>
      </c>
      <c r="J38622" t="s">
        <v>135</v>
      </c>
      <c r="K38622" t="s">
        <v>114</v>
      </c>
      <c r="L38622" t="s">
        <v>46</v>
      </c>
      <c r="M38622">
        <v>152000</v>
      </c>
      <c r="N38622" t="s">
        <v>47</v>
      </c>
      <c r="O38622" s="1">
        <v>40878</v>
      </c>
      <c r="P38622" t="s">
        <v>48</v>
      </c>
      <c r="Q38622" t="s">
        <v>49</v>
      </c>
      <c r="R38622" t="s">
        <v>50</v>
      </c>
      <c r="S38622">
        <v>13.28</v>
      </c>
      <c r="T38622">
        <v>0</v>
      </c>
      <c r="U38622" s="1">
        <v>36100</v>
      </c>
      <c r="V38622">
        <v>0</v>
      </c>
      <c r="W38622">
        <v>34</v>
      </c>
      <c r="X38622" t="s">
        <v>51</v>
      </c>
      <c r="Y38622">
        <v>9</v>
      </c>
      <c r="Z38622">
        <v>0</v>
      </c>
      <c r="AA38622">
        <v>23180</v>
      </c>
      <c r="AB38622">
        <v>0.95799999999999996</v>
      </c>
      <c r="AC38622">
        <v>24</v>
      </c>
      <c r="AD38622" t="s">
        <v>52</v>
      </c>
      <c r="AE38622">
        <v>0</v>
      </c>
      <c r="AF38622">
        <v>0</v>
      </c>
      <c r="AG38622">
        <v>32208.677360000001</v>
      </c>
      <c r="AH38622">
        <v>32208.68</v>
      </c>
      <c r="AI38622">
        <v>24000</v>
      </c>
      <c r="AJ38622">
        <v>8208.68</v>
      </c>
      <c r="AK38622">
        <v>0</v>
      </c>
      <c r="AL38622">
        <v>0</v>
      </c>
      <c r="AM38622">
        <v>0</v>
      </c>
      <c r="AN38622" s="1">
        <v>41579</v>
      </c>
      <c r="AO38622">
        <v>18143.22</v>
      </c>
      <c r="AP38622" s="1">
        <v>42491</v>
      </c>
    </row>
    <row r="38623" spans="1:42" x14ac:dyDescent="0.2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85</v>
      </c>
      <c r="G38623">
        <v>0.2089</v>
      </c>
      <c r="H38623">
        <v>458.86</v>
      </c>
      <c r="I38623" t="s">
        <v>121</v>
      </c>
      <c r="J38623" t="s">
        <v>127</v>
      </c>
      <c r="K38623" t="s">
        <v>77</v>
      </c>
      <c r="L38623" t="s">
        <v>68</v>
      </c>
      <c r="M38623">
        <v>84000</v>
      </c>
      <c r="N38623" t="s">
        <v>168</v>
      </c>
      <c r="O38623" s="1">
        <v>40878</v>
      </c>
      <c r="P38623" t="s">
        <v>74</v>
      </c>
      <c r="Q38623" t="s">
        <v>81</v>
      </c>
      <c r="R38623" t="s">
        <v>61</v>
      </c>
      <c r="S38623">
        <v>10.19</v>
      </c>
      <c r="T38623">
        <v>0</v>
      </c>
      <c r="U38623" s="1">
        <v>35096</v>
      </c>
      <c r="V38623">
        <v>1</v>
      </c>
      <c r="W38623" t="s">
        <v>51</v>
      </c>
      <c r="X38623" t="s">
        <v>51</v>
      </c>
      <c r="Y38623">
        <v>10</v>
      </c>
      <c r="Z38623">
        <v>0</v>
      </c>
      <c r="AA38623">
        <v>6766</v>
      </c>
      <c r="AB38623">
        <v>0.76900000000000002</v>
      </c>
      <c r="AC38623">
        <v>16</v>
      </c>
      <c r="AD38623" t="s">
        <v>52</v>
      </c>
      <c r="AE38623">
        <v>0</v>
      </c>
      <c r="AF38623">
        <v>0</v>
      </c>
      <c r="AG38623">
        <v>1950.3</v>
      </c>
      <c r="AH38623">
        <v>1950.3</v>
      </c>
      <c r="AI38623">
        <v>496.37</v>
      </c>
      <c r="AJ38623">
        <v>877.6</v>
      </c>
      <c r="AK38623">
        <v>0</v>
      </c>
      <c r="AL38623">
        <v>576.33000000000004</v>
      </c>
      <c r="AM38623">
        <v>5.97</v>
      </c>
      <c r="AN38623" s="1">
        <v>40969</v>
      </c>
      <c r="AO38623">
        <v>458.86</v>
      </c>
      <c r="AP38623" s="1">
        <v>41122</v>
      </c>
    </row>
    <row r="38624" spans="1:42" x14ac:dyDescent="0.2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42</v>
      </c>
      <c r="G38624">
        <v>8.8999999999999996E-2</v>
      </c>
      <c r="H38624">
        <v>222.28</v>
      </c>
      <c r="I38624" t="s">
        <v>69</v>
      </c>
      <c r="J38624" t="s">
        <v>70</v>
      </c>
      <c r="K38624" t="s">
        <v>106</v>
      </c>
      <c r="L38624" t="s">
        <v>46</v>
      </c>
      <c r="M38624">
        <v>85000</v>
      </c>
      <c r="N38624" t="s">
        <v>168</v>
      </c>
      <c r="O38624" s="1">
        <v>40878</v>
      </c>
      <c r="P38624" t="s">
        <v>48</v>
      </c>
      <c r="Q38624" t="s">
        <v>49</v>
      </c>
      <c r="R38624" t="s">
        <v>56</v>
      </c>
      <c r="S38624">
        <v>7.07</v>
      </c>
      <c r="T38624">
        <v>0</v>
      </c>
      <c r="U38624" s="1">
        <v>38838</v>
      </c>
      <c r="V38624">
        <v>0</v>
      </c>
      <c r="W38624" t="s">
        <v>51</v>
      </c>
      <c r="X38624" t="s">
        <v>51</v>
      </c>
      <c r="Y38624">
        <v>9</v>
      </c>
      <c r="Z38624">
        <v>0</v>
      </c>
      <c r="AA38624">
        <v>8006</v>
      </c>
      <c r="AB38624">
        <v>0.33100000000000002</v>
      </c>
      <c r="AC38624">
        <v>18</v>
      </c>
      <c r="AD38624" t="s">
        <v>52</v>
      </c>
      <c r="AE38624">
        <v>0</v>
      </c>
      <c r="AF38624">
        <v>0</v>
      </c>
      <c r="AG38624">
        <v>8001.7800010000001</v>
      </c>
      <c r="AH38624">
        <v>8001.78</v>
      </c>
      <c r="AI38624">
        <v>7000</v>
      </c>
      <c r="AJ38624">
        <v>1001.78</v>
      </c>
      <c r="AK38624">
        <v>0</v>
      </c>
      <c r="AL38624">
        <v>0</v>
      </c>
      <c r="AM38624">
        <v>0</v>
      </c>
      <c r="AN38624" s="1">
        <v>41974</v>
      </c>
      <c r="AO38624">
        <v>228.33</v>
      </c>
      <c r="AP38624" s="1">
        <v>41974</v>
      </c>
    </row>
    <row r="38625" spans="1:42" x14ac:dyDescent="0.2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42</v>
      </c>
      <c r="G38625">
        <v>0.1242</v>
      </c>
      <c r="H38625">
        <v>200.5</v>
      </c>
      <c r="I38625" t="s">
        <v>43</v>
      </c>
      <c r="J38625" t="s">
        <v>44</v>
      </c>
      <c r="K38625" t="s">
        <v>77</v>
      </c>
      <c r="L38625" t="s">
        <v>46</v>
      </c>
      <c r="M38625">
        <v>42000</v>
      </c>
      <c r="N38625" t="s">
        <v>54</v>
      </c>
      <c r="O38625" s="1">
        <v>40878</v>
      </c>
      <c r="P38625" t="s">
        <v>48</v>
      </c>
      <c r="Q38625" t="s">
        <v>94</v>
      </c>
      <c r="R38625" t="s">
        <v>97</v>
      </c>
      <c r="S38625">
        <v>16.66</v>
      </c>
      <c r="T38625">
        <v>0</v>
      </c>
      <c r="U38625" s="1">
        <v>38961</v>
      </c>
      <c r="V38625">
        <v>0</v>
      </c>
      <c r="W38625" t="s">
        <v>51</v>
      </c>
      <c r="X38625" t="s">
        <v>51</v>
      </c>
      <c r="Y38625">
        <v>8</v>
      </c>
      <c r="Z38625">
        <v>0</v>
      </c>
      <c r="AA38625">
        <v>7753</v>
      </c>
      <c r="AB38625">
        <v>0.91100000000000003</v>
      </c>
      <c r="AC38625">
        <v>14</v>
      </c>
      <c r="AD38625" t="s">
        <v>52</v>
      </c>
      <c r="AE38625">
        <v>0</v>
      </c>
      <c r="AF38625">
        <v>0</v>
      </c>
      <c r="AG38625">
        <v>7206.8300019999997</v>
      </c>
      <c r="AH38625">
        <v>7206.83</v>
      </c>
      <c r="AI38625">
        <v>6000</v>
      </c>
      <c r="AJ38625">
        <v>1206.83</v>
      </c>
      <c r="AK38625">
        <v>0</v>
      </c>
      <c r="AL38625">
        <v>0</v>
      </c>
      <c r="AM38625">
        <v>0</v>
      </c>
      <c r="AN38625" s="1">
        <v>41883</v>
      </c>
      <c r="AO38625">
        <v>796.77</v>
      </c>
      <c r="AP38625" s="1">
        <v>42461</v>
      </c>
    </row>
    <row r="38626" spans="1:42" x14ac:dyDescent="0.2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42</v>
      </c>
      <c r="G38626">
        <v>0.1171</v>
      </c>
      <c r="H38626">
        <v>413.45</v>
      </c>
      <c r="I38626" t="s">
        <v>43</v>
      </c>
      <c r="J38626" t="s">
        <v>65</v>
      </c>
      <c r="K38626" t="s">
        <v>77</v>
      </c>
      <c r="L38626" t="s">
        <v>46</v>
      </c>
      <c r="M38626">
        <v>80000</v>
      </c>
      <c r="N38626" t="s">
        <v>47</v>
      </c>
      <c r="O38626" s="1">
        <v>40878</v>
      </c>
      <c r="P38626" t="s">
        <v>48</v>
      </c>
      <c r="Q38626" t="s">
        <v>55</v>
      </c>
      <c r="R38626" t="s">
        <v>56</v>
      </c>
      <c r="S38626">
        <v>5.86</v>
      </c>
      <c r="T38626">
        <v>0</v>
      </c>
      <c r="U38626" s="1">
        <v>37773</v>
      </c>
      <c r="V38626">
        <v>0</v>
      </c>
      <c r="W38626" t="s">
        <v>51</v>
      </c>
      <c r="X38626" t="s">
        <v>51</v>
      </c>
      <c r="Y38626">
        <v>8</v>
      </c>
      <c r="Z38626">
        <v>0</v>
      </c>
      <c r="AA38626">
        <v>12458</v>
      </c>
      <c r="AB38626">
        <v>0.79200000000000004</v>
      </c>
      <c r="AC38626">
        <v>10</v>
      </c>
      <c r="AD38626" t="s">
        <v>52</v>
      </c>
      <c r="AE38626">
        <v>0</v>
      </c>
      <c r="AF38626">
        <v>0</v>
      </c>
      <c r="AG38626">
        <v>14489.148800000001</v>
      </c>
      <c r="AH38626">
        <v>14489.15</v>
      </c>
      <c r="AI38626">
        <v>12500</v>
      </c>
      <c r="AJ38626">
        <v>1989.15</v>
      </c>
      <c r="AK38626">
        <v>0</v>
      </c>
      <c r="AL38626">
        <v>0</v>
      </c>
      <c r="AM38626">
        <v>0</v>
      </c>
      <c r="AN38626" s="1">
        <v>41791</v>
      </c>
      <c r="AO38626">
        <v>1517.45</v>
      </c>
      <c r="AP38626" s="1">
        <v>42491</v>
      </c>
    </row>
    <row r="38627" spans="1:42" x14ac:dyDescent="0.2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42</v>
      </c>
      <c r="G38627">
        <v>6.0299999999999999E-2</v>
      </c>
      <c r="H38627">
        <v>456.54</v>
      </c>
      <c r="I38627" t="s">
        <v>69</v>
      </c>
      <c r="J38627" t="s">
        <v>131</v>
      </c>
      <c r="K38627" t="s">
        <v>66</v>
      </c>
      <c r="L38627" t="s">
        <v>60</v>
      </c>
      <c r="M38627">
        <v>130000</v>
      </c>
      <c r="N38627" t="s">
        <v>47</v>
      </c>
      <c r="O38627" s="1">
        <v>40878</v>
      </c>
      <c r="P38627" t="s">
        <v>48</v>
      </c>
      <c r="Q38627" t="s">
        <v>81</v>
      </c>
      <c r="R38627" t="s">
        <v>50</v>
      </c>
      <c r="S38627">
        <v>10.94</v>
      </c>
      <c r="T38627">
        <v>0</v>
      </c>
      <c r="U38627" s="1">
        <v>35827</v>
      </c>
      <c r="V38627">
        <v>3</v>
      </c>
      <c r="W38627" t="s">
        <v>51</v>
      </c>
      <c r="X38627" t="s">
        <v>51</v>
      </c>
      <c r="Y38627">
        <v>8</v>
      </c>
      <c r="Z38627">
        <v>0</v>
      </c>
      <c r="AA38627">
        <v>5135</v>
      </c>
      <c r="AB38627">
        <v>0.14599999999999999</v>
      </c>
      <c r="AC38627">
        <v>41</v>
      </c>
      <c r="AD38627" t="s">
        <v>52</v>
      </c>
      <c r="AE38627">
        <v>0</v>
      </c>
      <c r="AF38627">
        <v>0</v>
      </c>
      <c r="AG38627">
        <v>16435.170010000002</v>
      </c>
      <c r="AH38627">
        <v>16325.6</v>
      </c>
      <c r="AI38627">
        <v>15000</v>
      </c>
      <c r="AJ38627">
        <v>1435.17</v>
      </c>
      <c r="AK38627">
        <v>0</v>
      </c>
      <c r="AL38627">
        <v>0</v>
      </c>
      <c r="AM38627">
        <v>0</v>
      </c>
      <c r="AN38627" s="1">
        <v>41974</v>
      </c>
      <c r="AO38627">
        <v>461.59</v>
      </c>
      <c r="AP38627" s="1">
        <v>41974</v>
      </c>
    </row>
    <row r="38628" spans="1:42" x14ac:dyDescent="0.2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85</v>
      </c>
      <c r="G38628">
        <v>0.18640000000000001</v>
      </c>
      <c r="H38628">
        <v>514.86</v>
      </c>
      <c r="I38628" t="s">
        <v>99</v>
      </c>
      <c r="J38628" t="s">
        <v>124</v>
      </c>
      <c r="K38628" t="s">
        <v>106</v>
      </c>
      <c r="L38628" t="s">
        <v>68</v>
      </c>
      <c r="M38628">
        <v>55800</v>
      </c>
      <c r="N38628" t="s">
        <v>47</v>
      </c>
      <c r="O38628" s="1">
        <v>40878</v>
      </c>
      <c r="P38628" t="s">
        <v>48</v>
      </c>
      <c r="Q38628" t="s">
        <v>102</v>
      </c>
      <c r="R38628" t="s">
        <v>50</v>
      </c>
      <c r="S38628">
        <v>9.91</v>
      </c>
      <c r="T38628">
        <v>0</v>
      </c>
      <c r="U38628" s="1">
        <v>38991</v>
      </c>
      <c r="V38628">
        <v>0</v>
      </c>
      <c r="W38628" t="s">
        <v>51</v>
      </c>
      <c r="X38628" t="s">
        <v>51</v>
      </c>
      <c r="Y38628">
        <v>17</v>
      </c>
      <c r="Z38628">
        <v>0</v>
      </c>
      <c r="AA38628">
        <v>6856</v>
      </c>
      <c r="AB38628">
        <v>0.872</v>
      </c>
      <c r="AC38628">
        <v>28</v>
      </c>
      <c r="AD38628" t="s">
        <v>52</v>
      </c>
      <c r="AE38628">
        <v>0</v>
      </c>
      <c r="AF38628">
        <v>0</v>
      </c>
      <c r="AG38628">
        <v>24307.32501</v>
      </c>
      <c r="AH38628">
        <v>24307.33</v>
      </c>
      <c r="AI38628">
        <v>20000</v>
      </c>
      <c r="AJ38628">
        <v>4307.33</v>
      </c>
      <c r="AK38628">
        <v>0</v>
      </c>
      <c r="AL38628">
        <v>0</v>
      </c>
      <c r="AM38628">
        <v>0</v>
      </c>
      <c r="AN38628" s="1">
        <v>41365</v>
      </c>
      <c r="AO38628">
        <v>12588.59</v>
      </c>
      <c r="AP38628" s="1">
        <v>41913</v>
      </c>
    </row>
    <row r="38629" spans="1:42" x14ac:dyDescent="0.2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85</v>
      </c>
      <c r="G38629">
        <v>0.1065</v>
      </c>
      <c r="H38629">
        <v>279.31</v>
      </c>
      <c r="I38629" t="s">
        <v>43</v>
      </c>
      <c r="J38629" t="s">
        <v>108</v>
      </c>
      <c r="K38629" t="s">
        <v>73</v>
      </c>
      <c r="L38629" t="s">
        <v>46</v>
      </c>
      <c r="M38629">
        <v>31200</v>
      </c>
      <c r="N38629" t="s">
        <v>54</v>
      </c>
      <c r="O38629" s="1">
        <v>40878</v>
      </c>
      <c r="P38629" t="s">
        <v>174</v>
      </c>
      <c r="Q38629" t="s">
        <v>111</v>
      </c>
      <c r="R38629" t="s">
        <v>103</v>
      </c>
      <c r="S38629">
        <v>3.46</v>
      </c>
      <c r="T38629">
        <v>0</v>
      </c>
      <c r="U38629" s="1">
        <v>34304</v>
      </c>
      <c r="V38629">
        <v>1</v>
      </c>
      <c r="W38629" t="s">
        <v>51</v>
      </c>
      <c r="X38629" t="s">
        <v>51</v>
      </c>
      <c r="Y38629">
        <v>8</v>
      </c>
      <c r="Z38629">
        <v>0</v>
      </c>
      <c r="AA38629">
        <v>1288</v>
      </c>
      <c r="AB38629">
        <v>4.9000000000000002E-2</v>
      </c>
      <c r="AC38629">
        <v>28</v>
      </c>
      <c r="AD38629" t="s">
        <v>52</v>
      </c>
      <c r="AE38629">
        <v>1913</v>
      </c>
      <c r="AF38629">
        <v>1913</v>
      </c>
      <c r="AG38629">
        <v>14764.17</v>
      </c>
      <c r="AH38629">
        <v>14764.17</v>
      </c>
      <c r="AI38629">
        <v>11036.63</v>
      </c>
      <c r="AJ38629">
        <v>3727.54</v>
      </c>
      <c r="AK38629">
        <v>0</v>
      </c>
      <c r="AL38629">
        <v>0</v>
      </c>
      <c r="AM38629">
        <v>0</v>
      </c>
      <c r="AN38629" s="1">
        <v>42491</v>
      </c>
      <c r="AO38629">
        <v>279.31</v>
      </c>
      <c r="AP38629" s="1">
        <v>42491</v>
      </c>
    </row>
    <row r="38630" spans="1:42" x14ac:dyDescent="0.2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85</v>
      </c>
      <c r="G38630">
        <v>0.1171</v>
      </c>
      <c r="H38630">
        <v>272.37</v>
      </c>
      <c r="I38630" t="s">
        <v>43</v>
      </c>
      <c r="J38630" t="s">
        <v>65</v>
      </c>
      <c r="K38630" t="s">
        <v>59</v>
      </c>
      <c r="L38630" t="s">
        <v>68</v>
      </c>
      <c r="M38630">
        <v>133224</v>
      </c>
      <c r="N38630" t="s">
        <v>168</v>
      </c>
      <c r="O38630" s="1">
        <v>40878</v>
      </c>
      <c r="P38630" t="s">
        <v>174</v>
      </c>
      <c r="Q38630" t="s">
        <v>81</v>
      </c>
      <c r="R38630" t="s">
        <v>61</v>
      </c>
      <c r="S38630">
        <v>10.97</v>
      </c>
      <c r="T38630">
        <v>0</v>
      </c>
      <c r="U38630" s="1">
        <v>37226</v>
      </c>
      <c r="V38630">
        <v>0</v>
      </c>
      <c r="W38630" t="s">
        <v>51</v>
      </c>
      <c r="X38630" t="s">
        <v>51</v>
      </c>
      <c r="Y38630">
        <v>14</v>
      </c>
      <c r="Z38630">
        <v>0</v>
      </c>
      <c r="AA38630">
        <v>43090</v>
      </c>
      <c r="AB38630">
        <v>0.46300000000000002</v>
      </c>
      <c r="AC38630">
        <v>30</v>
      </c>
      <c r="AD38630" t="s">
        <v>52</v>
      </c>
      <c r="AE38630">
        <v>1841</v>
      </c>
      <c r="AF38630">
        <v>1841</v>
      </c>
      <c r="AG38630">
        <v>14423.65</v>
      </c>
      <c r="AH38630">
        <v>14423.65</v>
      </c>
      <c r="AI38630">
        <v>10483.9</v>
      </c>
      <c r="AJ38630">
        <v>3939.75</v>
      </c>
      <c r="AK38630">
        <v>0</v>
      </c>
      <c r="AL38630">
        <v>0</v>
      </c>
      <c r="AM38630">
        <v>0</v>
      </c>
      <c r="AN38630" s="1">
        <v>42491</v>
      </c>
      <c r="AO38630">
        <v>272.37</v>
      </c>
      <c r="AP38630" s="1">
        <v>42491</v>
      </c>
    </row>
    <row r="38631" spans="1:42" x14ac:dyDescent="0.2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42</v>
      </c>
      <c r="G38631">
        <v>6.0299999999999999E-2</v>
      </c>
      <c r="H38631">
        <v>365.23</v>
      </c>
      <c r="I38631" t="s">
        <v>69</v>
      </c>
      <c r="J38631" t="s">
        <v>131</v>
      </c>
      <c r="K38631" t="s">
        <v>63</v>
      </c>
      <c r="L38631" t="s">
        <v>68</v>
      </c>
      <c r="M38631">
        <v>243600</v>
      </c>
      <c r="N38631" t="s">
        <v>47</v>
      </c>
      <c r="O38631" s="1">
        <v>40878</v>
      </c>
      <c r="P38631" t="s">
        <v>48</v>
      </c>
      <c r="Q38631" t="s">
        <v>144</v>
      </c>
      <c r="R38631" t="s">
        <v>117</v>
      </c>
      <c r="S38631">
        <v>6.45</v>
      </c>
      <c r="T38631">
        <v>0</v>
      </c>
      <c r="U38631" s="1">
        <v>35125</v>
      </c>
      <c r="V38631">
        <v>0</v>
      </c>
      <c r="W38631" t="s">
        <v>51</v>
      </c>
      <c r="X38631" t="s">
        <v>51</v>
      </c>
      <c r="Y38631">
        <v>8</v>
      </c>
      <c r="Z38631">
        <v>0</v>
      </c>
      <c r="AA38631">
        <v>38357</v>
      </c>
      <c r="AB38631">
        <v>0.19700000000000001</v>
      </c>
      <c r="AC38631">
        <v>18</v>
      </c>
      <c r="AD38631" t="s">
        <v>52</v>
      </c>
      <c r="AE38631">
        <v>0</v>
      </c>
      <c r="AF38631">
        <v>0</v>
      </c>
      <c r="AG38631">
        <v>13148.137860000001</v>
      </c>
      <c r="AH38631">
        <v>13148.14</v>
      </c>
      <c r="AI38631">
        <v>12000</v>
      </c>
      <c r="AJ38631">
        <v>1148.1400000000001</v>
      </c>
      <c r="AK38631">
        <v>0</v>
      </c>
      <c r="AL38631">
        <v>0</v>
      </c>
      <c r="AM38631">
        <v>0</v>
      </c>
      <c r="AN38631" s="1">
        <v>41974</v>
      </c>
      <c r="AO38631">
        <v>369.48</v>
      </c>
      <c r="AP38631" s="1">
        <v>41974</v>
      </c>
    </row>
    <row r="38632" spans="1:42" x14ac:dyDescent="0.2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42</v>
      </c>
      <c r="G38632">
        <v>0.15959999999999999</v>
      </c>
      <c r="H38632">
        <v>351.38</v>
      </c>
      <c r="I38632" t="s">
        <v>57</v>
      </c>
      <c r="J38632" t="s">
        <v>67</v>
      </c>
      <c r="K38632" t="s">
        <v>101</v>
      </c>
      <c r="L38632" t="s">
        <v>46</v>
      </c>
      <c r="M38632">
        <v>47500</v>
      </c>
      <c r="N38632" t="s">
        <v>168</v>
      </c>
      <c r="O38632" s="1">
        <v>40878</v>
      </c>
      <c r="P38632" t="s">
        <v>48</v>
      </c>
      <c r="Q38632" t="s">
        <v>49</v>
      </c>
      <c r="R38632" t="s">
        <v>98</v>
      </c>
      <c r="S38632">
        <v>24.71</v>
      </c>
      <c r="T38632">
        <v>0</v>
      </c>
      <c r="U38632" s="1">
        <v>38991</v>
      </c>
      <c r="V38632">
        <v>1</v>
      </c>
      <c r="W38632" t="s">
        <v>51</v>
      </c>
      <c r="X38632" t="s">
        <v>51</v>
      </c>
      <c r="Y38632">
        <v>9</v>
      </c>
      <c r="Z38632">
        <v>0</v>
      </c>
      <c r="AA38632">
        <v>13152</v>
      </c>
      <c r="AB38632">
        <v>0.65400000000000003</v>
      </c>
      <c r="AC38632">
        <v>10</v>
      </c>
      <c r="AD38632" t="s">
        <v>52</v>
      </c>
      <c r="AE38632">
        <v>0</v>
      </c>
      <c r="AF38632">
        <v>0</v>
      </c>
      <c r="AG38632">
        <v>12603.85204</v>
      </c>
      <c r="AH38632">
        <v>12603.85</v>
      </c>
      <c r="AI38632">
        <v>10000</v>
      </c>
      <c r="AJ38632">
        <v>2603.85</v>
      </c>
      <c r="AK38632">
        <v>0</v>
      </c>
      <c r="AL38632">
        <v>0</v>
      </c>
      <c r="AM38632">
        <v>0</v>
      </c>
      <c r="AN38632" s="1">
        <v>41883</v>
      </c>
      <c r="AO38632">
        <v>1728.12</v>
      </c>
      <c r="AP38632" s="1">
        <v>42125</v>
      </c>
    </row>
    <row r="38633" spans="1:42" x14ac:dyDescent="0.2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42</v>
      </c>
      <c r="G38633">
        <v>0.1242</v>
      </c>
      <c r="H38633">
        <v>334.16</v>
      </c>
      <c r="I38633" t="s">
        <v>43</v>
      </c>
      <c r="J38633" t="s">
        <v>44</v>
      </c>
      <c r="K38633" t="s">
        <v>101</v>
      </c>
      <c r="L38633" t="s">
        <v>46</v>
      </c>
      <c r="M38633">
        <v>40000</v>
      </c>
      <c r="N38633" t="s">
        <v>168</v>
      </c>
      <c r="O38633" s="1">
        <v>40878</v>
      </c>
      <c r="P38633" t="s">
        <v>48</v>
      </c>
      <c r="Q38633" t="s">
        <v>49</v>
      </c>
      <c r="R38633" t="s">
        <v>98</v>
      </c>
      <c r="S38633">
        <v>23.07</v>
      </c>
      <c r="T38633">
        <v>0</v>
      </c>
      <c r="U38633" s="1">
        <v>38261</v>
      </c>
      <c r="V38633">
        <v>1</v>
      </c>
      <c r="W38633" t="s">
        <v>51</v>
      </c>
      <c r="X38633" t="s">
        <v>51</v>
      </c>
      <c r="Y38633">
        <v>9</v>
      </c>
      <c r="Z38633">
        <v>0</v>
      </c>
      <c r="AA38633">
        <v>10717</v>
      </c>
      <c r="AB38633">
        <v>0.67</v>
      </c>
      <c r="AC38633">
        <v>13</v>
      </c>
      <c r="AD38633" t="s">
        <v>52</v>
      </c>
      <c r="AE38633">
        <v>0</v>
      </c>
      <c r="AF38633">
        <v>0</v>
      </c>
      <c r="AG38633">
        <v>12029.45</v>
      </c>
      <c r="AH38633">
        <v>12029.45</v>
      </c>
      <c r="AI38633">
        <v>10000</v>
      </c>
      <c r="AJ38633">
        <v>2029.45</v>
      </c>
      <c r="AK38633">
        <v>0</v>
      </c>
      <c r="AL38633">
        <v>0</v>
      </c>
      <c r="AM38633">
        <v>0</v>
      </c>
      <c r="AN38633" s="1">
        <v>42005</v>
      </c>
      <c r="AO38633">
        <v>346.34</v>
      </c>
      <c r="AP38633" s="1">
        <v>42491</v>
      </c>
    </row>
    <row r="38634" spans="1:42" x14ac:dyDescent="0.2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42</v>
      </c>
      <c r="G38634">
        <v>0.1171</v>
      </c>
      <c r="H38634">
        <v>344</v>
      </c>
      <c r="I38634" t="s">
        <v>43</v>
      </c>
      <c r="J38634" t="s">
        <v>65</v>
      </c>
      <c r="K38634" t="s">
        <v>66</v>
      </c>
      <c r="L38634" t="s">
        <v>60</v>
      </c>
      <c r="M38634">
        <v>35000</v>
      </c>
      <c r="N38634" t="s">
        <v>54</v>
      </c>
      <c r="O38634" s="1">
        <v>40878</v>
      </c>
      <c r="P38634" t="s">
        <v>48</v>
      </c>
      <c r="Q38634" t="s">
        <v>55</v>
      </c>
      <c r="R38634" t="s">
        <v>117</v>
      </c>
      <c r="S38634">
        <v>13.06</v>
      </c>
      <c r="T38634">
        <v>0</v>
      </c>
      <c r="U38634" s="1">
        <v>38961</v>
      </c>
      <c r="V38634">
        <v>0</v>
      </c>
      <c r="W38634" t="s">
        <v>51</v>
      </c>
      <c r="X38634" t="s">
        <v>51</v>
      </c>
      <c r="Y38634">
        <v>8</v>
      </c>
      <c r="Z38634">
        <v>0</v>
      </c>
      <c r="AA38634">
        <v>13368</v>
      </c>
      <c r="AB38634">
        <v>0.73599999999999999</v>
      </c>
      <c r="AC38634">
        <v>12</v>
      </c>
      <c r="AD38634" t="s">
        <v>52</v>
      </c>
      <c r="AE38634">
        <v>0</v>
      </c>
      <c r="AF38634">
        <v>0</v>
      </c>
      <c r="AG38634">
        <v>12404.10001</v>
      </c>
      <c r="AH38634">
        <v>12404.1</v>
      </c>
      <c r="AI38634">
        <v>10400</v>
      </c>
      <c r="AJ38634">
        <v>1986.9</v>
      </c>
      <c r="AK38634">
        <v>17.200000060000001</v>
      </c>
      <c r="AL38634">
        <v>0</v>
      </c>
      <c r="AM38634">
        <v>0</v>
      </c>
      <c r="AN38634" s="1">
        <v>42005</v>
      </c>
      <c r="AO38634">
        <v>13.9</v>
      </c>
      <c r="AP38634" s="1">
        <v>42005</v>
      </c>
    </row>
    <row r="38635" spans="1:42" x14ac:dyDescent="0.2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42</v>
      </c>
      <c r="G38635">
        <v>7.51E-2</v>
      </c>
      <c r="H38635">
        <v>248.89</v>
      </c>
      <c r="I38635" t="s">
        <v>69</v>
      </c>
      <c r="J38635" t="s">
        <v>89</v>
      </c>
      <c r="K38635" t="s">
        <v>90</v>
      </c>
      <c r="L38635" t="s">
        <v>46</v>
      </c>
      <c r="M38635">
        <v>54600</v>
      </c>
      <c r="N38635" t="s">
        <v>168</v>
      </c>
      <c r="O38635" s="1">
        <v>40878</v>
      </c>
      <c r="P38635" t="s">
        <v>48</v>
      </c>
      <c r="Q38635" t="s">
        <v>49</v>
      </c>
      <c r="R38635" t="s">
        <v>149</v>
      </c>
      <c r="S38635">
        <v>15.12</v>
      </c>
      <c r="T38635">
        <v>0</v>
      </c>
      <c r="U38635" s="1">
        <v>36251</v>
      </c>
      <c r="V38635">
        <v>2</v>
      </c>
      <c r="W38635" t="s">
        <v>51</v>
      </c>
      <c r="X38635" t="s">
        <v>51</v>
      </c>
      <c r="Y38635">
        <v>10</v>
      </c>
      <c r="Z38635">
        <v>0</v>
      </c>
      <c r="AA38635">
        <v>6697</v>
      </c>
      <c r="AB38635">
        <v>0.376</v>
      </c>
      <c r="AC38635">
        <v>31</v>
      </c>
      <c r="AD38635" t="s">
        <v>52</v>
      </c>
      <c r="AE38635">
        <v>0</v>
      </c>
      <c r="AF38635">
        <v>0</v>
      </c>
      <c r="AG38635">
        <v>8904.9806169999993</v>
      </c>
      <c r="AH38635">
        <v>8904.98</v>
      </c>
      <c r="AI38635">
        <v>8000</v>
      </c>
      <c r="AJ38635">
        <v>904.98</v>
      </c>
      <c r="AK38635">
        <v>0</v>
      </c>
      <c r="AL38635">
        <v>0</v>
      </c>
      <c r="AM38635">
        <v>0</v>
      </c>
      <c r="AN38635" s="1">
        <v>41730</v>
      </c>
      <c r="AO38635">
        <v>2193.4899999999998</v>
      </c>
      <c r="AP38635" s="1">
        <v>42491</v>
      </c>
    </row>
    <row r="38636" spans="1:42" x14ac:dyDescent="0.2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42</v>
      </c>
      <c r="G38636">
        <v>7.9000000000000001E-2</v>
      </c>
      <c r="H38636">
        <v>125.17</v>
      </c>
      <c r="I38636" t="s">
        <v>69</v>
      </c>
      <c r="J38636" t="s">
        <v>88</v>
      </c>
      <c r="K38636" t="s">
        <v>77</v>
      </c>
      <c r="L38636" t="s">
        <v>46</v>
      </c>
      <c r="M38636">
        <v>70000</v>
      </c>
      <c r="N38636" t="s">
        <v>54</v>
      </c>
      <c r="O38636" s="1">
        <v>40878</v>
      </c>
      <c r="P38636" t="s">
        <v>48</v>
      </c>
      <c r="Q38636" t="s">
        <v>55</v>
      </c>
      <c r="R38636" t="s">
        <v>50</v>
      </c>
      <c r="S38636">
        <v>17.329999999999998</v>
      </c>
      <c r="T38636">
        <v>0</v>
      </c>
      <c r="U38636" s="1">
        <v>36557</v>
      </c>
      <c r="V38636">
        <v>2</v>
      </c>
      <c r="W38636">
        <v>54</v>
      </c>
      <c r="X38636" t="s">
        <v>51</v>
      </c>
      <c r="Y38636">
        <v>10</v>
      </c>
      <c r="Z38636">
        <v>0</v>
      </c>
      <c r="AA38636">
        <v>13641</v>
      </c>
      <c r="AB38636">
        <v>0.54100000000000004</v>
      </c>
      <c r="AC38636">
        <v>21</v>
      </c>
      <c r="AD38636" t="s">
        <v>52</v>
      </c>
      <c r="AE38636">
        <v>0</v>
      </c>
      <c r="AF38636">
        <v>0</v>
      </c>
      <c r="AG38636">
        <v>4443.5579870000001</v>
      </c>
      <c r="AH38636">
        <v>4443.5600000000004</v>
      </c>
      <c r="AI38636">
        <v>4000</v>
      </c>
      <c r="AJ38636">
        <v>443.56</v>
      </c>
      <c r="AK38636">
        <v>0</v>
      </c>
      <c r="AL38636">
        <v>0</v>
      </c>
      <c r="AM38636">
        <v>0</v>
      </c>
      <c r="AN38636" s="1">
        <v>41609</v>
      </c>
      <c r="AO38636">
        <v>1566.18</v>
      </c>
      <c r="AP38636" s="1">
        <v>42309</v>
      </c>
    </row>
    <row r="38637" spans="1:42" x14ac:dyDescent="0.2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42</v>
      </c>
      <c r="G38637">
        <v>0.17580000000000001</v>
      </c>
      <c r="H38637">
        <v>602.03</v>
      </c>
      <c r="I38637" t="s">
        <v>71</v>
      </c>
      <c r="J38637" t="s">
        <v>105</v>
      </c>
      <c r="K38637" t="s">
        <v>45</v>
      </c>
      <c r="L38637" t="s">
        <v>46</v>
      </c>
      <c r="M38637">
        <v>48000</v>
      </c>
      <c r="N38637" t="s">
        <v>168</v>
      </c>
      <c r="O38637" s="1">
        <v>40878</v>
      </c>
      <c r="P38637" t="s">
        <v>48</v>
      </c>
      <c r="Q38637" t="s">
        <v>49</v>
      </c>
      <c r="R38637" t="s">
        <v>56</v>
      </c>
      <c r="S38637">
        <v>15.68</v>
      </c>
      <c r="T38637">
        <v>0</v>
      </c>
      <c r="U38637" s="1">
        <v>38384</v>
      </c>
      <c r="V38637">
        <v>1</v>
      </c>
      <c r="W38637" t="s">
        <v>51</v>
      </c>
      <c r="X38637" t="s">
        <v>51</v>
      </c>
      <c r="Y38637">
        <v>12</v>
      </c>
      <c r="Z38637">
        <v>0</v>
      </c>
      <c r="AA38637">
        <v>22181</v>
      </c>
      <c r="AB38637">
        <v>0.87</v>
      </c>
      <c r="AC38637">
        <v>18</v>
      </c>
      <c r="AD38637" t="s">
        <v>52</v>
      </c>
      <c r="AE38637">
        <v>0</v>
      </c>
      <c r="AF38637">
        <v>0</v>
      </c>
      <c r="AG38637">
        <v>19682.257539999999</v>
      </c>
      <c r="AH38637">
        <v>19682.259999999998</v>
      </c>
      <c r="AI38637">
        <v>16750</v>
      </c>
      <c r="AJ38637">
        <v>2932.26</v>
      </c>
      <c r="AK38637">
        <v>0</v>
      </c>
      <c r="AL38637">
        <v>0</v>
      </c>
      <c r="AM38637">
        <v>0</v>
      </c>
      <c r="AN38637" s="1">
        <v>41306</v>
      </c>
      <c r="AO38637">
        <v>11873.37</v>
      </c>
      <c r="AP38637" s="1">
        <v>42491</v>
      </c>
    </row>
    <row r="38638" spans="1:42" x14ac:dyDescent="0.2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42</v>
      </c>
      <c r="G38638">
        <v>0.13489999999999999</v>
      </c>
      <c r="H38638">
        <v>508.96</v>
      </c>
      <c r="I38638" t="s">
        <v>57</v>
      </c>
      <c r="J38638" t="s">
        <v>93</v>
      </c>
      <c r="K38638" t="s">
        <v>59</v>
      </c>
      <c r="L38638" t="s">
        <v>46</v>
      </c>
      <c r="M38638">
        <v>60000</v>
      </c>
      <c r="N38638" t="s">
        <v>168</v>
      </c>
      <c r="O38638" s="1">
        <v>40878</v>
      </c>
      <c r="P38638" t="s">
        <v>48</v>
      </c>
      <c r="Q38638" t="s">
        <v>55</v>
      </c>
      <c r="R38638" t="s">
        <v>56</v>
      </c>
      <c r="S38638">
        <v>7.8</v>
      </c>
      <c r="T38638">
        <v>1</v>
      </c>
      <c r="U38638" s="1">
        <v>33695</v>
      </c>
      <c r="V38638">
        <v>0</v>
      </c>
      <c r="W38638">
        <v>18</v>
      </c>
      <c r="X38638" t="s">
        <v>51</v>
      </c>
      <c r="Y38638">
        <v>11</v>
      </c>
      <c r="Z38638">
        <v>0</v>
      </c>
      <c r="AA38638">
        <v>11332</v>
      </c>
      <c r="AB38638">
        <v>0.80900000000000005</v>
      </c>
      <c r="AC38638">
        <v>30</v>
      </c>
      <c r="AD38638" t="s">
        <v>52</v>
      </c>
      <c r="AE38638">
        <v>0</v>
      </c>
      <c r="AF38638">
        <v>0</v>
      </c>
      <c r="AG38638">
        <v>18414.010010000002</v>
      </c>
      <c r="AH38638">
        <v>18414.009999999998</v>
      </c>
      <c r="AI38638">
        <v>15000</v>
      </c>
      <c r="AJ38638">
        <v>3348.11</v>
      </c>
      <c r="AK38638">
        <v>65.900000199999994</v>
      </c>
      <c r="AL38638">
        <v>0</v>
      </c>
      <c r="AM38638">
        <v>0</v>
      </c>
      <c r="AN38638" s="1">
        <v>42036</v>
      </c>
      <c r="AO38638">
        <v>72.64</v>
      </c>
      <c r="AP38638" s="1">
        <v>42036</v>
      </c>
    </row>
    <row r="38639" spans="1:42" x14ac:dyDescent="0.2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85</v>
      </c>
      <c r="G38639">
        <v>0.18640000000000001</v>
      </c>
      <c r="H38639">
        <v>901.01</v>
      </c>
      <c r="I38639" t="s">
        <v>99</v>
      </c>
      <c r="J38639" t="s">
        <v>124</v>
      </c>
      <c r="K38639" t="s">
        <v>59</v>
      </c>
      <c r="L38639" t="s">
        <v>68</v>
      </c>
      <c r="M38639">
        <v>110000</v>
      </c>
      <c r="N38639" t="s">
        <v>47</v>
      </c>
      <c r="O38639" s="1">
        <v>40878</v>
      </c>
      <c r="P38639" t="s">
        <v>48</v>
      </c>
      <c r="Q38639" t="s">
        <v>49</v>
      </c>
      <c r="R38639" t="s">
        <v>61</v>
      </c>
      <c r="S38639">
        <v>16.399999999999999</v>
      </c>
      <c r="T38639">
        <v>0</v>
      </c>
      <c r="U38639" s="1">
        <v>33208</v>
      </c>
      <c r="V38639">
        <v>1</v>
      </c>
      <c r="W38639" t="s">
        <v>51</v>
      </c>
      <c r="X38639" t="s">
        <v>51</v>
      </c>
      <c r="Y38639">
        <v>10</v>
      </c>
      <c r="Z38639">
        <v>0</v>
      </c>
      <c r="AA38639">
        <v>11166</v>
      </c>
      <c r="AB38639">
        <v>0.63600000000000001</v>
      </c>
      <c r="AC38639">
        <v>35</v>
      </c>
      <c r="AD38639" t="s">
        <v>52</v>
      </c>
      <c r="AE38639">
        <v>0</v>
      </c>
      <c r="AF38639">
        <v>0</v>
      </c>
      <c r="AG38639">
        <v>49163.850169999998</v>
      </c>
      <c r="AH38639">
        <v>49163.85</v>
      </c>
      <c r="AI38639">
        <v>35000</v>
      </c>
      <c r="AJ38639">
        <v>14163.85</v>
      </c>
      <c r="AK38639">
        <v>0</v>
      </c>
      <c r="AL38639">
        <v>0</v>
      </c>
      <c r="AM38639">
        <v>0</v>
      </c>
      <c r="AN38639" s="1">
        <v>41852</v>
      </c>
      <c r="AO38639">
        <v>21242.61</v>
      </c>
      <c r="AP38639" s="1">
        <v>41883</v>
      </c>
    </row>
    <row r="38640" spans="1:42" x14ac:dyDescent="0.2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42</v>
      </c>
      <c r="G38640">
        <v>0.1527</v>
      </c>
      <c r="H38640">
        <v>695.96</v>
      </c>
      <c r="I38640" t="s">
        <v>57</v>
      </c>
      <c r="J38640" t="s">
        <v>83</v>
      </c>
      <c r="K38640" t="s">
        <v>45</v>
      </c>
      <c r="L38640" t="s">
        <v>46</v>
      </c>
      <c r="M38640">
        <v>130000</v>
      </c>
      <c r="N38640" t="s">
        <v>168</v>
      </c>
      <c r="O38640" s="1">
        <v>40878</v>
      </c>
      <c r="P38640" t="s">
        <v>48</v>
      </c>
      <c r="Q38640" t="s">
        <v>49</v>
      </c>
      <c r="R38640" t="s">
        <v>50</v>
      </c>
      <c r="S38640">
        <v>9.67</v>
      </c>
      <c r="T38640">
        <v>0</v>
      </c>
      <c r="U38640" s="1">
        <v>36586</v>
      </c>
      <c r="V38640">
        <v>2</v>
      </c>
      <c r="W38640" t="s">
        <v>51</v>
      </c>
      <c r="X38640" t="s">
        <v>51</v>
      </c>
      <c r="Y38640">
        <v>17</v>
      </c>
      <c r="Z38640">
        <v>0</v>
      </c>
      <c r="AA38640">
        <v>26972</v>
      </c>
      <c r="AB38640">
        <v>0.46800000000000003</v>
      </c>
      <c r="AC38640">
        <v>36</v>
      </c>
      <c r="AD38640" t="s">
        <v>52</v>
      </c>
      <c r="AE38640">
        <v>0</v>
      </c>
      <c r="AF38640">
        <v>0</v>
      </c>
      <c r="AG38640">
        <v>24122.000120000001</v>
      </c>
      <c r="AH38640">
        <v>24122</v>
      </c>
      <c r="AI38640">
        <v>20000</v>
      </c>
      <c r="AJ38640">
        <v>4122</v>
      </c>
      <c r="AK38640">
        <v>0</v>
      </c>
      <c r="AL38640">
        <v>0</v>
      </c>
      <c r="AM38640">
        <v>0</v>
      </c>
      <c r="AN38640" s="1">
        <v>41730</v>
      </c>
      <c r="AO38640">
        <v>2366.35</v>
      </c>
      <c r="AP38640" s="1">
        <v>42339</v>
      </c>
    </row>
    <row r="38641" spans="1:42" x14ac:dyDescent="0.2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85</v>
      </c>
      <c r="G38641">
        <v>0.23519999999999999</v>
      </c>
      <c r="H38641">
        <v>519.95000000000005</v>
      </c>
      <c r="I38641" t="s">
        <v>154</v>
      </c>
      <c r="J38641" t="s">
        <v>171</v>
      </c>
      <c r="K38641" t="s">
        <v>63</v>
      </c>
      <c r="L38641" t="s">
        <v>60</v>
      </c>
      <c r="M38641">
        <v>40000</v>
      </c>
      <c r="N38641" t="s">
        <v>54</v>
      </c>
      <c r="O38641" s="1">
        <v>40878</v>
      </c>
      <c r="P38641" t="s">
        <v>174</v>
      </c>
      <c r="Q38641" t="s">
        <v>49</v>
      </c>
      <c r="R38641" t="s">
        <v>117</v>
      </c>
      <c r="S38641">
        <v>19.2</v>
      </c>
      <c r="T38641">
        <v>1</v>
      </c>
      <c r="U38641" s="1">
        <v>35096</v>
      </c>
      <c r="V38641">
        <v>0</v>
      </c>
      <c r="W38641">
        <v>4</v>
      </c>
      <c r="X38641" t="s">
        <v>51</v>
      </c>
      <c r="Y38641">
        <v>8</v>
      </c>
      <c r="Z38641">
        <v>0</v>
      </c>
      <c r="AA38641">
        <v>20240</v>
      </c>
      <c r="AB38641">
        <v>0.98299999999999998</v>
      </c>
      <c r="AC38641">
        <v>16</v>
      </c>
      <c r="AD38641" t="s">
        <v>52</v>
      </c>
      <c r="AE38641">
        <v>3373</v>
      </c>
      <c r="AF38641">
        <v>3373</v>
      </c>
      <c r="AG38641">
        <v>27547.99</v>
      </c>
      <c r="AH38641">
        <v>27547.99</v>
      </c>
      <c r="AI38641">
        <v>14876.62</v>
      </c>
      <c r="AJ38641">
        <v>12671.37</v>
      </c>
      <c r="AK38641">
        <v>0</v>
      </c>
      <c r="AL38641">
        <v>0</v>
      </c>
      <c r="AM38641">
        <v>0</v>
      </c>
      <c r="AN38641" s="1">
        <v>42491</v>
      </c>
      <c r="AO38641">
        <v>519.95000000000005</v>
      </c>
      <c r="AP38641" s="1">
        <v>42491</v>
      </c>
    </row>
    <row r="38642" spans="1:42" x14ac:dyDescent="0.2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42</v>
      </c>
      <c r="G38642">
        <v>0.12690000000000001</v>
      </c>
      <c r="H38642">
        <v>402.54</v>
      </c>
      <c r="I38642" t="s">
        <v>43</v>
      </c>
      <c r="J38642" t="s">
        <v>53</v>
      </c>
      <c r="K38642" t="s">
        <v>59</v>
      </c>
      <c r="L38642" t="s">
        <v>46</v>
      </c>
      <c r="M38642">
        <v>47840</v>
      </c>
      <c r="N38642" t="s">
        <v>54</v>
      </c>
      <c r="O38642" s="1">
        <v>40878</v>
      </c>
      <c r="P38642" t="s">
        <v>48</v>
      </c>
      <c r="Q38642" t="s">
        <v>49</v>
      </c>
      <c r="R38642" t="s">
        <v>98</v>
      </c>
      <c r="S38642">
        <v>9.73</v>
      </c>
      <c r="T38642">
        <v>0</v>
      </c>
      <c r="U38642" s="1">
        <v>33939</v>
      </c>
      <c r="V38642">
        <v>1</v>
      </c>
      <c r="W38642" t="s">
        <v>51</v>
      </c>
      <c r="X38642" t="s">
        <v>51</v>
      </c>
      <c r="Y38642">
        <v>8</v>
      </c>
      <c r="Z38642">
        <v>0</v>
      </c>
      <c r="AA38642">
        <v>5525</v>
      </c>
      <c r="AB38642">
        <v>0.80100000000000005</v>
      </c>
      <c r="AC38642">
        <v>33</v>
      </c>
      <c r="AD38642" t="s">
        <v>52</v>
      </c>
      <c r="AE38642">
        <v>0</v>
      </c>
      <c r="AF38642">
        <v>0</v>
      </c>
      <c r="AG38642">
        <v>14479.04999</v>
      </c>
      <c r="AH38642">
        <v>14479.05</v>
      </c>
      <c r="AI38642">
        <v>12000</v>
      </c>
      <c r="AJ38642">
        <v>2479.0500000000002</v>
      </c>
      <c r="AK38642">
        <v>0</v>
      </c>
      <c r="AL38642">
        <v>0</v>
      </c>
      <c r="AM38642">
        <v>0</v>
      </c>
      <c r="AN38642" s="1">
        <v>41944</v>
      </c>
      <c r="AO38642">
        <v>18.739999999999998</v>
      </c>
      <c r="AP38642" s="1">
        <v>41944</v>
      </c>
    </row>
    <row r="38643" spans="1:42" x14ac:dyDescent="0.2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42</v>
      </c>
      <c r="G38643">
        <v>0.2089</v>
      </c>
      <c r="H38643">
        <v>188.1</v>
      </c>
      <c r="I38643" t="s">
        <v>121</v>
      </c>
      <c r="J38643" t="s">
        <v>127</v>
      </c>
      <c r="K38643" t="s">
        <v>77</v>
      </c>
      <c r="L38643" t="s">
        <v>46</v>
      </c>
      <c r="M38643">
        <v>21000</v>
      </c>
      <c r="N38643" t="s">
        <v>47</v>
      </c>
      <c r="O38643" s="1">
        <v>40878</v>
      </c>
      <c r="P38643" t="s">
        <v>74</v>
      </c>
      <c r="Q38643" t="s">
        <v>102</v>
      </c>
      <c r="R38643" t="s">
        <v>98</v>
      </c>
      <c r="S38643">
        <v>7.14</v>
      </c>
      <c r="T38643">
        <v>0</v>
      </c>
      <c r="U38643" s="1">
        <v>39417</v>
      </c>
      <c r="V38643">
        <v>0</v>
      </c>
      <c r="W38643" t="s">
        <v>51</v>
      </c>
      <c r="X38643" t="s">
        <v>51</v>
      </c>
      <c r="Y38643">
        <v>2</v>
      </c>
      <c r="Z38643">
        <v>0</v>
      </c>
      <c r="AA38643">
        <v>496</v>
      </c>
      <c r="AB38643">
        <v>0.99199999999999999</v>
      </c>
      <c r="AC38643">
        <v>4</v>
      </c>
      <c r="AD38643" t="s">
        <v>52</v>
      </c>
      <c r="AE38643">
        <v>0</v>
      </c>
      <c r="AF38643">
        <v>0</v>
      </c>
      <c r="AG38643">
        <v>5802.34</v>
      </c>
      <c r="AH38643">
        <v>5802.34</v>
      </c>
      <c r="AI38643">
        <v>3936.53</v>
      </c>
      <c r="AJ38643">
        <v>1705.17</v>
      </c>
      <c r="AK38643">
        <v>0</v>
      </c>
      <c r="AL38643">
        <v>160.63999999999999</v>
      </c>
      <c r="AM38643">
        <v>1.6064000000000001</v>
      </c>
      <c r="AN38643" s="1">
        <v>41791</v>
      </c>
      <c r="AO38643">
        <v>188.1</v>
      </c>
      <c r="AP38643" s="1">
        <v>41944</v>
      </c>
    </row>
    <row r="38644" spans="1:42" x14ac:dyDescent="0.2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42</v>
      </c>
      <c r="G38644">
        <v>0.1171</v>
      </c>
      <c r="H38644">
        <v>231.54</v>
      </c>
      <c r="I38644" t="s">
        <v>43</v>
      </c>
      <c r="J38644" t="s">
        <v>65</v>
      </c>
      <c r="K38644" t="s">
        <v>59</v>
      </c>
      <c r="L38644" t="s">
        <v>68</v>
      </c>
      <c r="M38644">
        <v>22000</v>
      </c>
      <c r="N38644" t="s">
        <v>54</v>
      </c>
      <c r="O38644" s="1">
        <v>40878</v>
      </c>
      <c r="P38644" t="s">
        <v>48</v>
      </c>
      <c r="Q38644" t="s">
        <v>49</v>
      </c>
      <c r="R38644" t="s">
        <v>167</v>
      </c>
      <c r="S38644">
        <v>17.45</v>
      </c>
      <c r="T38644">
        <v>3</v>
      </c>
      <c r="U38644" s="1">
        <v>34731</v>
      </c>
      <c r="V38644">
        <v>1</v>
      </c>
      <c r="W38644">
        <v>21</v>
      </c>
      <c r="X38644" t="s">
        <v>51</v>
      </c>
      <c r="Y38644">
        <v>12</v>
      </c>
      <c r="Z38644">
        <v>0</v>
      </c>
      <c r="AA38644">
        <v>7467</v>
      </c>
      <c r="AB38644">
        <v>0.25700000000000001</v>
      </c>
      <c r="AC38644">
        <v>19</v>
      </c>
      <c r="AD38644" t="s">
        <v>52</v>
      </c>
      <c r="AE38644">
        <v>0</v>
      </c>
      <c r="AF38644">
        <v>0</v>
      </c>
      <c r="AG38644">
        <v>8335.0900010000005</v>
      </c>
      <c r="AH38644">
        <v>8335.09</v>
      </c>
      <c r="AI38644">
        <v>7000</v>
      </c>
      <c r="AJ38644">
        <v>1335.09</v>
      </c>
      <c r="AK38644">
        <v>0</v>
      </c>
      <c r="AL38644">
        <v>0</v>
      </c>
      <c r="AM38644">
        <v>0</v>
      </c>
      <c r="AN38644" s="1">
        <v>41974</v>
      </c>
      <c r="AO38644">
        <v>239.28</v>
      </c>
      <c r="AP38644" s="1">
        <v>42491</v>
      </c>
    </row>
    <row r="38645" spans="1:42" x14ac:dyDescent="0.2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42</v>
      </c>
      <c r="G38645">
        <v>0.1903</v>
      </c>
      <c r="H38645">
        <v>161.36000000000001</v>
      </c>
      <c r="I38645" t="s">
        <v>99</v>
      </c>
      <c r="J38645" t="s">
        <v>110</v>
      </c>
      <c r="K38645" t="s">
        <v>114</v>
      </c>
      <c r="L38645" t="s">
        <v>46</v>
      </c>
      <c r="M38645">
        <v>80000</v>
      </c>
      <c r="N38645" t="s">
        <v>47</v>
      </c>
      <c r="O38645" s="1">
        <v>40878</v>
      </c>
      <c r="P38645" t="s">
        <v>48</v>
      </c>
      <c r="Q38645" t="s">
        <v>91</v>
      </c>
      <c r="R38645" t="s">
        <v>56</v>
      </c>
      <c r="S38645">
        <v>2.65</v>
      </c>
      <c r="T38645">
        <v>0</v>
      </c>
      <c r="U38645" s="1">
        <v>38047</v>
      </c>
      <c r="V38645">
        <v>0</v>
      </c>
      <c r="W38645">
        <v>26</v>
      </c>
      <c r="X38645" t="s">
        <v>51</v>
      </c>
      <c r="Y38645">
        <v>4</v>
      </c>
      <c r="Z38645">
        <v>0</v>
      </c>
      <c r="AA38645">
        <v>6043</v>
      </c>
      <c r="AB38645">
        <v>0.99099999999999999</v>
      </c>
      <c r="AC38645">
        <v>13</v>
      </c>
      <c r="AD38645" t="s">
        <v>52</v>
      </c>
      <c r="AE38645">
        <v>0</v>
      </c>
      <c r="AF38645">
        <v>0</v>
      </c>
      <c r="AG38645">
        <v>5808.6400009999998</v>
      </c>
      <c r="AH38645">
        <v>5808.64</v>
      </c>
      <c r="AI38645">
        <v>4400</v>
      </c>
      <c r="AJ38645">
        <v>1408.64</v>
      </c>
      <c r="AK38645">
        <v>0</v>
      </c>
      <c r="AL38645">
        <v>0</v>
      </c>
      <c r="AM38645">
        <v>0</v>
      </c>
      <c r="AN38645" s="1">
        <v>41974</v>
      </c>
      <c r="AO38645">
        <v>166.29</v>
      </c>
      <c r="AP38645" s="1">
        <v>42461</v>
      </c>
    </row>
    <row r="38646" spans="1:42" x14ac:dyDescent="0.2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85</v>
      </c>
      <c r="G38646">
        <v>0.2089</v>
      </c>
      <c r="H38646">
        <v>248.33</v>
      </c>
      <c r="I38646" t="s">
        <v>121</v>
      </c>
      <c r="J38646" t="s">
        <v>127</v>
      </c>
      <c r="K38646" t="s">
        <v>59</v>
      </c>
      <c r="L38646" t="s">
        <v>68</v>
      </c>
      <c r="M38646">
        <v>76800</v>
      </c>
      <c r="N38646" t="s">
        <v>47</v>
      </c>
      <c r="O38646" s="1">
        <v>40878</v>
      </c>
      <c r="P38646" t="s">
        <v>174</v>
      </c>
      <c r="Q38646" t="s">
        <v>49</v>
      </c>
      <c r="R38646" t="s">
        <v>64</v>
      </c>
      <c r="S38646">
        <v>6.83</v>
      </c>
      <c r="T38646">
        <v>2</v>
      </c>
      <c r="U38646" s="1">
        <v>35612</v>
      </c>
      <c r="V38646">
        <v>0</v>
      </c>
      <c r="W38646">
        <v>17</v>
      </c>
      <c r="X38646" t="s">
        <v>51</v>
      </c>
      <c r="Y38646">
        <v>4</v>
      </c>
      <c r="Z38646">
        <v>0</v>
      </c>
      <c r="AA38646">
        <v>526</v>
      </c>
      <c r="AB38646">
        <v>0.751</v>
      </c>
      <c r="AC38646">
        <v>21</v>
      </c>
      <c r="AD38646" t="s">
        <v>52</v>
      </c>
      <c r="AE38646">
        <v>1635</v>
      </c>
      <c r="AF38646">
        <v>1635</v>
      </c>
      <c r="AG38646">
        <v>13133.93</v>
      </c>
      <c r="AH38646">
        <v>13133.93</v>
      </c>
      <c r="AI38646">
        <v>7565.18</v>
      </c>
      <c r="AJ38646">
        <v>5568.75</v>
      </c>
      <c r="AK38646">
        <v>0</v>
      </c>
      <c r="AL38646">
        <v>0</v>
      </c>
      <c r="AM38646">
        <v>0</v>
      </c>
      <c r="AN38646" s="1">
        <v>42491</v>
      </c>
      <c r="AO38646">
        <v>248.33</v>
      </c>
      <c r="AP38646" s="1">
        <v>42461</v>
      </c>
    </row>
    <row r="38647" spans="1:42" x14ac:dyDescent="0.2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42</v>
      </c>
      <c r="G38647">
        <v>8.8999999999999996E-2</v>
      </c>
      <c r="H38647">
        <v>1111.3699999999999</v>
      </c>
      <c r="I38647" t="s">
        <v>69</v>
      </c>
      <c r="J38647" t="s">
        <v>70</v>
      </c>
      <c r="K38647" t="s">
        <v>66</v>
      </c>
      <c r="L38647" t="s">
        <v>68</v>
      </c>
      <c r="M38647">
        <v>114054</v>
      </c>
      <c r="N38647" t="s">
        <v>47</v>
      </c>
      <c r="O38647" s="1">
        <v>40878</v>
      </c>
      <c r="P38647" t="s">
        <v>48</v>
      </c>
      <c r="Q38647" t="s">
        <v>49</v>
      </c>
      <c r="R38647" t="s">
        <v>120</v>
      </c>
      <c r="S38647">
        <v>16.18</v>
      </c>
      <c r="T38647">
        <v>0</v>
      </c>
      <c r="U38647" s="1">
        <v>33147</v>
      </c>
      <c r="V38647">
        <v>0</v>
      </c>
      <c r="W38647" t="s">
        <v>51</v>
      </c>
      <c r="X38647" t="s">
        <v>51</v>
      </c>
      <c r="Y38647">
        <v>9</v>
      </c>
      <c r="Z38647">
        <v>0</v>
      </c>
      <c r="AA38647">
        <v>28409</v>
      </c>
      <c r="AB38647">
        <v>0.60799999999999998</v>
      </c>
      <c r="AC38647">
        <v>26</v>
      </c>
      <c r="AD38647" t="s">
        <v>52</v>
      </c>
      <c r="AE38647">
        <v>0</v>
      </c>
      <c r="AF38647">
        <v>0</v>
      </c>
      <c r="AG38647">
        <v>40009.009989999999</v>
      </c>
      <c r="AH38647">
        <v>40009.01</v>
      </c>
      <c r="AI38647">
        <v>35000</v>
      </c>
      <c r="AJ38647">
        <v>5009.01</v>
      </c>
      <c r="AK38647">
        <v>0</v>
      </c>
      <c r="AL38647">
        <v>0</v>
      </c>
      <c r="AM38647">
        <v>0</v>
      </c>
      <c r="AN38647" s="1">
        <v>41974</v>
      </c>
      <c r="AO38647">
        <v>1122.22</v>
      </c>
      <c r="AP38647" s="1">
        <v>41974</v>
      </c>
    </row>
    <row r="38648" spans="1:42" x14ac:dyDescent="0.2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85</v>
      </c>
      <c r="G38648">
        <v>0.12690000000000001</v>
      </c>
      <c r="H38648">
        <v>508.39</v>
      </c>
      <c r="I38648" t="s">
        <v>43</v>
      </c>
      <c r="J38648" t="s">
        <v>53</v>
      </c>
      <c r="K38648" t="s">
        <v>106</v>
      </c>
      <c r="L38648" t="s">
        <v>68</v>
      </c>
      <c r="M38648">
        <v>45000</v>
      </c>
      <c r="N38648" t="s">
        <v>47</v>
      </c>
      <c r="O38648" s="1">
        <v>40878</v>
      </c>
      <c r="P38648" t="s">
        <v>174</v>
      </c>
      <c r="Q38648" t="s">
        <v>102</v>
      </c>
      <c r="R38648" t="s">
        <v>56</v>
      </c>
      <c r="S38648">
        <v>11.04</v>
      </c>
      <c r="T38648">
        <v>0</v>
      </c>
      <c r="U38648" s="1">
        <v>34731</v>
      </c>
      <c r="V38648">
        <v>1</v>
      </c>
      <c r="W38648" t="s">
        <v>51</v>
      </c>
      <c r="X38648" t="s">
        <v>51</v>
      </c>
      <c r="Y38648">
        <v>6</v>
      </c>
      <c r="Z38648">
        <v>0</v>
      </c>
      <c r="AA38648">
        <v>20658</v>
      </c>
      <c r="AB38648">
        <v>0.313</v>
      </c>
      <c r="AC38648">
        <v>24</v>
      </c>
      <c r="AD38648" t="s">
        <v>52</v>
      </c>
      <c r="AE38648">
        <v>3427</v>
      </c>
      <c r="AF38648">
        <v>3423</v>
      </c>
      <c r="AG38648">
        <v>26920.75</v>
      </c>
      <c r="AH38648">
        <v>26890.94</v>
      </c>
      <c r="AI38648">
        <v>19073.32</v>
      </c>
      <c r="AJ38648">
        <v>7847.43</v>
      </c>
      <c r="AK38648">
        <v>0</v>
      </c>
      <c r="AL38648">
        <v>0</v>
      </c>
      <c r="AM38648">
        <v>0</v>
      </c>
      <c r="AN38648" s="1">
        <v>42491</v>
      </c>
      <c r="AO38648">
        <v>508.39</v>
      </c>
      <c r="AP38648" s="1">
        <v>42491</v>
      </c>
    </row>
    <row r="38649" spans="1:42" x14ac:dyDescent="0.2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85</v>
      </c>
      <c r="G38649">
        <v>0.14269999999999999</v>
      </c>
      <c r="H38649">
        <v>242.28</v>
      </c>
      <c r="I38649" t="s">
        <v>57</v>
      </c>
      <c r="J38649" t="s">
        <v>58</v>
      </c>
      <c r="K38649" t="s">
        <v>112</v>
      </c>
      <c r="L38649" t="s">
        <v>68</v>
      </c>
      <c r="M38649">
        <v>35000</v>
      </c>
      <c r="N38649" t="s">
        <v>168</v>
      </c>
      <c r="O38649" s="1">
        <v>40878</v>
      </c>
      <c r="P38649" t="s">
        <v>74</v>
      </c>
      <c r="Q38649" t="s">
        <v>49</v>
      </c>
      <c r="R38649" t="s">
        <v>107</v>
      </c>
      <c r="S38649">
        <v>13.13</v>
      </c>
      <c r="T38649">
        <v>0</v>
      </c>
      <c r="U38649" s="1">
        <v>35704</v>
      </c>
      <c r="V38649">
        <v>0</v>
      </c>
      <c r="W38649" t="s">
        <v>51</v>
      </c>
      <c r="X38649">
        <v>100</v>
      </c>
      <c r="Y38649">
        <v>5</v>
      </c>
      <c r="Z38649">
        <v>1</v>
      </c>
      <c r="AA38649">
        <v>2417</v>
      </c>
      <c r="AB38649">
        <v>0.26</v>
      </c>
      <c r="AC38649">
        <v>20</v>
      </c>
      <c r="AD38649" t="s">
        <v>52</v>
      </c>
      <c r="AE38649">
        <v>0</v>
      </c>
      <c r="AF38649">
        <v>0</v>
      </c>
      <c r="AG38649">
        <v>7027</v>
      </c>
      <c r="AH38649">
        <v>7027</v>
      </c>
      <c r="AI38649">
        <v>3435.2</v>
      </c>
      <c r="AJ38649">
        <v>2601.5500000000002</v>
      </c>
      <c r="AK38649">
        <v>0</v>
      </c>
      <c r="AL38649">
        <v>990.25</v>
      </c>
      <c r="AM38649">
        <v>9.7000000019999995</v>
      </c>
      <c r="AN38649" s="1">
        <v>41640</v>
      </c>
      <c r="AO38649">
        <v>242.28</v>
      </c>
      <c r="AP38649" s="1">
        <v>41791</v>
      </c>
    </row>
    <row r="38650" spans="1:42" x14ac:dyDescent="0.2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42</v>
      </c>
      <c r="G38650">
        <v>7.9000000000000001E-2</v>
      </c>
      <c r="H38650">
        <v>156.46</v>
      </c>
      <c r="I38650" t="s">
        <v>69</v>
      </c>
      <c r="J38650" t="s">
        <v>88</v>
      </c>
      <c r="K38650" t="s">
        <v>45</v>
      </c>
      <c r="L38650" t="s">
        <v>68</v>
      </c>
      <c r="M38650">
        <v>66000</v>
      </c>
      <c r="N38650" t="s">
        <v>168</v>
      </c>
      <c r="O38650" s="1">
        <v>40878</v>
      </c>
      <c r="P38650" t="s">
        <v>74</v>
      </c>
      <c r="Q38650" t="s">
        <v>91</v>
      </c>
      <c r="R38650" t="s">
        <v>107</v>
      </c>
      <c r="S38650">
        <v>7.75</v>
      </c>
      <c r="T38650">
        <v>0</v>
      </c>
      <c r="U38650" s="1">
        <v>36526</v>
      </c>
      <c r="V38650">
        <v>3</v>
      </c>
      <c r="W38650" t="s">
        <v>51</v>
      </c>
      <c r="X38650" t="s">
        <v>51</v>
      </c>
      <c r="Y38650">
        <v>11</v>
      </c>
      <c r="Z38650">
        <v>0</v>
      </c>
      <c r="AA38650">
        <v>16396</v>
      </c>
      <c r="AB38650">
        <v>0.47899999999999998</v>
      </c>
      <c r="AC38650">
        <v>20</v>
      </c>
      <c r="AD38650" t="s">
        <v>52</v>
      </c>
      <c r="AE38650">
        <v>0</v>
      </c>
      <c r="AF38650">
        <v>0</v>
      </c>
      <c r="AG38650">
        <v>4063.28</v>
      </c>
      <c r="AH38650">
        <v>4063.28</v>
      </c>
      <c r="AI38650">
        <v>3486.91</v>
      </c>
      <c r="AJ38650">
        <v>576.37</v>
      </c>
      <c r="AK38650">
        <v>0</v>
      </c>
      <c r="AL38650">
        <v>0</v>
      </c>
      <c r="AM38650">
        <v>0</v>
      </c>
      <c r="AN38650" s="1">
        <v>41671</v>
      </c>
      <c r="AO38650">
        <v>156.46</v>
      </c>
      <c r="AP38650" s="1">
        <v>42491</v>
      </c>
    </row>
    <row r="38651" spans="1:42" x14ac:dyDescent="0.2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42</v>
      </c>
      <c r="G38651">
        <v>0.12690000000000001</v>
      </c>
      <c r="H38651">
        <v>503.18</v>
      </c>
      <c r="I38651" t="s">
        <v>43</v>
      </c>
      <c r="J38651" t="s">
        <v>53</v>
      </c>
      <c r="K38651" t="s">
        <v>77</v>
      </c>
      <c r="L38651" t="s">
        <v>46</v>
      </c>
      <c r="M38651">
        <v>80000</v>
      </c>
      <c r="N38651" t="s">
        <v>54</v>
      </c>
      <c r="O38651" s="1">
        <v>40878</v>
      </c>
      <c r="P38651" t="s">
        <v>48</v>
      </c>
      <c r="Q38651" t="s">
        <v>55</v>
      </c>
      <c r="R38651" t="s">
        <v>56</v>
      </c>
      <c r="S38651">
        <v>6.55</v>
      </c>
      <c r="T38651">
        <v>0</v>
      </c>
      <c r="U38651" s="1">
        <v>38808</v>
      </c>
      <c r="V38651">
        <v>0</v>
      </c>
      <c r="W38651" t="s">
        <v>51</v>
      </c>
      <c r="X38651" t="s">
        <v>51</v>
      </c>
      <c r="Y38651">
        <v>8</v>
      </c>
      <c r="Z38651">
        <v>0</v>
      </c>
      <c r="AA38651">
        <v>10096</v>
      </c>
      <c r="AB38651">
        <v>0.70599999999999996</v>
      </c>
      <c r="AC38651">
        <v>11</v>
      </c>
      <c r="AD38651" t="s">
        <v>52</v>
      </c>
      <c r="AE38651">
        <v>0</v>
      </c>
      <c r="AF38651">
        <v>0</v>
      </c>
      <c r="AG38651">
        <v>18114.16001</v>
      </c>
      <c r="AH38651">
        <v>18114.16</v>
      </c>
      <c r="AI38651">
        <v>15000</v>
      </c>
      <c r="AJ38651">
        <v>3114.16</v>
      </c>
      <c r="AK38651">
        <v>0</v>
      </c>
      <c r="AL38651">
        <v>0</v>
      </c>
      <c r="AM38651">
        <v>0</v>
      </c>
      <c r="AN38651" s="1">
        <v>41974</v>
      </c>
      <c r="AO38651">
        <v>530.39</v>
      </c>
      <c r="AP38651" s="1">
        <v>42491</v>
      </c>
    </row>
    <row r="38652" spans="1:42" x14ac:dyDescent="0.2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85</v>
      </c>
      <c r="G38652">
        <v>0.1527</v>
      </c>
      <c r="H38652">
        <v>329.07</v>
      </c>
      <c r="I38652" t="s">
        <v>57</v>
      </c>
      <c r="J38652" t="s">
        <v>83</v>
      </c>
      <c r="K38652" t="s">
        <v>66</v>
      </c>
      <c r="L38652" t="s">
        <v>46</v>
      </c>
      <c r="M38652">
        <v>60000</v>
      </c>
      <c r="N38652" t="s">
        <v>47</v>
      </c>
      <c r="O38652" s="1">
        <v>40878</v>
      </c>
      <c r="P38652" t="s">
        <v>48</v>
      </c>
      <c r="Q38652" t="s">
        <v>49</v>
      </c>
      <c r="R38652" t="s">
        <v>104</v>
      </c>
      <c r="S38652">
        <v>9.6</v>
      </c>
      <c r="T38652">
        <v>0</v>
      </c>
      <c r="U38652" s="1">
        <v>37591</v>
      </c>
      <c r="V38652">
        <v>1</v>
      </c>
      <c r="W38652" t="s">
        <v>51</v>
      </c>
      <c r="X38652" t="s">
        <v>51</v>
      </c>
      <c r="Y38652">
        <v>8</v>
      </c>
      <c r="Z38652">
        <v>0</v>
      </c>
      <c r="AA38652">
        <v>16578</v>
      </c>
      <c r="AB38652">
        <v>0.70199999999999996</v>
      </c>
      <c r="AC38652">
        <v>31</v>
      </c>
      <c r="AD38652" t="s">
        <v>52</v>
      </c>
      <c r="AE38652">
        <v>0</v>
      </c>
      <c r="AF38652">
        <v>0</v>
      </c>
      <c r="AG38652">
        <v>19030.719969999998</v>
      </c>
      <c r="AH38652">
        <v>18996.12</v>
      </c>
      <c r="AI38652">
        <v>13750</v>
      </c>
      <c r="AJ38652">
        <v>5280.72</v>
      </c>
      <c r="AK38652">
        <v>0</v>
      </c>
      <c r="AL38652">
        <v>0</v>
      </c>
      <c r="AM38652">
        <v>0</v>
      </c>
      <c r="AN38652" s="1">
        <v>42156</v>
      </c>
      <c r="AO38652">
        <v>5899.43</v>
      </c>
      <c r="AP38652" s="1">
        <v>42370</v>
      </c>
    </row>
    <row r="38653" spans="1:42" x14ac:dyDescent="0.2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42</v>
      </c>
      <c r="G38653">
        <v>0.1065</v>
      </c>
      <c r="H38653">
        <v>260.58999999999997</v>
      </c>
      <c r="I38653" t="s">
        <v>43</v>
      </c>
      <c r="J38653" t="s">
        <v>108</v>
      </c>
      <c r="K38653" t="s">
        <v>112</v>
      </c>
      <c r="L38653" t="s">
        <v>60</v>
      </c>
      <c r="M38653">
        <v>57000</v>
      </c>
      <c r="N38653" t="s">
        <v>54</v>
      </c>
      <c r="O38653" s="1">
        <v>40878</v>
      </c>
      <c r="P38653" t="s">
        <v>48</v>
      </c>
      <c r="Q38653" t="s">
        <v>49</v>
      </c>
      <c r="R38653" t="s">
        <v>95</v>
      </c>
      <c r="S38653">
        <v>20.53</v>
      </c>
      <c r="T38653">
        <v>0</v>
      </c>
      <c r="U38653" s="1">
        <v>36892</v>
      </c>
      <c r="V38653">
        <v>0</v>
      </c>
      <c r="W38653" t="s">
        <v>51</v>
      </c>
      <c r="X38653" t="s">
        <v>51</v>
      </c>
      <c r="Y38653">
        <v>10</v>
      </c>
      <c r="Z38653">
        <v>0</v>
      </c>
      <c r="AA38653">
        <v>8862</v>
      </c>
      <c r="AB38653">
        <v>0.69199999999999995</v>
      </c>
      <c r="AC38653">
        <v>16</v>
      </c>
      <c r="AD38653" t="s">
        <v>52</v>
      </c>
      <c r="AE38653">
        <v>0</v>
      </c>
      <c r="AF38653">
        <v>0</v>
      </c>
      <c r="AG38653">
        <v>9415.65</v>
      </c>
      <c r="AH38653">
        <v>9415.65</v>
      </c>
      <c r="AI38653">
        <v>8000</v>
      </c>
      <c r="AJ38653">
        <v>1385.65</v>
      </c>
      <c r="AK38653">
        <v>30</v>
      </c>
      <c r="AL38653">
        <v>0</v>
      </c>
      <c r="AM38653">
        <v>0</v>
      </c>
      <c r="AN38653" s="1">
        <v>42005</v>
      </c>
      <c r="AO38653">
        <v>12.54</v>
      </c>
      <c r="AP38653" s="1">
        <v>42005</v>
      </c>
    </row>
    <row r="38654" spans="1:42" x14ac:dyDescent="0.2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42</v>
      </c>
      <c r="G38654">
        <v>0.14649999999999999</v>
      </c>
      <c r="H38654">
        <v>689.89</v>
      </c>
      <c r="I38654" t="s">
        <v>57</v>
      </c>
      <c r="J38654" t="s">
        <v>62</v>
      </c>
      <c r="K38654" t="s">
        <v>106</v>
      </c>
      <c r="L38654" t="s">
        <v>68</v>
      </c>
      <c r="M38654">
        <v>90000</v>
      </c>
      <c r="N38654" t="s">
        <v>47</v>
      </c>
      <c r="O38654" s="1">
        <v>40878</v>
      </c>
      <c r="P38654" t="s">
        <v>48</v>
      </c>
      <c r="Q38654" t="s">
        <v>55</v>
      </c>
      <c r="R38654" t="s">
        <v>61</v>
      </c>
      <c r="S38654">
        <v>18.170000000000002</v>
      </c>
      <c r="T38654">
        <v>0</v>
      </c>
      <c r="U38654" s="1">
        <v>36678</v>
      </c>
      <c r="V38654">
        <v>1</v>
      </c>
      <c r="W38654">
        <v>27</v>
      </c>
      <c r="X38654" t="s">
        <v>51</v>
      </c>
      <c r="Y38654">
        <v>11</v>
      </c>
      <c r="Z38654">
        <v>0</v>
      </c>
      <c r="AA38654">
        <v>21132</v>
      </c>
      <c r="AB38654">
        <v>0.69499999999999995</v>
      </c>
      <c r="AC38654">
        <v>23</v>
      </c>
      <c r="AD38654" t="s">
        <v>52</v>
      </c>
      <c r="AE38654">
        <v>0</v>
      </c>
      <c r="AF38654">
        <v>0</v>
      </c>
      <c r="AG38654">
        <v>24835.759999999998</v>
      </c>
      <c r="AH38654">
        <v>24835.759999999998</v>
      </c>
      <c r="AI38654">
        <v>20000</v>
      </c>
      <c r="AJ38654">
        <v>4835.76</v>
      </c>
      <c r="AK38654">
        <v>0</v>
      </c>
      <c r="AL38654">
        <v>0</v>
      </c>
      <c r="AM38654">
        <v>0</v>
      </c>
      <c r="AN38654" s="1">
        <v>41974</v>
      </c>
      <c r="AO38654">
        <v>703.35</v>
      </c>
      <c r="AP38654" s="1">
        <v>41974</v>
      </c>
    </row>
    <row r="38655" spans="1:42" x14ac:dyDescent="0.25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42</v>
      </c>
      <c r="G38655">
        <v>9.9099999999999994E-2</v>
      </c>
      <c r="H38655">
        <v>386.7</v>
      </c>
      <c r="I38655" t="s">
        <v>43</v>
      </c>
      <c r="J38655" t="s">
        <v>76</v>
      </c>
      <c r="K38655" t="s">
        <v>112</v>
      </c>
      <c r="L38655" t="s">
        <v>68</v>
      </c>
      <c r="M38655">
        <v>63000</v>
      </c>
      <c r="N38655" t="s">
        <v>54</v>
      </c>
      <c r="O38655" s="1">
        <v>40878</v>
      </c>
      <c r="P38655" t="s">
        <v>48</v>
      </c>
      <c r="Q38655" t="s">
        <v>55</v>
      </c>
      <c r="R38655" t="s">
        <v>61</v>
      </c>
      <c r="S38655">
        <v>16.48</v>
      </c>
      <c r="T38655">
        <v>0</v>
      </c>
      <c r="U38655" s="1">
        <v>32660</v>
      </c>
      <c r="V38655">
        <v>1</v>
      </c>
      <c r="W38655" t="s">
        <v>51</v>
      </c>
      <c r="X38655" t="s">
        <v>51</v>
      </c>
      <c r="Y38655">
        <v>8</v>
      </c>
      <c r="Z38655">
        <v>0</v>
      </c>
      <c r="AA38655">
        <v>23724</v>
      </c>
      <c r="AB38655">
        <v>0.751</v>
      </c>
      <c r="AC38655">
        <v>26</v>
      </c>
      <c r="AD38655" t="s">
        <v>52</v>
      </c>
      <c r="AE38655">
        <v>0</v>
      </c>
      <c r="AF38655">
        <v>0</v>
      </c>
      <c r="AG38655">
        <v>13855.562239999999</v>
      </c>
      <c r="AH38655">
        <v>13848.36</v>
      </c>
      <c r="AI38655">
        <v>12000</v>
      </c>
      <c r="AJ38655">
        <v>1855.56</v>
      </c>
      <c r="AK38655">
        <v>0</v>
      </c>
      <c r="AL38655">
        <v>0</v>
      </c>
      <c r="AM38655">
        <v>0</v>
      </c>
      <c r="AN38655" s="1">
        <v>41791</v>
      </c>
      <c r="AO38655">
        <v>2654.79</v>
      </c>
      <c r="AP38655" s="1">
        <v>41852</v>
      </c>
    </row>
    <row r="38656" spans="1:42" x14ac:dyDescent="0.2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42</v>
      </c>
      <c r="G38656">
        <v>0.13489999999999999</v>
      </c>
      <c r="H38656">
        <v>142.51</v>
      </c>
      <c r="I38656" t="s">
        <v>57</v>
      </c>
      <c r="J38656" t="s">
        <v>93</v>
      </c>
      <c r="K38656" t="s">
        <v>63</v>
      </c>
      <c r="L38656" t="s">
        <v>46</v>
      </c>
      <c r="M38656">
        <v>55044</v>
      </c>
      <c r="N38656" t="s">
        <v>168</v>
      </c>
      <c r="O38656" s="1">
        <v>40878</v>
      </c>
      <c r="P38656" t="s">
        <v>48</v>
      </c>
      <c r="Q38656" t="s">
        <v>96</v>
      </c>
      <c r="R38656" t="s">
        <v>107</v>
      </c>
      <c r="S38656">
        <v>8.74</v>
      </c>
      <c r="T38656">
        <v>0</v>
      </c>
      <c r="U38656" s="1">
        <v>38534</v>
      </c>
      <c r="V38656">
        <v>3</v>
      </c>
      <c r="W38656">
        <v>48</v>
      </c>
      <c r="X38656" t="s">
        <v>51</v>
      </c>
      <c r="Y38656">
        <v>5</v>
      </c>
      <c r="Z38656">
        <v>0</v>
      </c>
      <c r="AA38656">
        <v>435</v>
      </c>
      <c r="AB38656">
        <v>0.06</v>
      </c>
      <c r="AC38656">
        <v>10</v>
      </c>
      <c r="AD38656" t="s">
        <v>52</v>
      </c>
      <c r="AE38656">
        <v>0</v>
      </c>
      <c r="AF38656">
        <v>0</v>
      </c>
      <c r="AG38656">
        <v>4338.431243</v>
      </c>
      <c r="AH38656">
        <v>4338.43</v>
      </c>
      <c r="AI38656">
        <v>4200</v>
      </c>
      <c r="AJ38656">
        <v>138.43</v>
      </c>
      <c r="AK38656">
        <v>0</v>
      </c>
      <c r="AL38656">
        <v>0</v>
      </c>
      <c r="AM38656">
        <v>0</v>
      </c>
      <c r="AN38656" s="1">
        <v>40969</v>
      </c>
      <c r="AO38656">
        <v>4054.11</v>
      </c>
      <c r="AP38656" s="1">
        <v>40969</v>
      </c>
    </row>
    <row r="38657" spans="1:42" x14ac:dyDescent="0.2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85</v>
      </c>
      <c r="G38657">
        <v>0.2089</v>
      </c>
      <c r="H38657">
        <v>944.71</v>
      </c>
      <c r="I38657" t="s">
        <v>121</v>
      </c>
      <c r="J38657" t="s">
        <v>127</v>
      </c>
      <c r="K38657" t="s">
        <v>45</v>
      </c>
      <c r="L38657" t="s">
        <v>68</v>
      </c>
      <c r="M38657">
        <v>174000</v>
      </c>
      <c r="N38657" t="s">
        <v>47</v>
      </c>
      <c r="O38657" s="1">
        <v>40878</v>
      </c>
      <c r="P38657" t="s">
        <v>174</v>
      </c>
      <c r="Q38657" t="s">
        <v>81</v>
      </c>
      <c r="R38657" t="s">
        <v>92</v>
      </c>
      <c r="S38657">
        <v>5.32</v>
      </c>
      <c r="T38657">
        <v>0</v>
      </c>
      <c r="U38657" s="1">
        <v>32874</v>
      </c>
      <c r="V38657">
        <v>1</v>
      </c>
      <c r="W38657">
        <v>33</v>
      </c>
      <c r="X38657" t="s">
        <v>51</v>
      </c>
      <c r="Y38657">
        <v>10</v>
      </c>
      <c r="Z38657">
        <v>0</v>
      </c>
      <c r="AA38657">
        <v>13393</v>
      </c>
      <c r="AB38657">
        <v>0.26500000000000001</v>
      </c>
      <c r="AC38657">
        <v>22</v>
      </c>
      <c r="AD38657" t="s">
        <v>52</v>
      </c>
      <c r="AE38657">
        <v>6183</v>
      </c>
      <c r="AF38657">
        <v>6183</v>
      </c>
      <c r="AG38657">
        <v>50051.69</v>
      </c>
      <c r="AH38657">
        <v>50051.69</v>
      </c>
      <c r="AI38657">
        <v>28817.14</v>
      </c>
      <c r="AJ38657">
        <v>21234.55</v>
      </c>
      <c r="AK38657">
        <v>0</v>
      </c>
      <c r="AL38657">
        <v>0</v>
      </c>
      <c r="AM38657">
        <v>0</v>
      </c>
      <c r="AN38657" s="1">
        <v>42491</v>
      </c>
      <c r="AO38657">
        <v>944.71</v>
      </c>
      <c r="AP38657" s="1">
        <v>42461</v>
      </c>
    </row>
    <row r="38658" spans="1:42" x14ac:dyDescent="0.2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42</v>
      </c>
      <c r="G38658">
        <v>0.1171</v>
      </c>
      <c r="H38658">
        <v>330.76</v>
      </c>
      <c r="I38658" t="s">
        <v>43</v>
      </c>
      <c r="J38658" t="s">
        <v>65</v>
      </c>
      <c r="K38658" t="s">
        <v>77</v>
      </c>
      <c r="L38658" t="s">
        <v>46</v>
      </c>
      <c r="M38658">
        <v>27000</v>
      </c>
      <c r="N38658" t="s">
        <v>168</v>
      </c>
      <c r="O38658" s="1">
        <v>40878</v>
      </c>
      <c r="P38658" t="s">
        <v>48</v>
      </c>
      <c r="Q38658" t="s">
        <v>55</v>
      </c>
      <c r="R38658" t="s">
        <v>159</v>
      </c>
      <c r="S38658">
        <v>14.13</v>
      </c>
      <c r="T38658">
        <v>0</v>
      </c>
      <c r="U38658" s="1">
        <v>34912</v>
      </c>
      <c r="V38658">
        <v>0</v>
      </c>
      <c r="W38658">
        <v>66</v>
      </c>
      <c r="X38658" t="s">
        <v>51</v>
      </c>
      <c r="Y38658">
        <v>7</v>
      </c>
      <c r="Z38658">
        <v>0</v>
      </c>
      <c r="AA38658">
        <v>14067</v>
      </c>
      <c r="AB38658">
        <v>0.76900000000000002</v>
      </c>
      <c r="AC38658">
        <v>14</v>
      </c>
      <c r="AD38658" t="s">
        <v>52</v>
      </c>
      <c r="AE38658">
        <v>0</v>
      </c>
      <c r="AF38658">
        <v>0</v>
      </c>
      <c r="AG38658">
        <v>10612.204540000001</v>
      </c>
      <c r="AH38658">
        <v>10612.2</v>
      </c>
      <c r="AI38658">
        <v>10000</v>
      </c>
      <c r="AJ38658">
        <v>612.20000000000005</v>
      </c>
      <c r="AK38658">
        <v>0</v>
      </c>
      <c r="AL38658">
        <v>0</v>
      </c>
      <c r="AM38658">
        <v>0</v>
      </c>
      <c r="AN38658" s="1">
        <v>41275</v>
      </c>
      <c r="AO38658">
        <v>1366.48</v>
      </c>
      <c r="AP38658" s="1">
        <v>42370</v>
      </c>
    </row>
    <row r="38659" spans="1:42" x14ac:dyDescent="0.2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42</v>
      </c>
      <c r="G38659">
        <v>7.9000000000000001E-2</v>
      </c>
      <c r="H38659">
        <v>224.51</v>
      </c>
      <c r="I38659" t="s">
        <v>69</v>
      </c>
      <c r="J38659" t="s">
        <v>88</v>
      </c>
      <c r="K38659" t="s">
        <v>106</v>
      </c>
      <c r="L38659" t="s">
        <v>46</v>
      </c>
      <c r="M38659">
        <v>60000</v>
      </c>
      <c r="N38659" t="s">
        <v>54</v>
      </c>
      <c r="O38659" s="1">
        <v>40878</v>
      </c>
      <c r="P38659" t="s">
        <v>74</v>
      </c>
      <c r="Q38659" t="s">
        <v>91</v>
      </c>
      <c r="R38659" t="s">
        <v>104</v>
      </c>
      <c r="S38659">
        <v>7.9</v>
      </c>
      <c r="T38659">
        <v>0</v>
      </c>
      <c r="U38659" s="1">
        <v>31444</v>
      </c>
      <c r="V38659">
        <v>0</v>
      </c>
      <c r="W38659" t="s">
        <v>51</v>
      </c>
      <c r="X38659" t="s">
        <v>51</v>
      </c>
      <c r="Y38659">
        <v>4</v>
      </c>
      <c r="Z38659">
        <v>0</v>
      </c>
      <c r="AA38659">
        <v>9975</v>
      </c>
      <c r="AB38659">
        <v>0.94099999999999995</v>
      </c>
      <c r="AC38659">
        <v>15</v>
      </c>
      <c r="AD38659" t="s">
        <v>52</v>
      </c>
      <c r="AE38659">
        <v>0</v>
      </c>
      <c r="AF38659">
        <v>0</v>
      </c>
      <c r="AG38659">
        <v>3615.59</v>
      </c>
      <c r="AH38659">
        <v>3615.59</v>
      </c>
      <c r="AI38659">
        <v>2782.12</v>
      </c>
      <c r="AJ38659">
        <v>581.78</v>
      </c>
      <c r="AK38659">
        <v>0</v>
      </c>
      <c r="AL38659">
        <v>251.69</v>
      </c>
      <c r="AM38659">
        <v>2.64</v>
      </c>
      <c r="AN38659" s="1">
        <v>41334</v>
      </c>
      <c r="AO38659">
        <v>224.51</v>
      </c>
      <c r="AP38659" s="1">
        <v>41487</v>
      </c>
    </row>
    <row r="38660" spans="1:42" x14ac:dyDescent="0.2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42</v>
      </c>
      <c r="G38660">
        <v>0.1242</v>
      </c>
      <c r="H38660">
        <v>334.16</v>
      </c>
      <c r="I38660" t="s">
        <v>43</v>
      </c>
      <c r="J38660" t="s">
        <v>44</v>
      </c>
      <c r="K38660" t="s">
        <v>59</v>
      </c>
      <c r="L38660" t="s">
        <v>68</v>
      </c>
      <c r="M38660">
        <v>76500</v>
      </c>
      <c r="N38660" t="s">
        <v>168</v>
      </c>
      <c r="O38660" s="1">
        <v>40878</v>
      </c>
      <c r="P38660" t="s">
        <v>48</v>
      </c>
      <c r="Q38660" t="s">
        <v>94</v>
      </c>
      <c r="R38660" t="s">
        <v>56</v>
      </c>
      <c r="S38660">
        <v>12.31</v>
      </c>
      <c r="T38660">
        <v>0</v>
      </c>
      <c r="U38660" s="1">
        <v>33147</v>
      </c>
      <c r="V38660">
        <v>1</v>
      </c>
      <c r="W38660">
        <v>42</v>
      </c>
      <c r="X38660" t="s">
        <v>51</v>
      </c>
      <c r="Y38660">
        <v>8</v>
      </c>
      <c r="Z38660">
        <v>0</v>
      </c>
      <c r="AA38660">
        <v>2195</v>
      </c>
      <c r="AB38660">
        <v>0.191</v>
      </c>
      <c r="AC38660">
        <v>32</v>
      </c>
      <c r="AD38660" t="s">
        <v>52</v>
      </c>
      <c r="AE38660">
        <v>0</v>
      </c>
      <c r="AF38660">
        <v>0</v>
      </c>
      <c r="AG38660">
        <v>12029.44225</v>
      </c>
      <c r="AH38660">
        <v>12029.44</v>
      </c>
      <c r="AI38660">
        <v>10000</v>
      </c>
      <c r="AJ38660">
        <v>2029.44</v>
      </c>
      <c r="AK38660">
        <v>0</v>
      </c>
      <c r="AL38660">
        <v>0</v>
      </c>
      <c r="AM38660">
        <v>0</v>
      </c>
      <c r="AN38660" s="1">
        <v>41974</v>
      </c>
      <c r="AO38660">
        <v>343.83</v>
      </c>
      <c r="AP38660" s="1">
        <v>42064</v>
      </c>
    </row>
    <row r="38661" spans="1:42" x14ac:dyDescent="0.2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85</v>
      </c>
      <c r="G38661">
        <v>0.16769999999999999</v>
      </c>
      <c r="H38661">
        <v>420.4</v>
      </c>
      <c r="I38661" t="s">
        <v>71</v>
      </c>
      <c r="J38661" t="s">
        <v>72</v>
      </c>
      <c r="K38661" t="s">
        <v>59</v>
      </c>
      <c r="L38661" t="s">
        <v>46</v>
      </c>
      <c r="M38661">
        <v>81000</v>
      </c>
      <c r="N38661" t="s">
        <v>47</v>
      </c>
      <c r="O38661" s="1">
        <v>40878</v>
      </c>
      <c r="P38661" t="s">
        <v>74</v>
      </c>
      <c r="Q38661" t="s">
        <v>55</v>
      </c>
      <c r="R38661" t="s">
        <v>107</v>
      </c>
      <c r="S38661">
        <v>12.62</v>
      </c>
      <c r="T38661">
        <v>0</v>
      </c>
      <c r="U38661" s="1">
        <v>32509</v>
      </c>
      <c r="V38661">
        <v>1</v>
      </c>
      <c r="W38661" t="s">
        <v>51</v>
      </c>
      <c r="X38661" t="s">
        <v>51</v>
      </c>
      <c r="Y38661">
        <v>13</v>
      </c>
      <c r="Z38661">
        <v>0</v>
      </c>
      <c r="AA38661">
        <v>20969</v>
      </c>
      <c r="AB38661">
        <v>0.70899999999999996</v>
      </c>
      <c r="AC38661">
        <v>25</v>
      </c>
      <c r="AD38661" t="s">
        <v>52</v>
      </c>
      <c r="AE38661">
        <v>0</v>
      </c>
      <c r="AF38661">
        <v>0</v>
      </c>
      <c r="AG38661">
        <v>14097.34</v>
      </c>
      <c r="AH38661">
        <v>14055.9</v>
      </c>
      <c r="AI38661">
        <v>6696.67</v>
      </c>
      <c r="AJ38661">
        <v>5915.33</v>
      </c>
      <c r="AK38661">
        <v>0</v>
      </c>
      <c r="AL38661">
        <v>1485.34</v>
      </c>
      <c r="AM38661">
        <v>14.853400000000001</v>
      </c>
      <c r="AN38661" s="1">
        <v>41821</v>
      </c>
      <c r="AO38661">
        <v>46.37</v>
      </c>
      <c r="AP38661" s="1">
        <v>41944</v>
      </c>
    </row>
    <row r="38662" spans="1:42" x14ac:dyDescent="0.2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85</v>
      </c>
      <c r="G38662">
        <v>0.19420000000000001</v>
      </c>
      <c r="H38662">
        <v>916.03</v>
      </c>
      <c r="I38662" t="s">
        <v>99</v>
      </c>
      <c r="J38662" t="s">
        <v>147</v>
      </c>
      <c r="K38662" t="s">
        <v>66</v>
      </c>
      <c r="L38662" t="s">
        <v>68</v>
      </c>
      <c r="M38662">
        <v>70000</v>
      </c>
      <c r="N38662" t="s">
        <v>47</v>
      </c>
      <c r="O38662" s="1">
        <v>40878</v>
      </c>
      <c r="P38662" t="s">
        <v>74</v>
      </c>
      <c r="Q38662" t="s">
        <v>49</v>
      </c>
      <c r="R38662" t="s">
        <v>149</v>
      </c>
      <c r="S38662">
        <v>19.170000000000002</v>
      </c>
      <c r="T38662">
        <v>0</v>
      </c>
      <c r="U38662" s="1">
        <v>36526</v>
      </c>
      <c r="V38662">
        <v>2</v>
      </c>
      <c r="W38662">
        <v>53</v>
      </c>
      <c r="X38662" t="s">
        <v>51</v>
      </c>
      <c r="Y38662">
        <v>13</v>
      </c>
      <c r="Z38662">
        <v>0</v>
      </c>
      <c r="AA38662">
        <v>26683</v>
      </c>
      <c r="AB38662">
        <v>0.66900000000000004</v>
      </c>
      <c r="AC38662">
        <v>38</v>
      </c>
      <c r="AD38662" t="s">
        <v>52</v>
      </c>
      <c r="AE38662">
        <v>0</v>
      </c>
      <c r="AF38662">
        <v>0</v>
      </c>
      <c r="AG38662">
        <v>37094.11</v>
      </c>
      <c r="AH38662">
        <v>37067.72</v>
      </c>
      <c r="AI38662">
        <v>17517.39</v>
      </c>
      <c r="AJ38662">
        <v>16360.38</v>
      </c>
      <c r="AK38662">
        <v>0</v>
      </c>
      <c r="AL38662">
        <v>3216.34</v>
      </c>
      <c r="AM38662">
        <v>578.94119999999998</v>
      </c>
      <c r="AN38662" s="1">
        <v>42005</v>
      </c>
      <c r="AO38662">
        <v>916.03</v>
      </c>
      <c r="AP38662" s="1">
        <v>42156</v>
      </c>
    </row>
    <row r="38663" spans="1:42" x14ac:dyDescent="0.2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85</v>
      </c>
      <c r="G38663">
        <v>0.1825</v>
      </c>
      <c r="H38663">
        <v>312.74</v>
      </c>
      <c r="I38663" t="s">
        <v>71</v>
      </c>
      <c r="J38663" t="s">
        <v>136</v>
      </c>
      <c r="K38663" t="s">
        <v>101</v>
      </c>
      <c r="L38663" t="s">
        <v>46</v>
      </c>
      <c r="M38663">
        <v>62500</v>
      </c>
      <c r="N38663" t="s">
        <v>47</v>
      </c>
      <c r="O38663" s="1">
        <v>40878</v>
      </c>
      <c r="P38663" t="s">
        <v>48</v>
      </c>
      <c r="Q38663" t="s">
        <v>49</v>
      </c>
      <c r="R38663" t="s">
        <v>50</v>
      </c>
      <c r="S38663">
        <v>20.83</v>
      </c>
      <c r="T38663">
        <v>0</v>
      </c>
      <c r="U38663" s="1">
        <v>36557</v>
      </c>
      <c r="V38663">
        <v>0</v>
      </c>
      <c r="W38663">
        <v>38</v>
      </c>
      <c r="X38663" t="s">
        <v>51</v>
      </c>
      <c r="Y38663">
        <v>11</v>
      </c>
      <c r="Z38663">
        <v>0</v>
      </c>
      <c r="AA38663">
        <v>4758</v>
      </c>
      <c r="AB38663">
        <v>0.52300000000000002</v>
      </c>
      <c r="AC38663">
        <v>53</v>
      </c>
      <c r="AD38663" t="s">
        <v>52</v>
      </c>
      <c r="AE38663">
        <v>0</v>
      </c>
      <c r="AF38663">
        <v>0</v>
      </c>
      <c r="AG38663">
        <v>16753.782360000001</v>
      </c>
      <c r="AH38663">
        <v>16753.78</v>
      </c>
      <c r="AI38663">
        <v>12250</v>
      </c>
      <c r="AJ38663">
        <v>4503.78</v>
      </c>
      <c r="AK38663">
        <v>0</v>
      </c>
      <c r="AL38663">
        <v>0</v>
      </c>
      <c r="AM38663">
        <v>0</v>
      </c>
      <c r="AN38663" s="1">
        <v>41760</v>
      </c>
      <c r="AO38663">
        <v>8011.75</v>
      </c>
      <c r="AP38663" s="1">
        <v>42491</v>
      </c>
    </row>
    <row r="38664" spans="1:42" x14ac:dyDescent="0.2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42</v>
      </c>
      <c r="G38664">
        <v>9.9099999999999994E-2</v>
      </c>
      <c r="H38664">
        <v>193.35</v>
      </c>
      <c r="I38664" t="s">
        <v>43</v>
      </c>
      <c r="J38664" t="s">
        <v>76</v>
      </c>
      <c r="K38664" t="s">
        <v>59</v>
      </c>
      <c r="L38664" t="s">
        <v>68</v>
      </c>
      <c r="M38664">
        <v>127000</v>
      </c>
      <c r="N38664" t="s">
        <v>54</v>
      </c>
      <c r="O38664" s="1">
        <v>40878</v>
      </c>
      <c r="P38664" t="s">
        <v>48</v>
      </c>
      <c r="Q38664" t="s">
        <v>102</v>
      </c>
      <c r="R38664" t="s">
        <v>120</v>
      </c>
      <c r="S38664">
        <v>18.77</v>
      </c>
      <c r="T38664">
        <v>0</v>
      </c>
      <c r="U38664" s="1">
        <v>34304</v>
      </c>
      <c r="V38664">
        <v>0</v>
      </c>
      <c r="W38664" t="s">
        <v>51</v>
      </c>
      <c r="X38664" t="s">
        <v>51</v>
      </c>
      <c r="Y38664">
        <v>10</v>
      </c>
      <c r="Z38664">
        <v>0</v>
      </c>
      <c r="AA38664">
        <v>69093</v>
      </c>
      <c r="AB38664">
        <v>0.91700000000000004</v>
      </c>
      <c r="AC38664">
        <v>30</v>
      </c>
      <c r="AD38664" t="s">
        <v>52</v>
      </c>
      <c r="AE38664">
        <v>0</v>
      </c>
      <c r="AF38664">
        <v>0</v>
      </c>
      <c r="AG38664">
        <v>6960.5900009999996</v>
      </c>
      <c r="AH38664">
        <v>6960.59</v>
      </c>
      <c r="AI38664">
        <v>6000</v>
      </c>
      <c r="AJ38664">
        <v>960.59</v>
      </c>
      <c r="AK38664">
        <v>0</v>
      </c>
      <c r="AL38664">
        <v>0</v>
      </c>
      <c r="AM38664">
        <v>0</v>
      </c>
      <c r="AN38664" s="1">
        <v>41974</v>
      </c>
      <c r="AO38664">
        <v>201.07</v>
      </c>
      <c r="AP38664" s="1">
        <v>42491</v>
      </c>
    </row>
    <row r="38665" spans="1:42" x14ac:dyDescent="0.2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42</v>
      </c>
      <c r="G38665">
        <v>0.1527</v>
      </c>
      <c r="H38665">
        <v>521.97</v>
      </c>
      <c r="I38665" t="s">
        <v>57</v>
      </c>
      <c r="J38665" t="s">
        <v>83</v>
      </c>
      <c r="K38665" t="s">
        <v>66</v>
      </c>
      <c r="L38665" t="s">
        <v>46</v>
      </c>
      <c r="M38665">
        <v>70000</v>
      </c>
      <c r="N38665" t="s">
        <v>168</v>
      </c>
      <c r="O38665" s="1">
        <v>40878</v>
      </c>
      <c r="P38665" t="s">
        <v>74</v>
      </c>
      <c r="Q38665" t="s">
        <v>49</v>
      </c>
      <c r="R38665" t="s">
        <v>50</v>
      </c>
      <c r="S38665">
        <v>8.25</v>
      </c>
      <c r="T38665">
        <v>0</v>
      </c>
      <c r="U38665" s="1">
        <v>37196</v>
      </c>
      <c r="V38665">
        <v>2</v>
      </c>
      <c r="W38665" t="s">
        <v>51</v>
      </c>
      <c r="X38665" t="s">
        <v>51</v>
      </c>
      <c r="Y38665">
        <v>8</v>
      </c>
      <c r="Z38665">
        <v>0</v>
      </c>
      <c r="AA38665">
        <v>22077</v>
      </c>
      <c r="AB38665">
        <v>0.91800000000000004</v>
      </c>
      <c r="AC38665">
        <v>16</v>
      </c>
      <c r="AD38665" t="s">
        <v>52</v>
      </c>
      <c r="AE38665">
        <v>0</v>
      </c>
      <c r="AF38665">
        <v>0</v>
      </c>
      <c r="AG38665">
        <v>1852.91</v>
      </c>
      <c r="AH38665">
        <v>1852.91</v>
      </c>
      <c r="AI38665">
        <v>664.53</v>
      </c>
      <c r="AJ38665">
        <v>376.47</v>
      </c>
      <c r="AK38665">
        <v>0</v>
      </c>
      <c r="AL38665">
        <v>811.91</v>
      </c>
      <c r="AM38665">
        <v>146.1438</v>
      </c>
      <c r="AN38665" s="1">
        <v>40940</v>
      </c>
      <c r="AO38665">
        <v>521.97</v>
      </c>
      <c r="AP38665" s="1">
        <v>41091</v>
      </c>
    </row>
    <row r="38666" spans="1:42" x14ac:dyDescent="0.2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42</v>
      </c>
      <c r="G38666">
        <v>8.8999999999999996E-2</v>
      </c>
      <c r="H38666">
        <v>190.52</v>
      </c>
      <c r="I38666" t="s">
        <v>69</v>
      </c>
      <c r="J38666" t="s">
        <v>70</v>
      </c>
      <c r="K38666" t="s">
        <v>73</v>
      </c>
      <c r="L38666" t="s">
        <v>46</v>
      </c>
      <c r="M38666">
        <v>28676</v>
      </c>
      <c r="N38666" t="s">
        <v>168</v>
      </c>
      <c r="O38666" s="1">
        <v>40878</v>
      </c>
      <c r="P38666" t="s">
        <v>48</v>
      </c>
      <c r="Q38666" t="s">
        <v>55</v>
      </c>
      <c r="R38666" t="s">
        <v>64</v>
      </c>
      <c r="S38666">
        <v>21.47</v>
      </c>
      <c r="T38666">
        <v>0</v>
      </c>
      <c r="U38666" s="1">
        <v>37288</v>
      </c>
      <c r="V38666">
        <v>2</v>
      </c>
      <c r="W38666" t="s">
        <v>51</v>
      </c>
      <c r="X38666" t="s">
        <v>51</v>
      </c>
      <c r="Y38666">
        <v>9</v>
      </c>
      <c r="Z38666">
        <v>0</v>
      </c>
      <c r="AA38666">
        <v>5427</v>
      </c>
      <c r="AB38666">
        <v>0.68700000000000006</v>
      </c>
      <c r="AC38666">
        <v>15</v>
      </c>
      <c r="AD38666" t="s">
        <v>52</v>
      </c>
      <c r="AE38666">
        <v>0</v>
      </c>
      <c r="AF38666">
        <v>0</v>
      </c>
      <c r="AG38666">
        <v>6858.7000010000002</v>
      </c>
      <c r="AH38666">
        <v>6858.7</v>
      </c>
      <c r="AI38666">
        <v>6000</v>
      </c>
      <c r="AJ38666">
        <v>858.7</v>
      </c>
      <c r="AK38666">
        <v>0</v>
      </c>
      <c r="AL38666">
        <v>0</v>
      </c>
      <c r="AM38666">
        <v>0</v>
      </c>
      <c r="AN38666" s="1">
        <v>41974</v>
      </c>
      <c r="AO38666">
        <v>198.16</v>
      </c>
      <c r="AP38666" s="1">
        <v>42461</v>
      </c>
    </row>
    <row r="38667" spans="1:42" x14ac:dyDescent="0.2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85</v>
      </c>
      <c r="G38667">
        <v>0.1171</v>
      </c>
      <c r="H38667">
        <v>450.81</v>
      </c>
      <c r="I38667" t="s">
        <v>43</v>
      </c>
      <c r="J38667" t="s">
        <v>65</v>
      </c>
      <c r="K38667" t="s">
        <v>173</v>
      </c>
      <c r="L38667" t="s">
        <v>46</v>
      </c>
      <c r="M38667">
        <v>40800</v>
      </c>
      <c r="N38667" t="s">
        <v>47</v>
      </c>
      <c r="O38667" s="1">
        <v>40878</v>
      </c>
      <c r="P38667" t="s">
        <v>48</v>
      </c>
      <c r="Q38667" t="s">
        <v>49</v>
      </c>
      <c r="R38667" t="s">
        <v>140</v>
      </c>
      <c r="S38667">
        <v>10.94</v>
      </c>
      <c r="T38667">
        <v>0</v>
      </c>
      <c r="U38667" s="1">
        <v>32905</v>
      </c>
      <c r="V38667">
        <v>0</v>
      </c>
      <c r="W38667">
        <v>78</v>
      </c>
      <c r="X38667" t="s">
        <v>51</v>
      </c>
      <c r="Y38667">
        <v>9</v>
      </c>
      <c r="Z38667">
        <v>0</v>
      </c>
      <c r="AA38667">
        <v>23070</v>
      </c>
      <c r="AB38667">
        <v>0.50600000000000001</v>
      </c>
      <c r="AC38667">
        <v>23</v>
      </c>
      <c r="AD38667" t="s">
        <v>52</v>
      </c>
      <c r="AE38667">
        <v>0</v>
      </c>
      <c r="AF38667">
        <v>0</v>
      </c>
      <c r="AG38667">
        <v>26867.05</v>
      </c>
      <c r="AH38667">
        <v>26834.12</v>
      </c>
      <c r="AI38667">
        <v>20400</v>
      </c>
      <c r="AJ38667">
        <v>6467.05</v>
      </c>
      <c r="AK38667">
        <v>0</v>
      </c>
      <c r="AL38667">
        <v>0</v>
      </c>
      <c r="AM38667">
        <v>0</v>
      </c>
      <c r="AN38667" s="1">
        <v>42430</v>
      </c>
      <c r="AO38667">
        <v>4326.55</v>
      </c>
      <c r="AP38667" s="1">
        <v>42430</v>
      </c>
    </row>
    <row r="38668" spans="1:42" x14ac:dyDescent="0.2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85</v>
      </c>
      <c r="G38668">
        <v>0.1065</v>
      </c>
      <c r="H38668">
        <v>377.45</v>
      </c>
      <c r="I38668" t="s">
        <v>43</v>
      </c>
      <c r="J38668" t="s">
        <v>108</v>
      </c>
      <c r="K38668" t="s">
        <v>59</v>
      </c>
      <c r="L38668" t="s">
        <v>46</v>
      </c>
      <c r="M38668">
        <v>45256</v>
      </c>
      <c r="N38668" t="s">
        <v>168</v>
      </c>
      <c r="O38668" s="1">
        <v>40878</v>
      </c>
      <c r="P38668" t="s">
        <v>74</v>
      </c>
      <c r="Q38668" t="s">
        <v>49</v>
      </c>
      <c r="R38668" t="s">
        <v>107</v>
      </c>
      <c r="S38668">
        <v>22.01</v>
      </c>
      <c r="T38668">
        <v>0</v>
      </c>
      <c r="U38668" s="1">
        <v>36526</v>
      </c>
      <c r="V38668">
        <v>0</v>
      </c>
      <c r="W38668" t="s">
        <v>51</v>
      </c>
      <c r="X38668" t="s">
        <v>51</v>
      </c>
      <c r="Y38668">
        <v>19</v>
      </c>
      <c r="Z38668">
        <v>0</v>
      </c>
      <c r="AA38668">
        <v>24200</v>
      </c>
      <c r="AB38668">
        <v>0.63700000000000001</v>
      </c>
      <c r="AC38668">
        <v>44</v>
      </c>
      <c r="AD38668" t="s">
        <v>52</v>
      </c>
      <c r="AE38668">
        <v>0</v>
      </c>
      <c r="AF38668">
        <v>0</v>
      </c>
      <c r="AG38668">
        <v>11691.41</v>
      </c>
      <c r="AH38668">
        <v>11691.41</v>
      </c>
      <c r="AI38668">
        <v>6726.93</v>
      </c>
      <c r="AJ38668">
        <v>3464.22</v>
      </c>
      <c r="AK38668">
        <v>0</v>
      </c>
      <c r="AL38668">
        <v>1500.26</v>
      </c>
      <c r="AM38668">
        <v>15.002599999999999</v>
      </c>
      <c r="AN38668" s="1">
        <v>41730</v>
      </c>
      <c r="AO38668">
        <v>25.48</v>
      </c>
      <c r="AP38668" s="1">
        <v>41852</v>
      </c>
    </row>
    <row r="38669" spans="1:42" x14ac:dyDescent="0.2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42</v>
      </c>
      <c r="G38669">
        <v>6.0299999999999999E-2</v>
      </c>
      <c r="H38669">
        <v>310.45</v>
      </c>
      <c r="I38669" t="s">
        <v>69</v>
      </c>
      <c r="J38669" t="s">
        <v>131</v>
      </c>
      <c r="K38669" t="s">
        <v>59</v>
      </c>
      <c r="L38669" t="s">
        <v>68</v>
      </c>
      <c r="M38669">
        <v>75000</v>
      </c>
      <c r="N38669" t="s">
        <v>54</v>
      </c>
      <c r="O38669" s="1">
        <v>40878</v>
      </c>
      <c r="P38669" t="s">
        <v>48</v>
      </c>
      <c r="Q38669" t="s">
        <v>49</v>
      </c>
      <c r="R38669" t="s">
        <v>160</v>
      </c>
      <c r="S38669">
        <v>10.1</v>
      </c>
      <c r="T38669">
        <v>0</v>
      </c>
      <c r="U38669" s="1">
        <v>35704</v>
      </c>
      <c r="V38669">
        <v>0</v>
      </c>
      <c r="W38669" t="s">
        <v>51</v>
      </c>
      <c r="X38669" t="s">
        <v>51</v>
      </c>
      <c r="Y38669">
        <v>7</v>
      </c>
      <c r="Z38669">
        <v>0</v>
      </c>
      <c r="AA38669">
        <v>7940</v>
      </c>
      <c r="AB38669">
        <v>0.42699999999999999</v>
      </c>
      <c r="AC38669">
        <v>31</v>
      </c>
      <c r="AD38669" t="s">
        <v>52</v>
      </c>
      <c r="AE38669">
        <v>0</v>
      </c>
      <c r="AF38669">
        <v>0</v>
      </c>
      <c r="AG38669">
        <v>11016.60817</v>
      </c>
      <c r="AH38669">
        <v>11016.61</v>
      </c>
      <c r="AI38669">
        <v>10200</v>
      </c>
      <c r="AJ38669">
        <v>816.61</v>
      </c>
      <c r="AK38669">
        <v>0</v>
      </c>
      <c r="AL38669">
        <v>0</v>
      </c>
      <c r="AM38669">
        <v>0</v>
      </c>
      <c r="AN38669" s="1">
        <v>41548</v>
      </c>
      <c r="AO38669">
        <v>4500.0200000000004</v>
      </c>
      <c r="AP38669" s="1">
        <v>42095</v>
      </c>
    </row>
    <row r="38670" spans="1:42" x14ac:dyDescent="0.2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42</v>
      </c>
      <c r="G38670">
        <v>8.8999999999999996E-2</v>
      </c>
      <c r="H38670">
        <v>127.02</v>
      </c>
      <c r="I38670" t="s">
        <v>69</v>
      </c>
      <c r="J38670" t="s">
        <v>70</v>
      </c>
      <c r="K38670" t="s">
        <v>59</v>
      </c>
      <c r="L38670" t="s">
        <v>68</v>
      </c>
      <c r="M38670">
        <v>50000</v>
      </c>
      <c r="N38670" t="s">
        <v>54</v>
      </c>
      <c r="O38670" s="1">
        <v>40878</v>
      </c>
      <c r="P38670" t="s">
        <v>48</v>
      </c>
      <c r="Q38670" t="s">
        <v>81</v>
      </c>
      <c r="R38670" t="s">
        <v>117</v>
      </c>
      <c r="S38670">
        <v>22.63</v>
      </c>
      <c r="T38670">
        <v>0</v>
      </c>
      <c r="U38670" s="1">
        <v>34182</v>
      </c>
      <c r="V38670">
        <v>1</v>
      </c>
      <c r="W38670" t="s">
        <v>51</v>
      </c>
      <c r="X38670" t="s">
        <v>51</v>
      </c>
      <c r="Y38670">
        <v>12</v>
      </c>
      <c r="Z38670">
        <v>0</v>
      </c>
      <c r="AA38670">
        <v>17062</v>
      </c>
      <c r="AB38670">
        <v>0.70799999999999996</v>
      </c>
      <c r="AC38670">
        <v>44</v>
      </c>
      <c r="AD38670" t="s">
        <v>52</v>
      </c>
      <c r="AE38670">
        <v>0</v>
      </c>
      <c r="AF38670">
        <v>0</v>
      </c>
      <c r="AG38670">
        <v>4385.1832599999998</v>
      </c>
      <c r="AH38670">
        <v>4385.18</v>
      </c>
      <c r="AI38670">
        <v>4000</v>
      </c>
      <c r="AJ38670">
        <v>385.18</v>
      </c>
      <c r="AK38670">
        <v>0</v>
      </c>
      <c r="AL38670">
        <v>0</v>
      </c>
      <c r="AM38670">
        <v>0</v>
      </c>
      <c r="AN38670" s="1">
        <v>41365</v>
      </c>
      <c r="AO38670">
        <v>2482.61</v>
      </c>
      <c r="AP38670" s="1">
        <v>41395</v>
      </c>
    </row>
    <row r="38671" spans="1:42" x14ac:dyDescent="0.2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85</v>
      </c>
      <c r="G38671">
        <v>0.13489999999999999</v>
      </c>
      <c r="H38671">
        <v>374.98</v>
      </c>
      <c r="I38671" t="s">
        <v>57</v>
      </c>
      <c r="J38671" t="s">
        <v>93</v>
      </c>
      <c r="K38671" t="s">
        <v>63</v>
      </c>
      <c r="L38671" t="s">
        <v>46</v>
      </c>
      <c r="M38671">
        <v>45000</v>
      </c>
      <c r="N38671" t="s">
        <v>47</v>
      </c>
      <c r="O38671" s="1">
        <v>40878</v>
      </c>
      <c r="P38671" t="s">
        <v>48</v>
      </c>
      <c r="Q38671" t="s">
        <v>115</v>
      </c>
      <c r="R38671" t="s">
        <v>50</v>
      </c>
      <c r="S38671">
        <v>3.65</v>
      </c>
      <c r="T38671">
        <v>0</v>
      </c>
      <c r="U38671" s="1">
        <v>38961</v>
      </c>
      <c r="V38671">
        <v>0</v>
      </c>
      <c r="W38671" t="s">
        <v>51</v>
      </c>
      <c r="X38671" t="s">
        <v>51</v>
      </c>
      <c r="Y38671">
        <v>3</v>
      </c>
      <c r="Z38671">
        <v>0</v>
      </c>
      <c r="AA38671">
        <v>25</v>
      </c>
      <c r="AB38671">
        <v>4.0000000000000001E-3</v>
      </c>
      <c r="AC38671">
        <v>5</v>
      </c>
      <c r="AD38671" t="s">
        <v>52</v>
      </c>
      <c r="AE38671">
        <v>0</v>
      </c>
      <c r="AF38671">
        <v>0</v>
      </c>
      <c r="AG38671">
        <v>19982.01298</v>
      </c>
      <c r="AH38671">
        <v>19920.72</v>
      </c>
      <c r="AI38671">
        <v>16300</v>
      </c>
      <c r="AJ38671">
        <v>3682.01</v>
      </c>
      <c r="AK38671">
        <v>0</v>
      </c>
      <c r="AL38671">
        <v>0</v>
      </c>
      <c r="AM38671">
        <v>0</v>
      </c>
      <c r="AN38671" s="1">
        <v>41609</v>
      </c>
      <c r="AO38671">
        <v>5174.95</v>
      </c>
      <c r="AP38671" s="1">
        <v>42491</v>
      </c>
    </row>
    <row r="38672" spans="1:42" x14ac:dyDescent="0.2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42</v>
      </c>
      <c r="G38672">
        <v>0.1171</v>
      </c>
      <c r="H38672">
        <v>165.38</v>
      </c>
      <c r="I38672" t="s">
        <v>43</v>
      </c>
      <c r="J38672" t="s">
        <v>65</v>
      </c>
      <c r="K38672" t="s">
        <v>59</v>
      </c>
      <c r="L38672" t="s">
        <v>60</v>
      </c>
      <c r="M38672">
        <v>35000</v>
      </c>
      <c r="N38672" t="s">
        <v>168</v>
      </c>
      <c r="O38672" s="1">
        <v>40878</v>
      </c>
      <c r="P38672" t="s">
        <v>48</v>
      </c>
      <c r="Q38672" t="s">
        <v>102</v>
      </c>
      <c r="R38672" t="s">
        <v>82</v>
      </c>
      <c r="S38672">
        <v>19.37</v>
      </c>
      <c r="T38672">
        <v>0</v>
      </c>
      <c r="U38672" s="1">
        <v>32964</v>
      </c>
      <c r="V38672">
        <v>2</v>
      </c>
      <c r="W38672" t="s">
        <v>51</v>
      </c>
      <c r="X38672" t="s">
        <v>51</v>
      </c>
      <c r="Y38672">
        <v>3</v>
      </c>
      <c r="Z38672">
        <v>0</v>
      </c>
      <c r="AA38672">
        <v>5510</v>
      </c>
      <c r="AB38672">
        <v>0.35499999999999998</v>
      </c>
      <c r="AC38672">
        <v>15</v>
      </c>
      <c r="AD38672" t="s">
        <v>52</v>
      </c>
      <c r="AE38672">
        <v>0</v>
      </c>
      <c r="AF38672">
        <v>0</v>
      </c>
      <c r="AG38672">
        <v>5542.5419519999996</v>
      </c>
      <c r="AH38672">
        <v>5542.54</v>
      </c>
      <c r="AI38672">
        <v>5000</v>
      </c>
      <c r="AJ38672">
        <v>542.54</v>
      </c>
      <c r="AK38672">
        <v>0</v>
      </c>
      <c r="AL38672">
        <v>0</v>
      </c>
      <c r="AM38672">
        <v>0</v>
      </c>
      <c r="AN38672" s="1">
        <v>41275</v>
      </c>
      <c r="AO38672">
        <v>3562.24</v>
      </c>
      <c r="AP38672" s="1">
        <v>41306</v>
      </c>
    </row>
    <row r="38673" spans="1:42" x14ac:dyDescent="0.2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42</v>
      </c>
      <c r="G38673">
        <v>0.15959999999999999</v>
      </c>
      <c r="H38673">
        <v>337.32</v>
      </c>
      <c r="I38673" t="s">
        <v>57</v>
      </c>
      <c r="J38673" t="s">
        <v>67</v>
      </c>
      <c r="K38673" t="s">
        <v>90</v>
      </c>
      <c r="L38673" t="s">
        <v>68</v>
      </c>
      <c r="M38673">
        <v>47000</v>
      </c>
      <c r="N38673" t="s">
        <v>54</v>
      </c>
      <c r="O38673" s="1">
        <v>40878</v>
      </c>
      <c r="P38673" t="s">
        <v>48</v>
      </c>
      <c r="Q38673" t="s">
        <v>55</v>
      </c>
      <c r="R38673" t="s">
        <v>152</v>
      </c>
      <c r="S38673">
        <v>18.690000000000001</v>
      </c>
      <c r="T38673">
        <v>0</v>
      </c>
      <c r="U38673" s="1">
        <v>35217</v>
      </c>
      <c r="V38673">
        <v>2</v>
      </c>
      <c r="W38673">
        <v>65</v>
      </c>
      <c r="X38673" t="s">
        <v>51</v>
      </c>
      <c r="Y38673">
        <v>13</v>
      </c>
      <c r="Z38673">
        <v>0</v>
      </c>
      <c r="AA38673">
        <v>13340</v>
      </c>
      <c r="AB38673">
        <v>0.872</v>
      </c>
      <c r="AC38673">
        <v>23</v>
      </c>
      <c r="AD38673" t="s">
        <v>52</v>
      </c>
      <c r="AE38673">
        <v>0</v>
      </c>
      <c r="AF38673">
        <v>0</v>
      </c>
      <c r="AG38673">
        <v>12143.43</v>
      </c>
      <c r="AH38673">
        <v>12143.43</v>
      </c>
      <c r="AI38673">
        <v>9600</v>
      </c>
      <c r="AJ38673">
        <v>2543.4299999999998</v>
      </c>
      <c r="AK38673">
        <v>0</v>
      </c>
      <c r="AL38673">
        <v>0</v>
      </c>
      <c r="AM38673">
        <v>0</v>
      </c>
      <c r="AN38673" s="1">
        <v>41974</v>
      </c>
      <c r="AO38673">
        <v>351.98</v>
      </c>
      <c r="AP38673" s="1">
        <v>42430</v>
      </c>
    </row>
    <row r="38674" spans="1:42" x14ac:dyDescent="0.2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42</v>
      </c>
      <c r="G38674">
        <v>0.1171</v>
      </c>
      <c r="H38674">
        <v>396.92</v>
      </c>
      <c r="I38674" t="s">
        <v>43</v>
      </c>
      <c r="J38674" t="s">
        <v>65</v>
      </c>
      <c r="K38674" t="s">
        <v>63</v>
      </c>
      <c r="L38674" t="s">
        <v>46</v>
      </c>
      <c r="M38674">
        <v>95000</v>
      </c>
      <c r="N38674" t="s">
        <v>54</v>
      </c>
      <c r="O38674" s="1">
        <v>40878</v>
      </c>
      <c r="P38674" t="s">
        <v>48</v>
      </c>
      <c r="Q38674" t="s">
        <v>49</v>
      </c>
      <c r="R38674" t="s">
        <v>117</v>
      </c>
      <c r="S38674">
        <v>19.73</v>
      </c>
      <c r="T38674">
        <v>0</v>
      </c>
      <c r="U38674" s="1">
        <v>35339</v>
      </c>
      <c r="V38674">
        <v>0</v>
      </c>
      <c r="W38674" t="s">
        <v>51</v>
      </c>
      <c r="X38674" t="s">
        <v>51</v>
      </c>
      <c r="Y38674">
        <v>9</v>
      </c>
      <c r="Z38674">
        <v>0</v>
      </c>
      <c r="AA38674">
        <v>23752</v>
      </c>
      <c r="AB38674">
        <v>0.96199999999999997</v>
      </c>
      <c r="AC38674">
        <v>30</v>
      </c>
      <c r="AD38674" t="s">
        <v>52</v>
      </c>
      <c r="AE38674">
        <v>0</v>
      </c>
      <c r="AF38674">
        <v>0</v>
      </c>
      <c r="AG38674">
        <v>14120.552600000001</v>
      </c>
      <c r="AH38674">
        <v>14120.55</v>
      </c>
      <c r="AI38674">
        <v>12000</v>
      </c>
      <c r="AJ38674">
        <v>2120.5500000000002</v>
      </c>
      <c r="AK38674">
        <v>0</v>
      </c>
      <c r="AL38674">
        <v>0</v>
      </c>
      <c r="AM38674">
        <v>0</v>
      </c>
      <c r="AN38674" s="1">
        <v>41699</v>
      </c>
      <c r="AO38674">
        <v>3819.93</v>
      </c>
      <c r="AP38674" s="1">
        <v>42491</v>
      </c>
    </row>
    <row r="38675" spans="1:42" x14ac:dyDescent="0.2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42</v>
      </c>
      <c r="G38675">
        <v>0.14649999999999999</v>
      </c>
      <c r="H38675">
        <v>172.48</v>
      </c>
      <c r="I38675" t="s">
        <v>57</v>
      </c>
      <c r="J38675" t="s">
        <v>62</v>
      </c>
      <c r="K38675" t="s">
        <v>173</v>
      </c>
      <c r="L38675" t="s">
        <v>68</v>
      </c>
      <c r="M38675">
        <v>48000</v>
      </c>
      <c r="N38675" t="s">
        <v>54</v>
      </c>
      <c r="O38675" s="1">
        <v>40878</v>
      </c>
      <c r="P38675" t="s">
        <v>48</v>
      </c>
      <c r="Q38675" t="s">
        <v>81</v>
      </c>
      <c r="R38675" t="s">
        <v>61</v>
      </c>
      <c r="S38675">
        <v>19.57</v>
      </c>
      <c r="T38675">
        <v>0</v>
      </c>
      <c r="U38675" s="1">
        <v>31656</v>
      </c>
      <c r="V38675">
        <v>2</v>
      </c>
      <c r="W38675" t="s">
        <v>51</v>
      </c>
      <c r="X38675" t="s">
        <v>51</v>
      </c>
      <c r="Y38675">
        <v>14</v>
      </c>
      <c r="Z38675">
        <v>0</v>
      </c>
      <c r="AA38675">
        <v>24311</v>
      </c>
      <c r="AB38675">
        <v>0.74299999999999999</v>
      </c>
      <c r="AC38675">
        <v>26</v>
      </c>
      <c r="AD38675" t="s">
        <v>52</v>
      </c>
      <c r="AE38675">
        <v>0</v>
      </c>
      <c r="AF38675">
        <v>0</v>
      </c>
      <c r="AG38675">
        <v>6208.8711069999999</v>
      </c>
      <c r="AH38675">
        <v>6208.87</v>
      </c>
      <c r="AI38675">
        <v>5000</v>
      </c>
      <c r="AJ38675">
        <v>1208.8699999999999</v>
      </c>
      <c r="AK38675">
        <v>0</v>
      </c>
      <c r="AL38675">
        <v>0</v>
      </c>
      <c r="AM38675">
        <v>0</v>
      </c>
      <c r="AN38675" s="1">
        <v>41974</v>
      </c>
      <c r="AO38675">
        <v>175.6</v>
      </c>
      <c r="AP38675" s="1">
        <v>42036</v>
      </c>
    </row>
    <row r="38676" spans="1:42" x14ac:dyDescent="0.2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85</v>
      </c>
      <c r="G38676">
        <v>0.23910000000000001</v>
      </c>
      <c r="H38676">
        <v>835.63</v>
      </c>
      <c r="I38676" t="s">
        <v>154</v>
      </c>
      <c r="J38676" t="s">
        <v>170</v>
      </c>
      <c r="K38676" t="s">
        <v>45</v>
      </c>
      <c r="L38676" t="s">
        <v>46</v>
      </c>
      <c r="M38676">
        <v>95000</v>
      </c>
      <c r="N38676" t="s">
        <v>168</v>
      </c>
      <c r="O38676" s="1">
        <v>40878</v>
      </c>
      <c r="P38676" t="s">
        <v>48</v>
      </c>
      <c r="Q38676" t="s">
        <v>49</v>
      </c>
      <c r="R38676" t="s">
        <v>56</v>
      </c>
      <c r="S38676">
        <v>16.41</v>
      </c>
      <c r="T38676">
        <v>1</v>
      </c>
      <c r="U38676" s="1">
        <v>37591</v>
      </c>
      <c r="V38676">
        <v>0</v>
      </c>
      <c r="W38676">
        <v>15</v>
      </c>
      <c r="X38676" t="s">
        <v>51</v>
      </c>
      <c r="Y38676">
        <v>4</v>
      </c>
      <c r="Z38676">
        <v>0</v>
      </c>
      <c r="AA38676">
        <v>3988</v>
      </c>
      <c r="AB38676">
        <v>0.997</v>
      </c>
      <c r="AC38676">
        <v>22</v>
      </c>
      <c r="AD38676" t="s">
        <v>52</v>
      </c>
      <c r="AE38676">
        <v>0</v>
      </c>
      <c r="AF38676">
        <v>0</v>
      </c>
      <c r="AG38676">
        <v>40059.168550000002</v>
      </c>
      <c r="AH38676">
        <v>40059.17</v>
      </c>
      <c r="AI38676">
        <v>29100</v>
      </c>
      <c r="AJ38676">
        <v>10959.17</v>
      </c>
      <c r="AK38676">
        <v>0</v>
      </c>
      <c r="AL38676">
        <v>0</v>
      </c>
      <c r="AM38676">
        <v>0</v>
      </c>
      <c r="AN38676" s="1">
        <v>41518</v>
      </c>
      <c r="AO38676">
        <v>23356.73</v>
      </c>
      <c r="AP38676" s="1">
        <v>42401</v>
      </c>
    </row>
    <row r="38677" spans="1:42" x14ac:dyDescent="0.2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42</v>
      </c>
      <c r="G38677">
        <v>0.12690000000000001</v>
      </c>
      <c r="H38677">
        <v>167.73</v>
      </c>
      <c r="I38677" t="s">
        <v>43</v>
      </c>
      <c r="J38677" t="s">
        <v>53</v>
      </c>
      <c r="K38677" t="s">
        <v>73</v>
      </c>
      <c r="L38677" t="s">
        <v>68</v>
      </c>
      <c r="M38677">
        <v>110000</v>
      </c>
      <c r="N38677" t="s">
        <v>168</v>
      </c>
      <c r="O38677" s="1">
        <v>40878</v>
      </c>
      <c r="P38677" t="s">
        <v>48</v>
      </c>
      <c r="Q38677" t="s">
        <v>102</v>
      </c>
      <c r="R38677" t="s">
        <v>103</v>
      </c>
      <c r="S38677">
        <v>20.02</v>
      </c>
      <c r="T38677">
        <v>0</v>
      </c>
      <c r="U38677" s="1">
        <v>34547</v>
      </c>
      <c r="V38677">
        <v>2</v>
      </c>
      <c r="W38677">
        <v>31</v>
      </c>
      <c r="X38677" t="s">
        <v>51</v>
      </c>
      <c r="Y38677">
        <v>13</v>
      </c>
      <c r="Z38677">
        <v>0</v>
      </c>
      <c r="AA38677">
        <v>23729</v>
      </c>
      <c r="AB38677">
        <v>0.628</v>
      </c>
      <c r="AC38677">
        <v>44</v>
      </c>
      <c r="AD38677" t="s">
        <v>52</v>
      </c>
      <c r="AE38677">
        <v>0</v>
      </c>
      <c r="AF38677">
        <v>0</v>
      </c>
      <c r="AG38677">
        <v>5344.1642410000004</v>
      </c>
      <c r="AH38677">
        <v>5344.16</v>
      </c>
      <c r="AI38677">
        <v>5000</v>
      </c>
      <c r="AJ38677">
        <v>344.16</v>
      </c>
      <c r="AK38677">
        <v>0</v>
      </c>
      <c r="AL38677">
        <v>0</v>
      </c>
      <c r="AM38677">
        <v>0</v>
      </c>
      <c r="AN38677" s="1">
        <v>41091</v>
      </c>
      <c r="AO38677">
        <v>4340.28</v>
      </c>
      <c r="AP38677" s="1">
        <v>42461</v>
      </c>
    </row>
    <row r="38678" spans="1:42" x14ac:dyDescent="0.2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42</v>
      </c>
      <c r="G38678">
        <v>7.51E-2</v>
      </c>
      <c r="H38678">
        <v>373.33</v>
      </c>
      <c r="I38678" t="s">
        <v>69</v>
      </c>
      <c r="J38678" t="s">
        <v>89</v>
      </c>
      <c r="K38678" t="s">
        <v>114</v>
      </c>
      <c r="L38678" t="s">
        <v>46</v>
      </c>
      <c r="M38678">
        <v>52000</v>
      </c>
      <c r="N38678" t="s">
        <v>54</v>
      </c>
      <c r="O38678" s="1">
        <v>40878</v>
      </c>
      <c r="P38678" t="s">
        <v>48</v>
      </c>
      <c r="Q38678" t="s">
        <v>55</v>
      </c>
      <c r="R38678" t="s">
        <v>50</v>
      </c>
      <c r="S38678">
        <v>24.16</v>
      </c>
      <c r="T38678">
        <v>0</v>
      </c>
      <c r="U38678" s="1">
        <v>36039</v>
      </c>
      <c r="V38678">
        <v>1</v>
      </c>
      <c r="W38678" t="s">
        <v>51</v>
      </c>
      <c r="X38678" t="s">
        <v>51</v>
      </c>
      <c r="Y38678">
        <v>8</v>
      </c>
      <c r="Z38678">
        <v>0</v>
      </c>
      <c r="AA38678">
        <v>28731</v>
      </c>
      <c r="AB38678">
        <v>0.70099999999999996</v>
      </c>
      <c r="AC38678">
        <v>18</v>
      </c>
      <c r="AD38678" t="s">
        <v>52</v>
      </c>
      <c r="AE38678">
        <v>0</v>
      </c>
      <c r="AF38678">
        <v>0</v>
      </c>
      <c r="AG38678">
        <v>13439.87</v>
      </c>
      <c r="AH38678">
        <v>13439.87</v>
      </c>
      <c r="AI38678">
        <v>12000</v>
      </c>
      <c r="AJ38678">
        <v>1439.87</v>
      </c>
      <c r="AK38678">
        <v>0</v>
      </c>
      <c r="AL38678">
        <v>0</v>
      </c>
      <c r="AM38678">
        <v>0</v>
      </c>
      <c r="AN38678" s="1">
        <v>41974</v>
      </c>
      <c r="AO38678">
        <v>390.85</v>
      </c>
      <c r="AP38678" s="1">
        <v>41974</v>
      </c>
    </row>
    <row r="38679" spans="1:42" x14ac:dyDescent="0.25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42</v>
      </c>
      <c r="G38679">
        <v>0.1242</v>
      </c>
      <c r="H38679">
        <v>568.05999999999995</v>
      </c>
      <c r="I38679" t="s">
        <v>43</v>
      </c>
      <c r="J38679" t="s">
        <v>44</v>
      </c>
      <c r="K38679" t="s">
        <v>63</v>
      </c>
      <c r="L38679" t="s">
        <v>60</v>
      </c>
      <c r="M38679">
        <v>60500</v>
      </c>
      <c r="N38679" t="s">
        <v>54</v>
      </c>
      <c r="O38679" s="1">
        <v>40878</v>
      </c>
      <c r="P38679" t="s">
        <v>48</v>
      </c>
      <c r="Q38679" t="s">
        <v>49</v>
      </c>
      <c r="R38679" t="s">
        <v>167</v>
      </c>
      <c r="S38679">
        <v>17.91</v>
      </c>
      <c r="T38679">
        <v>0</v>
      </c>
      <c r="U38679" s="1">
        <v>36465</v>
      </c>
      <c r="V38679">
        <v>1</v>
      </c>
      <c r="W38679" t="s">
        <v>51</v>
      </c>
      <c r="X38679" t="s">
        <v>51</v>
      </c>
      <c r="Y38679">
        <v>10</v>
      </c>
      <c r="Z38679">
        <v>0</v>
      </c>
      <c r="AA38679">
        <v>10083</v>
      </c>
      <c r="AB38679">
        <v>0.61499999999999999</v>
      </c>
      <c r="AC38679">
        <v>31</v>
      </c>
      <c r="AD38679" t="s">
        <v>52</v>
      </c>
      <c r="AE38679">
        <v>0</v>
      </c>
      <c r="AF38679">
        <v>0</v>
      </c>
      <c r="AG38679">
        <v>18433.96227</v>
      </c>
      <c r="AH38679">
        <v>18426.490000000002</v>
      </c>
      <c r="AI38679">
        <v>17000</v>
      </c>
      <c r="AJ38679">
        <v>1433.96</v>
      </c>
      <c r="AK38679">
        <v>0</v>
      </c>
      <c r="AL38679">
        <v>0</v>
      </c>
      <c r="AM38679">
        <v>0</v>
      </c>
      <c r="AN38679" s="1">
        <v>41153</v>
      </c>
      <c r="AO38679">
        <v>13897.55</v>
      </c>
      <c r="AP38679" s="1">
        <v>41456</v>
      </c>
    </row>
    <row r="38680" spans="1:42" x14ac:dyDescent="0.2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42</v>
      </c>
      <c r="G38680">
        <v>6.6199999999999995E-2</v>
      </c>
      <c r="H38680">
        <v>337.75</v>
      </c>
      <c r="I38680" t="s">
        <v>69</v>
      </c>
      <c r="J38680" t="s">
        <v>109</v>
      </c>
      <c r="K38680" t="s">
        <v>59</v>
      </c>
      <c r="L38680" t="s">
        <v>46</v>
      </c>
      <c r="M38680">
        <v>37000</v>
      </c>
      <c r="N38680" t="s">
        <v>54</v>
      </c>
      <c r="O38680" s="1">
        <v>40878</v>
      </c>
      <c r="P38680" t="s">
        <v>48</v>
      </c>
      <c r="Q38680" t="s">
        <v>55</v>
      </c>
      <c r="R38680" t="s">
        <v>50</v>
      </c>
      <c r="S38680">
        <v>18.78</v>
      </c>
      <c r="T38680">
        <v>0</v>
      </c>
      <c r="U38680" s="1">
        <v>37012</v>
      </c>
      <c r="V38680">
        <v>0</v>
      </c>
      <c r="W38680" t="s">
        <v>51</v>
      </c>
      <c r="X38680" t="s">
        <v>51</v>
      </c>
      <c r="Y38680">
        <v>8</v>
      </c>
      <c r="Z38680">
        <v>0</v>
      </c>
      <c r="AA38680">
        <v>9532</v>
      </c>
      <c r="AB38680">
        <v>0.64800000000000002</v>
      </c>
      <c r="AC38680">
        <v>17</v>
      </c>
      <c r="AD38680" t="s">
        <v>52</v>
      </c>
      <c r="AE38680">
        <v>0</v>
      </c>
      <c r="AF38680">
        <v>0</v>
      </c>
      <c r="AG38680">
        <v>11968.79334</v>
      </c>
      <c r="AH38680">
        <v>11887.19</v>
      </c>
      <c r="AI38680">
        <v>11000</v>
      </c>
      <c r="AJ38680">
        <v>968.79</v>
      </c>
      <c r="AK38680">
        <v>0</v>
      </c>
      <c r="AL38680">
        <v>0</v>
      </c>
      <c r="AM38680">
        <v>0</v>
      </c>
      <c r="AN38680" s="1">
        <v>41548</v>
      </c>
      <c r="AO38680">
        <v>4890.7</v>
      </c>
      <c r="AP38680" s="1">
        <v>41548</v>
      </c>
    </row>
    <row r="38681" spans="1:42" x14ac:dyDescent="0.2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42</v>
      </c>
      <c r="G38681">
        <v>0.1065</v>
      </c>
      <c r="H38681">
        <v>114.01</v>
      </c>
      <c r="I38681" t="s">
        <v>43</v>
      </c>
      <c r="J38681" t="s">
        <v>108</v>
      </c>
      <c r="K38681" t="s">
        <v>59</v>
      </c>
      <c r="L38681" t="s">
        <v>68</v>
      </c>
      <c r="M38681">
        <v>175000</v>
      </c>
      <c r="N38681" t="s">
        <v>47</v>
      </c>
      <c r="O38681" s="1">
        <v>40878</v>
      </c>
      <c r="P38681" t="s">
        <v>74</v>
      </c>
      <c r="Q38681" t="s">
        <v>144</v>
      </c>
      <c r="R38681" t="s">
        <v>80</v>
      </c>
      <c r="S38681">
        <v>16.489999999999998</v>
      </c>
      <c r="T38681">
        <v>0</v>
      </c>
      <c r="U38681" s="1">
        <v>33451</v>
      </c>
      <c r="V38681">
        <v>3</v>
      </c>
      <c r="W38681" t="s">
        <v>51</v>
      </c>
      <c r="X38681" t="s">
        <v>51</v>
      </c>
      <c r="Y38681">
        <v>18</v>
      </c>
      <c r="Z38681">
        <v>0</v>
      </c>
      <c r="AA38681">
        <v>54039</v>
      </c>
      <c r="AB38681">
        <v>0.63700000000000001</v>
      </c>
      <c r="AC38681">
        <v>54</v>
      </c>
      <c r="AD38681" t="s">
        <v>52</v>
      </c>
      <c r="AE38681">
        <v>0</v>
      </c>
      <c r="AF38681">
        <v>0</v>
      </c>
      <c r="AG38681">
        <v>566.20000000000005</v>
      </c>
      <c r="AH38681">
        <v>566.20000000000005</v>
      </c>
      <c r="AI38681">
        <v>335.85</v>
      </c>
      <c r="AJ38681">
        <v>119.67</v>
      </c>
      <c r="AK38681">
        <v>0</v>
      </c>
      <c r="AL38681">
        <v>110.68</v>
      </c>
      <c r="AM38681">
        <v>1.1599999999999999</v>
      </c>
      <c r="AN38681" s="1">
        <v>41000</v>
      </c>
      <c r="AO38681">
        <v>114.01</v>
      </c>
      <c r="AP38681" s="1">
        <v>42278</v>
      </c>
    </row>
    <row r="38682" spans="1:42" x14ac:dyDescent="0.2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42</v>
      </c>
      <c r="G38682">
        <v>0.1065</v>
      </c>
      <c r="H38682">
        <v>214.99</v>
      </c>
      <c r="I38682" t="s">
        <v>43</v>
      </c>
      <c r="J38682" t="s">
        <v>108</v>
      </c>
      <c r="K38682" t="s">
        <v>101</v>
      </c>
      <c r="L38682" t="s">
        <v>46</v>
      </c>
      <c r="M38682">
        <v>42000</v>
      </c>
      <c r="N38682" t="s">
        <v>54</v>
      </c>
      <c r="O38682" s="1">
        <v>40878</v>
      </c>
      <c r="P38682" t="s">
        <v>48</v>
      </c>
      <c r="Q38682" t="s">
        <v>55</v>
      </c>
      <c r="R38682" t="s">
        <v>117</v>
      </c>
      <c r="S38682">
        <v>10.11</v>
      </c>
      <c r="T38682">
        <v>0</v>
      </c>
      <c r="U38682" s="1">
        <v>38018</v>
      </c>
      <c r="V38682">
        <v>0</v>
      </c>
      <c r="W38682" t="s">
        <v>51</v>
      </c>
      <c r="X38682" t="s">
        <v>51</v>
      </c>
      <c r="Y38682">
        <v>6</v>
      </c>
      <c r="Z38682">
        <v>0</v>
      </c>
      <c r="AA38682">
        <v>11338</v>
      </c>
      <c r="AB38682">
        <v>0.93700000000000006</v>
      </c>
      <c r="AC38682">
        <v>8</v>
      </c>
      <c r="AD38682" t="s">
        <v>52</v>
      </c>
      <c r="AE38682">
        <v>0</v>
      </c>
      <c r="AF38682">
        <v>0</v>
      </c>
      <c r="AG38682">
        <v>7739.3600020000003</v>
      </c>
      <c r="AH38682">
        <v>7739.36</v>
      </c>
      <c r="AI38682">
        <v>6600</v>
      </c>
      <c r="AJ38682">
        <v>1139.3599999999999</v>
      </c>
      <c r="AK38682">
        <v>0</v>
      </c>
      <c r="AL38682">
        <v>0</v>
      </c>
      <c r="AM38682">
        <v>0</v>
      </c>
      <c r="AN38682" s="1">
        <v>41974</v>
      </c>
      <c r="AO38682">
        <v>223.6</v>
      </c>
      <c r="AP38682" s="1">
        <v>42491</v>
      </c>
    </row>
    <row r="38683" spans="1:42" x14ac:dyDescent="0.25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42</v>
      </c>
      <c r="G38683">
        <v>9.9099999999999994E-2</v>
      </c>
      <c r="H38683">
        <v>386.7</v>
      </c>
      <c r="I38683" t="s">
        <v>43</v>
      </c>
      <c r="J38683" t="s">
        <v>76</v>
      </c>
      <c r="K38683" t="s">
        <v>59</v>
      </c>
      <c r="L38683" t="s">
        <v>46</v>
      </c>
      <c r="M38683">
        <v>40100</v>
      </c>
      <c r="N38683" t="s">
        <v>47</v>
      </c>
      <c r="O38683" s="1">
        <v>40878</v>
      </c>
      <c r="P38683" t="s">
        <v>48</v>
      </c>
      <c r="Q38683" t="s">
        <v>49</v>
      </c>
      <c r="R38683" t="s">
        <v>148</v>
      </c>
      <c r="S38683">
        <v>24.27</v>
      </c>
      <c r="T38683">
        <v>0</v>
      </c>
      <c r="U38683" s="1">
        <v>32782</v>
      </c>
      <c r="V38683">
        <v>1</v>
      </c>
      <c r="W38683" t="s">
        <v>51</v>
      </c>
      <c r="X38683" t="s">
        <v>51</v>
      </c>
      <c r="Y38683">
        <v>12</v>
      </c>
      <c r="Z38683">
        <v>0</v>
      </c>
      <c r="AA38683">
        <v>15015</v>
      </c>
      <c r="AB38683">
        <v>0.71499999999999997</v>
      </c>
      <c r="AC38683">
        <v>24</v>
      </c>
      <c r="AD38683" t="s">
        <v>52</v>
      </c>
      <c r="AE38683">
        <v>0</v>
      </c>
      <c r="AF38683">
        <v>0</v>
      </c>
      <c r="AG38683">
        <v>13921.179990000001</v>
      </c>
      <c r="AH38683">
        <v>13913.98</v>
      </c>
      <c r="AI38683">
        <v>12000</v>
      </c>
      <c r="AJ38683">
        <v>1921.18</v>
      </c>
      <c r="AK38683">
        <v>0</v>
      </c>
      <c r="AL38683">
        <v>0</v>
      </c>
      <c r="AM38683">
        <v>0</v>
      </c>
      <c r="AN38683" s="1">
        <v>41974</v>
      </c>
      <c r="AO38683">
        <v>404.29</v>
      </c>
      <c r="AP38683" s="1">
        <v>41974</v>
      </c>
    </row>
    <row r="38684" spans="1:42" x14ac:dyDescent="0.2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42</v>
      </c>
      <c r="G38684">
        <v>0.14269999999999999</v>
      </c>
      <c r="H38684">
        <v>1200.82</v>
      </c>
      <c r="I38684" t="s">
        <v>57</v>
      </c>
      <c r="J38684" t="s">
        <v>58</v>
      </c>
      <c r="K38684" t="s">
        <v>73</v>
      </c>
      <c r="L38684" t="s">
        <v>68</v>
      </c>
      <c r="M38684">
        <v>123000</v>
      </c>
      <c r="N38684" t="s">
        <v>47</v>
      </c>
      <c r="O38684" s="1">
        <v>40878</v>
      </c>
      <c r="P38684" t="s">
        <v>48</v>
      </c>
      <c r="Q38684" t="s">
        <v>55</v>
      </c>
      <c r="R38684" t="s">
        <v>80</v>
      </c>
      <c r="S38684">
        <v>19.34</v>
      </c>
      <c r="T38684">
        <v>0</v>
      </c>
      <c r="U38684" s="1">
        <v>35309</v>
      </c>
      <c r="V38684">
        <v>0</v>
      </c>
      <c r="W38684" t="s">
        <v>51</v>
      </c>
      <c r="X38684" t="s">
        <v>51</v>
      </c>
      <c r="Y38684">
        <v>10</v>
      </c>
      <c r="Z38684">
        <v>0</v>
      </c>
      <c r="AA38684">
        <v>41034</v>
      </c>
      <c r="AB38684">
        <v>0.83099999999999996</v>
      </c>
      <c r="AC38684">
        <v>34</v>
      </c>
      <c r="AD38684" t="s">
        <v>52</v>
      </c>
      <c r="AE38684">
        <v>0</v>
      </c>
      <c r="AF38684">
        <v>0</v>
      </c>
      <c r="AG38684">
        <v>42003.813159999998</v>
      </c>
      <c r="AH38684">
        <v>42003.81</v>
      </c>
      <c r="AI38684">
        <v>35000</v>
      </c>
      <c r="AJ38684">
        <v>7003.81</v>
      </c>
      <c r="AK38684">
        <v>0</v>
      </c>
      <c r="AL38684">
        <v>0</v>
      </c>
      <c r="AM38684">
        <v>0</v>
      </c>
      <c r="AN38684" s="1">
        <v>41579</v>
      </c>
      <c r="AO38684">
        <v>15600.1</v>
      </c>
      <c r="AP38684" s="1">
        <v>41579</v>
      </c>
    </row>
    <row r="38685" spans="1:42" x14ac:dyDescent="0.2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42</v>
      </c>
      <c r="G38685">
        <v>0.13489999999999999</v>
      </c>
      <c r="H38685">
        <v>848.27</v>
      </c>
      <c r="I38685" t="s">
        <v>57</v>
      </c>
      <c r="J38685" t="s">
        <v>93</v>
      </c>
      <c r="K38685" t="s">
        <v>106</v>
      </c>
      <c r="L38685" t="s">
        <v>68</v>
      </c>
      <c r="M38685">
        <v>80000</v>
      </c>
      <c r="N38685" t="s">
        <v>47</v>
      </c>
      <c r="O38685" s="1">
        <v>40878</v>
      </c>
      <c r="P38685" t="s">
        <v>48</v>
      </c>
      <c r="Q38685" t="s">
        <v>49</v>
      </c>
      <c r="R38685" t="s">
        <v>92</v>
      </c>
      <c r="S38685">
        <v>14.65</v>
      </c>
      <c r="T38685">
        <v>0</v>
      </c>
      <c r="U38685" s="1">
        <v>35339</v>
      </c>
      <c r="V38685">
        <v>1</v>
      </c>
      <c r="W38685" t="s">
        <v>51</v>
      </c>
      <c r="X38685" t="s">
        <v>51</v>
      </c>
      <c r="Y38685">
        <v>11</v>
      </c>
      <c r="Z38685">
        <v>0</v>
      </c>
      <c r="AA38685">
        <v>24308</v>
      </c>
      <c r="AB38685">
        <v>0.71699999999999997</v>
      </c>
      <c r="AC38685">
        <v>27</v>
      </c>
      <c r="AD38685" t="s">
        <v>52</v>
      </c>
      <c r="AE38685">
        <v>0</v>
      </c>
      <c r="AF38685">
        <v>0</v>
      </c>
      <c r="AG38685">
        <v>27065.887309999998</v>
      </c>
      <c r="AH38685">
        <v>27065.89</v>
      </c>
      <c r="AI38685">
        <v>25000</v>
      </c>
      <c r="AJ38685">
        <v>2065.89</v>
      </c>
      <c r="AK38685">
        <v>0</v>
      </c>
      <c r="AL38685">
        <v>0</v>
      </c>
      <c r="AM38685">
        <v>0</v>
      </c>
      <c r="AN38685" s="1">
        <v>41153</v>
      </c>
      <c r="AO38685">
        <v>28.31</v>
      </c>
      <c r="AP38685" s="1">
        <v>42461</v>
      </c>
    </row>
    <row r="38686" spans="1:42" x14ac:dyDescent="0.2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42</v>
      </c>
      <c r="G38686">
        <v>0.1527</v>
      </c>
      <c r="H38686">
        <v>139.19999999999999</v>
      </c>
      <c r="I38686" t="s">
        <v>57</v>
      </c>
      <c r="J38686" t="s">
        <v>83</v>
      </c>
      <c r="K38686" t="s">
        <v>173</v>
      </c>
      <c r="L38686" t="s">
        <v>60</v>
      </c>
      <c r="M38686">
        <v>25000</v>
      </c>
      <c r="N38686" t="s">
        <v>54</v>
      </c>
      <c r="O38686" s="1">
        <v>40878</v>
      </c>
      <c r="P38686" t="s">
        <v>74</v>
      </c>
      <c r="Q38686" t="s">
        <v>49</v>
      </c>
      <c r="R38686" t="s">
        <v>61</v>
      </c>
      <c r="S38686">
        <v>12.62</v>
      </c>
      <c r="T38686">
        <v>0</v>
      </c>
      <c r="U38686" s="1">
        <v>37622</v>
      </c>
      <c r="V38686">
        <v>1</v>
      </c>
      <c r="W38686" t="s">
        <v>51</v>
      </c>
      <c r="X38686" t="s">
        <v>51</v>
      </c>
      <c r="Y38686">
        <v>5</v>
      </c>
      <c r="Z38686">
        <v>0</v>
      </c>
      <c r="AA38686">
        <v>5550</v>
      </c>
      <c r="AB38686">
        <v>0.91</v>
      </c>
      <c r="AC38686">
        <v>9</v>
      </c>
      <c r="AD38686" t="s">
        <v>52</v>
      </c>
      <c r="AE38686">
        <v>0</v>
      </c>
      <c r="AF38686">
        <v>0</v>
      </c>
      <c r="AG38686">
        <v>1191.3399999999999</v>
      </c>
      <c r="AH38686">
        <v>1191.3399999999999</v>
      </c>
      <c r="AI38686">
        <v>621.34</v>
      </c>
      <c r="AJ38686">
        <v>376</v>
      </c>
      <c r="AK38686">
        <v>0</v>
      </c>
      <c r="AL38686">
        <v>194</v>
      </c>
      <c r="AM38686">
        <v>1.81</v>
      </c>
      <c r="AN38686" s="1">
        <v>41122</v>
      </c>
      <c r="AO38686">
        <v>162.4</v>
      </c>
      <c r="AP38686" s="1">
        <v>41244</v>
      </c>
    </row>
    <row r="38687" spans="1:42" x14ac:dyDescent="0.2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42</v>
      </c>
      <c r="G38687">
        <v>0.17269999999999999</v>
      </c>
      <c r="H38687">
        <v>590.49</v>
      </c>
      <c r="I38687" t="s">
        <v>71</v>
      </c>
      <c r="J38687" t="s">
        <v>86</v>
      </c>
      <c r="K38687" t="s">
        <v>59</v>
      </c>
      <c r="L38687" t="s">
        <v>68</v>
      </c>
      <c r="M38687">
        <v>64000</v>
      </c>
      <c r="N38687" t="s">
        <v>47</v>
      </c>
      <c r="O38687" s="1">
        <v>40878</v>
      </c>
      <c r="P38687" t="s">
        <v>74</v>
      </c>
      <c r="Q38687" t="s">
        <v>55</v>
      </c>
      <c r="R38687" t="s">
        <v>92</v>
      </c>
      <c r="S38687">
        <v>7.97</v>
      </c>
      <c r="T38687">
        <v>0</v>
      </c>
      <c r="U38687" s="1">
        <v>36678</v>
      </c>
      <c r="V38687">
        <v>0</v>
      </c>
      <c r="W38687">
        <v>58</v>
      </c>
      <c r="X38687" t="s">
        <v>51</v>
      </c>
      <c r="Y38687">
        <v>9</v>
      </c>
      <c r="Z38687">
        <v>0</v>
      </c>
      <c r="AA38687">
        <v>16896</v>
      </c>
      <c r="AB38687">
        <v>0.96</v>
      </c>
      <c r="AC38687">
        <v>13</v>
      </c>
      <c r="AD38687" t="s">
        <v>52</v>
      </c>
      <c r="AE38687">
        <v>0</v>
      </c>
      <c r="AF38687">
        <v>0</v>
      </c>
      <c r="AG38687">
        <v>17109.13</v>
      </c>
      <c r="AH38687">
        <v>17109.13</v>
      </c>
      <c r="AI38687">
        <v>11018.19</v>
      </c>
      <c r="AJ38687">
        <v>4314.55</v>
      </c>
      <c r="AK38687">
        <v>0</v>
      </c>
      <c r="AL38687">
        <v>1776.39</v>
      </c>
      <c r="AM38687">
        <v>269.71559999999999</v>
      </c>
      <c r="AN38687" s="1">
        <v>41671</v>
      </c>
      <c r="AO38687">
        <v>590.49</v>
      </c>
      <c r="AP38687" s="1">
        <v>41791</v>
      </c>
    </row>
    <row r="38688" spans="1:42" x14ac:dyDescent="0.25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42</v>
      </c>
      <c r="G38688">
        <v>0.1171</v>
      </c>
      <c r="H38688">
        <v>826.9</v>
      </c>
      <c r="I38688" t="s">
        <v>43</v>
      </c>
      <c r="J38688" t="s">
        <v>65</v>
      </c>
      <c r="K38688" t="s">
        <v>59</v>
      </c>
      <c r="L38688" t="s">
        <v>46</v>
      </c>
      <c r="M38688">
        <v>70000</v>
      </c>
      <c r="N38688" t="s">
        <v>47</v>
      </c>
      <c r="O38688" s="1">
        <v>40878</v>
      </c>
      <c r="P38688" t="s">
        <v>48</v>
      </c>
      <c r="Q38688" t="s">
        <v>49</v>
      </c>
      <c r="R38688" t="s">
        <v>56</v>
      </c>
      <c r="S38688">
        <v>17.14</v>
      </c>
      <c r="T38688">
        <v>0</v>
      </c>
      <c r="U38688" s="1">
        <v>35004</v>
      </c>
      <c r="V38688">
        <v>1</v>
      </c>
      <c r="W38688" t="s">
        <v>51</v>
      </c>
      <c r="X38688" t="s">
        <v>51</v>
      </c>
      <c r="Y38688">
        <v>8</v>
      </c>
      <c r="Z38688">
        <v>0</v>
      </c>
      <c r="AA38688">
        <v>28980</v>
      </c>
      <c r="AB38688">
        <v>0.48399999999999999</v>
      </c>
      <c r="AC38688">
        <v>25</v>
      </c>
      <c r="AD38688" t="s">
        <v>52</v>
      </c>
      <c r="AE38688">
        <v>0</v>
      </c>
      <c r="AF38688">
        <v>0</v>
      </c>
      <c r="AG38688">
        <v>29768.37</v>
      </c>
      <c r="AH38688">
        <v>29731.22</v>
      </c>
      <c r="AI38688">
        <v>25000</v>
      </c>
      <c r="AJ38688">
        <v>4768.37</v>
      </c>
      <c r="AK38688">
        <v>0</v>
      </c>
      <c r="AL38688">
        <v>0</v>
      </c>
      <c r="AM38688">
        <v>0</v>
      </c>
      <c r="AN38688" s="1">
        <v>41974</v>
      </c>
      <c r="AO38688">
        <v>859.45</v>
      </c>
      <c r="AP38688" s="1">
        <v>41974</v>
      </c>
    </row>
    <row r="38689" spans="1:42" x14ac:dyDescent="0.2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85</v>
      </c>
      <c r="G38689">
        <v>0.1903</v>
      </c>
      <c r="H38689">
        <v>561.98</v>
      </c>
      <c r="I38689" t="s">
        <v>99</v>
      </c>
      <c r="J38689" t="s">
        <v>110</v>
      </c>
      <c r="K38689" t="s">
        <v>114</v>
      </c>
      <c r="L38689" t="s">
        <v>60</v>
      </c>
      <c r="M38689">
        <v>49000</v>
      </c>
      <c r="N38689" t="s">
        <v>47</v>
      </c>
      <c r="O38689" s="1">
        <v>40878</v>
      </c>
      <c r="P38689" t="s">
        <v>48</v>
      </c>
      <c r="Q38689" t="s">
        <v>49</v>
      </c>
      <c r="R38689" t="s">
        <v>107</v>
      </c>
      <c r="S38689">
        <v>17.190000000000001</v>
      </c>
      <c r="T38689">
        <v>0</v>
      </c>
      <c r="U38689" s="1">
        <v>35431</v>
      </c>
      <c r="V38689">
        <v>0</v>
      </c>
      <c r="W38689" t="s">
        <v>51</v>
      </c>
      <c r="X38689" t="s">
        <v>51</v>
      </c>
      <c r="Y38689">
        <v>7</v>
      </c>
      <c r="Z38689">
        <v>0</v>
      </c>
      <c r="AA38689">
        <v>20853</v>
      </c>
      <c r="AB38689">
        <v>0.72699999999999998</v>
      </c>
      <c r="AC38689">
        <v>14</v>
      </c>
      <c r="AD38689" t="s">
        <v>52</v>
      </c>
      <c r="AE38689">
        <v>0</v>
      </c>
      <c r="AF38689">
        <v>0</v>
      </c>
      <c r="AG38689">
        <v>29293.50777</v>
      </c>
      <c r="AH38689">
        <v>29293.51</v>
      </c>
      <c r="AI38689">
        <v>21650</v>
      </c>
      <c r="AJ38689">
        <v>7643.51</v>
      </c>
      <c r="AK38689">
        <v>0</v>
      </c>
      <c r="AL38689">
        <v>0</v>
      </c>
      <c r="AM38689">
        <v>0</v>
      </c>
      <c r="AN38689" s="1">
        <v>41671</v>
      </c>
      <c r="AO38689">
        <v>15255.99</v>
      </c>
      <c r="AP38689" s="1">
        <v>42461</v>
      </c>
    </row>
    <row r="38690" spans="1:42" x14ac:dyDescent="0.2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42</v>
      </c>
      <c r="G38690">
        <v>7.51E-2</v>
      </c>
      <c r="H38690">
        <v>248.89</v>
      </c>
      <c r="I38690" t="s">
        <v>69</v>
      </c>
      <c r="J38690" t="s">
        <v>89</v>
      </c>
      <c r="K38690" t="s">
        <v>45</v>
      </c>
      <c r="L38690" t="s">
        <v>46</v>
      </c>
      <c r="M38690">
        <v>28000</v>
      </c>
      <c r="N38690" t="s">
        <v>168</v>
      </c>
      <c r="O38690" s="1">
        <v>40878</v>
      </c>
      <c r="P38690" t="s">
        <v>48</v>
      </c>
      <c r="Q38690" t="s">
        <v>49</v>
      </c>
      <c r="R38690" t="s">
        <v>117</v>
      </c>
      <c r="S38690">
        <v>19.46</v>
      </c>
      <c r="T38690">
        <v>0</v>
      </c>
      <c r="U38690" s="1">
        <v>38261</v>
      </c>
      <c r="V38690">
        <v>1</v>
      </c>
      <c r="W38690" t="s">
        <v>51</v>
      </c>
      <c r="X38690" t="s">
        <v>51</v>
      </c>
      <c r="Y38690">
        <v>6</v>
      </c>
      <c r="Z38690">
        <v>0</v>
      </c>
      <c r="AA38690">
        <v>15151</v>
      </c>
      <c r="AB38690">
        <v>0.46500000000000002</v>
      </c>
      <c r="AC38690">
        <v>15</v>
      </c>
      <c r="AD38690" t="s">
        <v>52</v>
      </c>
      <c r="AE38690">
        <v>0</v>
      </c>
      <c r="AF38690">
        <v>0</v>
      </c>
      <c r="AG38690">
        <v>8959.9</v>
      </c>
      <c r="AH38690">
        <v>8959.9</v>
      </c>
      <c r="AI38690">
        <v>8000</v>
      </c>
      <c r="AJ38690">
        <v>959.9</v>
      </c>
      <c r="AK38690">
        <v>0</v>
      </c>
      <c r="AL38690">
        <v>0</v>
      </c>
      <c r="AM38690">
        <v>0</v>
      </c>
      <c r="AN38690" s="1">
        <v>41974</v>
      </c>
      <c r="AO38690">
        <v>264.26</v>
      </c>
      <c r="AP38690" s="1">
        <v>42278</v>
      </c>
    </row>
    <row r="38691" spans="1:42" x14ac:dyDescent="0.2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85</v>
      </c>
      <c r="G38691">
        <v>8.8999999999999996E-2</v>
      </c>
      <c r="H38691">
        <v>289.94</v>
      </c>
      <c r="I38691" t="s">
        <v>69</v>
      </c>
      <c r="J38691" t="s">
        <v>70</v>
      </c>
      <c r="K38691" t="s">
        <v>73</v>
      </c>
      <c r="L38691" t="s">
        <v>46</v>
      </c>
      <c r="M38691">
        <v>46000</v>
      </c>
      <c r="N38691" t="s">
        <v>54</v>
      </c>
      <c r="O38691" s="1">
        <v>40878</v>
      </c>
      <c r="P38691" t="s">
        <v>174</v>
      </c>
      <c r="Q38691" t="s">
        <v>49</v>
      </c>
      <c r="R38691" t="s">
        <v>107</v>
      </c>
      <c r="S38691">
        <v>14.48</v>
      </c>
      <c r="T38691">
        <v>0</v>
      </c>
      <c r="U38691" s="1">
        <v>36342</v>
      </c>
      <c r="V38691">
        <v>0</v>
      </c>
      <c r="W38691" t="s">
        <v>51</v>
      </c>
      <c r="X38691" t="s">
        <v>51</v>
      </c>
      <c r="Y38691">
        <v>13</v>
      </c>
      <c r="Z38691">
        <v>0</v>
      </c>
      <c r="AA38691">
        <v>13385</v>
      </c>
      <c r="AB38691">
        <v>0.23699999999999999</v>
      </c>
      <c r="AC38691">
        <v>28</v>
      </c>
      <c r="AD38691" t="s">
        <v>52</v>
      </c>
      <c r="AE38691">
        <v>1991</v>
      </c>
      <c r="AF38691">
        <v>1991</v>
      </c>
      <c r="AG38691">
        <v>15337.96</v>
      </c>
      <c r="AH38691">
        <v>15337.96</v>
      </c>
      <c r="AI38691">
        <v>12009.11</v>
      </c>
      <c r="AJ38691">
        <v>3328.85</v>
      </c>
      <c r="AK38691">
        <v>0</v>
      </c>
      <c r="AL38691">
        <v>0</v>
      </c>
      <c r="AM38691">
        <v>0</v>
      </c>
      <c r="AN38691" s="1">
        <v>42491</v>
      </c>
      <c r="AO38691">
        <v>289.94</v>
      </c>
      <c r="AP38691" s="1">
        <v>42491</v>
      </c>
    </row>
    <row r="38692" spans="1:42" x14ac:dyDescent="0.2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42</v>
      </c>
      <c r="G38692">
        <v>0.1242</v>
      </c>
      <c r="H38692">
        <v>267.33</v>
      </c>
      <c r="I38692" t="s">
        <v>43</v>
      </c>
      <c r="J38692" t="s">
        <v>44</v>
      </c>
      <c r="K38692" t="s">
        <v>101</v>
      </c>
      <c r="L38692" t="s">
        <v>46</v>
      </c>
      <c r="M38692">
        <v>30000</v>
      </c>
      <c r="N38692" t="s">
        <v>168</v>
      </c>
      <c r="O38692" s="1">
        <v>40878</v>
      </c>
      <c r="P38692" t="s">
        <v>48</v>
      </c>
      <c r="Q38692" t="s">
        <v>49</v>
      </c>
      <c r="R38692" t="s">
        <v>56</v>
      </c>
      <c r="S38692">
        <v>13.28</v>
      </c>
      <c r="T38692">
        <v>0</v>
      </c>
      <c r="U38692" s="1">
        <v>38899</v>
      </c>
      <c r="V38692">
        <v>1</v>
      </c>
      <c r="W38692" t="s">
        <v>51</v>
      </c>
      <c r="X38692" t="s">
        <v>51</v>
      </c>
      <c r="Y38692">
        <v>12</v>
      </c>
      <c r="Z38692">
        <v>0</v>
      </c>
      <c r="AA38692">
        <v>10173</v>
      </c>
      <c r="AB38692">
        <v>0.82</v>
      </c>
      <c r="AC38692">
        <v>15</v>
      </c>
      <c r="AD38692" t="s">
        <v>52</v>
      </c>
      <c r="AE38692">
        <v>0</v>
      </c>
      <c r="AF38692">
        <v>0</v>
      </c>
      <c r="AG38692">
        <v>9226.9823649999998</v>
      </c>
      <c r="AH38692">
        <v>9226.98</v>
      </c>
      <c r="AI38692">
        <v>8000</v>
      </c>
      <c r="AJ38692">
        <v>1226.98</v>
      </c>
      <c r="AK38692">
        <v>0</v>
      </c>
      <c r="AL38692">
        <v>0</v>
      </c>
      <c r="AM38692">
        <v>0</v>
      </c>
      <c r="AN38692" s="1">
        <v>41456</v>
      </c>
      <c r="AO38692">
        <v>4421</v>
      </c>
      <c r="AP38692" s="1">
        <v>41487</v>
      </c>
    </row>
    <row r="38693" spans="1:42" x14ac:dyDescent="0.2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85</v>
      </c>
      <c r="G38693">
        <v>0.1991</v>
      </c>
      <c r="H38693">
        <v>277</v>
      </c>
      <c r="I38693" t="s">
        <v>99</v>
      </c>
      <c r="J38693" t="s">
        <v>100</v>
      </c>
      <c r="K38693" t="s">
        <v>73</v>
      </c>
      <c r="L38693" t="s">
        <v>46</v>
      </c>
      <c r="M38693">
        <v>70000</v>
      </c>
      <c r="N38693" t="s">
        <v>168</v>
      </c>
      <c r="O38693" s="1">
        <v>40878</v>
      </c>
      <c r="P38693" t="s">
        <v>48</v>
      </c>
      <c r="Q38693" t="s">
        <v>49</v>
      </c>
      <c r="R38693" t="s">
        <v>150</v>
      </c>
      <c r="S38693">
        <v>10.71</v>
      </c>
      <c r="T38693">
        <v>0</v>
      </c>
      <c r="U38693" s="1">
        <v>37469</v>
      </c>
      <c r="V38693">
        <v>0</v>
      </c>
      <c r="W38693" t="s">
        <v>51</v>
      </c>
      <c r="X38693" t="s">
        <v>51</v>
      </c>
      <c r="Y38693">
        <v>4</v>
      </c>
      <c r="Z38693">
        <v>0</v>
      </c>
      <c r="AA38693">
        <v>32749</v>
      </c>
      <c r="AB38693">
        <v>0.96899999999999997</v>
      </c>
      <c r="AC38693">
        <v>4</v>
      </c>
      <c r="AD38693" t="s">
        <v>52</v>
      </c>
      <c r="AE38693">
        <v>0</v>
      </c>
      <c r="AF38693">
        <v>0</v>
      </c>
      <c r="AG38693">
        <v>11160.344870000001</v>
      </c>
      <c r="AH38693">
        <v>11160.34</v>
      </c>
      <c r="AI38693">
        <v>10475</v>
      </c>
      <c r="AJ38693">
        <v>685.34</v>
      </c>
      <c r="AK38693">
        <v>0</v>
      </c>
      <c r="AL38693">
        <v>0</v>
      </c>
      <c r="AM38693">
        <v>0</v>
      </c>
      <c r="AN38693" s="1">
        <v>41000</v>
      </c>
      <c r="AO38693">
        <v>10330.14</v>
      </c>
      <c r="AP38693" s="1">
        <v>41030</v>
      </c>
    </row>
    <row r="38694" spans="1:42" x14ac:dyDescent="0.2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42</v>
      </c>
      <c r="G38694">
        <v>0.12690000000000001</v>
      </c>
      <c r="H38694">
        <v>402.54</v>
      </c>
      <c r="I38694" t="s">
        <v>43</v>
      </c>
      <c r="J38694" t="s">
        <v>53</v>
      </c>
      <c r="K38694" t="s">
        <v>101</v>
      </c>
      <c r="L38694" t="s">
        <v>68</v>
      </c>
      <c r="M38694">
        <v>65000</v>
      </c>
      <c r="N38694" t="s">
        <v>168</v>
      </c>
      <c r="O38694" s="1">
        <v>40878</v>
      </c>
      <c r="P38694" t="s">
        <v>48</v>
      </c>
      <c r="Q38694" t="s">
        <v>55</v>
      </c>
      <c r="R38694" t="s">
        <v>117</v>
      </c>
      <c r="S38694">
        <v>14.97</v>
      </c>
      <c r="T38694">
        <v>0</v>
      </c>
      <c r="U38694" s="1">
        <v>33025</v>
      </c>
      <c r="V38694">
        <v>1</v>
      </c>
      <c r="W38694" t="s">
        <v>51</v>
      </c>
      <c r="X38694" t="s">
        <v>51</v>
      </c>
      <c r="Y38694">
        <v>10</v>
      </c>
      <c r="Z38694">
        <v>0</v>
      </c>
      <c r="AA38694">
        <v>10802</v>
      </c>
      <c r="AB38694">
        <v>0.78900000000000003</v>
      </c>
      <c r="AC38694">
        <v>12</v>
      </c>
      <c r="AD38694" t="s">
        <v>52</v>
      </c>
      <c r="AE38694">
        <v>0</v>
      </c>
      <c r="AF38694">
        <v>0</v>
      </c>
      <c r="AG38694">
        <v>14069.22142</v>
      </c>
      <c r="AH38694">
        <v>14069.22</v>
      </c>
      <c r="AI38694">
        <v>12000</v>
      </c>
      <c r="AJ38694">
        <v>2069.2199999999998</v>
      </c>
      <c r="AK38694">
        <v>0</v>
      </c>
      <c r="AL38694">
        <v>0</v>
      </c>
      <c r="AM38694">
        <v>0</v>
      </c>
      <c r="AN38694" s="1">
        <v>41548</v>
      </c>
      <c r="AO38694">
        <v>5634.31</v>
      </c>
      <c r="AP38694" s="1">
        <v>42491</v>
      </c>
    </row>
    <row r="38695" spans="1:42" x14ac:dyDescent="0.2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42</v>
      </c>
      <c r="G38695">
        <v>0.15959999999999999</v>
      </c>
      <c r="H38695">
        <v>527.05999999999995</v>
      </c>
      <c r="I38695" t="s">
        <v>57</v>
      </c>
      <c r="J38695" t="s">
        <v>67</v>
      </c>
      <c r="K38695" t="s">
        <v>59</v>
      </c>
      <c r="L38695" t="s">
        <v>60</v>
      </c>
      <c r="M38695">
        <v>60000</v>
      </c>
      <c r="N38695" t="s">
        <v>47</v>
      </c>
      <c r="O38695" s="1">
        <v>40878</v>
      </c>
      <c r="P38695" t="s">
        <v>48</v>
      </c>
      <c r="Q38695" t="s">
        <v>55</v>
      </c>
      <c r="R38695" t="s">
        <v>61</v>
      </c>
      <c r="S38695">
        <v>19.52</v>
      </c>
      <c r="T38695">
        <v>0</v>
      </c>
      <c r="U38695" s="1">
        <v>37347</v>
      </c>
      <c r="V38695">
        <v>2</v>
      </c>
      <c r="W38695">
        <v>60</v>
      </c>
      <c r="X38695" t="s">
        <v>51</v>
      </c>
      <c r="Y38695">
        <v>11</v>
      </c>
      <c r="Z38695">
        <v>0</v>
      </c>
      <c r="AA38695">
        <v>9881</v>
      </c>
      <c r="AB38695">
        <v>0.73199999999999998</v>
      </c>
      <c r="AC38695">
        <v>19</v>
      </c>
      <c r="AD38695" t="s">
        <v>52</v>
      </c>
      <c r="AE38695">
        <v>0</v>
      </c>
      <c r="AF38695">
        <v>0</v>
      </c>
      <c r="AG38695">
        <v>18974.130010000001</v>
      </c>
      <c r="AH38695">
        <v>18974.13</v>
      </c>
      <c r="AI38695">
        <v>15000</v>
      </c>
      <c r="AJ38695">
        <v>3974.13</v>
      </c>
      <c r="AK38695">
        <v>0</v>
      </c>
      <c r="AL38695">
        <v>0</v>
      </c>
      <c r="AM38695">
        <v>0</v>
      </c>
      <c r="AN38695" s="1">
        <v>41974</v>
      </c>
      <c r="AO38695">
        <v>549.63</v>
      </c>
      <c r="AP38695" s="1">
        <v>42491</v>
      </c>
    </row>
    <row r="38696" spans="1:42" x14ac:dyDescent="0.2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42</v>
      </c>
      <c r="G38696">
        <v>0.15959999999999999</v>
      </c>
      <c r="H38696">
        <v>576.26</v>
      </c>
      <c r="I38696" t="s">
        <v>57</v>
      </c>
      <c r="J38696" t="s">
        <v>67</v>
      </c>
      <c r="K38696" t="s">
        <v>63</v>
      </c>
      <c r="L38696" t="s">
        <v>60</v>
      </c>
      <c r="M38696">
        <v>140000</v>
      </c>
      <c r="N38696" t="s">
        <v>47</v>
      </c>
      <c r="O38696" s="1">
        <v>40878</v>
      </c>
      <c r="P38696" t="s">
        <v>48</v>
      </c>
      <c r="Q38696" t="s">
        <v>55</v>
      </c>
      <c r="R38696" t="s">
        <v>50</v>
      </c>
      <c r="S38696">
        <v>12.71</v>
      </c>
      <c r="T38696">
        <v>0</v>
      </c>
      <c r="U38696" s="1">
        <v>34881</v>
      </c>
      <c r="V38696">
        <v>3</v>
      </c>
      <c r="W38696">
        <v>70</v>
      </c>
      <c r="X38696" t="s">
        <v>51</v>
      </c>
      <c r="Y38696">
        <v>13</v>
      </c>
      <c r="Z38696">
        <v>0</v>
      </c>
      <c r="AA38696">
        <v>15891</v>
      </c>
      <c r="AB38696">
        <v>0.89500000000000002</v>
      </c>
      <c r="AC38696">
        <v>21</v>
      </c>
      <c r="AD38696" t="s">
        <v>52</v>
      </c>
      <c r="AE38696">
        <v>0</v>
      </c>
      <c r="AF38696">
        <v>0</v>
      </c>
      <c r="AG38696">
        <v>20744.97998</v>
      </c>
      <c r="AH38696">
        <v>20744.98</v>
      </c>
      <c r="AI38696">
        <v>16400</v>
      </c>
      <c r="AJ38696">
        <v>4344.9799999999996</v>
      </c>
      <c r="AK38696">
        <v>0</v>
      </c>
      <c r="AL38696">
        <v>0</v>
      </c>
      <c r="AM38696">
        <v>0</v>
      </c>
      <c r="AN38696" s="1">
        <v>41974</v>
      </c>
      <c r="AO38696">
        <v>602.22</v>
      </c>
      <c r="AP38696" s="1">
        <v>42339</v>
      </c>
    </row>
    <row r="38697" spans="1:42" x14ac:dyDescent="0.2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42</v>
      </c>
      <c r="G38697">
        <v>0.16289999999999999</v>
      </c>
      <c r="H38697">
        <v>225.93</v>
      </c>
      <c r="I38697" t="s">
        <v>71</v>
      </c>
      <c r="J38697" t="s">
        <v>125</v>
      </c>
      <c r="K38697" t="s">
        <v>59</v>
      </c>
      <c r="L38697" t="s">
        <v>46</v>
      </c>
      <c r="M38697">
        <v>50000</v>
      </c>
      <c r="N38697" t="s">
        <v>54</v>
      </c>
      <c r="O38697" s="1">
        <v>40878</v>
      </c>
      <c r="P38697" t="s">
        <v>48</v>
      </c>
      <c r="Q38697" t="s">
        <v>49</v>
      </c>
      <c r="R38697" t="s">
        <v>159</v>
      </c>
      <c r="S38697">
        <v>22.63</v>
      </c>
      <c r="T38697">
        <v>0</v>
      </c>
      <c r="U38697" s="1">
        <v>36951</v>
      </c>
      <c r="V38697">
        <v>2</v>
      </c>
      <c r="W38697" t="s">
        <v>51</v>
      </c>
      <c r="X38697" t="s">
        <v>51</v>
      </c>
      <c r="Y38697">
        <v>20</v>
      </c>
      <c r="Z38697">
        <v>0</v>
      </c>
      <c r="AA38697">
        <v>16031</v>
      </c>
      <c r="AB38697">
        <v>0.58699999999999997</v>
      </c>
      <c r="AC38697">
        <v>33</v>
      </c>
      <c r="AD38697" t="s">
        <v>52</v>
      </c>
      <c r="AE38697">
        <v>0</v>
      </c>
      <c r="AF38697">
        <v>0</v>
      </c>
      <c r="AG38697">
        <v>8133.1299989999998</v>
      </c>
      <c r="AH38697">
        <v>8133.13</v>
      </c>
      <c r="AI38697">
        <v>6400</v>
      </c>
      <c r="AJ38697">
        <v>1733.13</v>
      </c>
      <c r="AK38697">
        <v>0</v>
      </c>
      <c r="AL38697">
        <v>0</v>
      </c>
      <c r="AM38697">
        <v>0</v>
      </c>
      <c r="AN38697" s="1">
        <v>41974</v>
      </c>
      <c r="AO38697">
        <v>228.82</v>
      </c>
      <c r="AP38697" s="1">
        <v>42461</v>
      </c>
    </row>
    <row r="38698" spans="1:42" x14ac:dyDescent="0.2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42</v>
      </c>
      <c r="G38698">
        <v>7.9000000000000001E-2</v>
      </c>
      <c r="H38698">
        <v>808.86</v>
      </c>
      <c r="I38698" t="s">
        <v>69</v>
      </c>
      <c r="J38698" t="s">
        <v>88</v>
      </c>
      <c r="K38698" t="s">
        <v>59</v>
      </c>
      <c r="L38698" t="s">
        <v>68</v>
      </c>
      <c r="M38698">
        <v>60000</v>
      </c>
      <c r="N38698" t="s">
        <v>168</v>
      </c>
      <c r="O38698" s="1">
        <v>40878</v>
      </c>
      <c r="P38698" t="s">
        <v>48</v>
      </c>
      <c r="Q38698" t="s">
        <v>55</v>
      </c>
      <c r="R38698" t="s">
        <v>56</v>
      </c>
      <c r="S38698">
        <v>8.86</v>
      </c>
      <c r="T38698">
        <v>0</v>
      </c>
      <c r="U38698" s="1">
        <v>36130</v>
      </c>
      <c r="V38698">
        <v>2</v>
      </c>
      <c r="W38698" t="s">
        <v>51</v>
      </c>
      <c r="X38698" t="s">
        <v>51</v>
      </c>
      <c r="Y38698">
        <v>15</v>
      </c>
      <c r="Z38698">
        <v>0</v>
      </c>
      <c r="AA38698">
        <v>22317</v>
      </c>
      <c r="AB38698">
        <v>0.312</v>
      </c>
      <c r="AC38698">
        <v>61</v>
      </c>
      <c r="AD38698" t="s">
        <v>52</v>
      </c>
      <c r="AE38698">
        <v>0</v>
      </c>
      <c r="AF38698">
        <v>0</v>
      </c>
      <c r="AG38698">
        <v>29118.68</v>
      </c>
      <c r="AH38698">
        <v>29118.68</v>
      </c>
      <c r="AI38698">
        <v>25850</v>
      </c>
      <c r="AJ38698">
        <v>3268.68</v>
      </c>
      <c r="AK38698">
        <v>0</v>
      </c>
      <c r="AL38698">
        <v>0</v>
      </c>
      <c r="AM38698">
        <v>0</v>
      </c>
      <c r="AN38698" s="1">
        <v>41974</v>
      </c>
      <c r="AO38698">
        <v>815.94</v>
      </c>
      <c r="AP38698" s="1">
        <v>41974</v>
      </c>
    </row>
    <row r="38699" spans="1:42" x14ac:dyDescent="0.2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42</v>
      </c>
      <c r="G38699">
        <v>0.1171</v>
      </c>
      <c r="H38699">
        <v>99.23</v>
      </c>
      <c r="I38699" t="s">
        <v>43</v>
      </c>
      <c r="J38699" t="s">
        <v>65</v>
      </c>
      <c r="K38699" t="s">
        <v>66</v>
      </c>
      <c r="L38699" t="s">
        <v>46</v>
      </c>
      <c r="M38699">
        <v>55000</v>
      </c>
      <c r="N38699" t="s">
        <v>54</v>
      </c>
      <c r="O38699" s="1">
        <v>40878</v>
      </c>
      <c r="P38699" t="s">
        <v>74</v>
      </c>
      <c r="Q38699" t="s">
        <v>55</v>
      </c>
      <c r="R38699" t="s">
        <v>107</v>
      </c>
      <c r="S38699">
        <v>9.75</v>
      </c>
      <c r="T38699">
        <v>0</v>
      </c>
      <c r="U38699" s="1">
        <v>37012</v>
      </c>
      <c r="V38699">
        <v>0</v>
      </c>
      <c r="W38699" t="s">
        <v>51</v>
      </c>
      <c r="X38699" t="s">
        <v>51</v>
      </c>
      <c r="Y38699">
        <v>12</v>
      </c>
      <c r="Z38699">
        <v>0</v>
      </c>
      <c r="AA38699">
        <v>11679</v>
      </c>
      <c r="AB38699">
        <v>0.92700000000000005</v>
      </c>
      <c r="AC38699">
        <v>19</v>
      </c>
      <c r="AD38699" t="s">
        <v>52</v>
      </c>
      <c r="AE38699">
        <v>0</v>
      </c>
      <c r="AF38699">
        <v>0</v>
      </c>
      <c r="AG38699">
        <v>2232.1999999999998</v>
      </c>
      <c r="AH38699">
        <v>2232.1999999999998</v>
      </c>
      <c r="AI38699">
        <v>1558.1</v>
      </c>
      <c r="AJ38699">
        <v>475.92</v>
      </c>
      <c r="AK38699">
        <v>0</v>
      </c>
      <c r="AL38699">
        <v>198.18</v>
      </c>
      <c r="AM38699">
        <v>1.9818</v>
      </c>
      <c r="AN38699" s="1">
        <v>41579</v>
      </c>
      <c r="AO38699">
        <v>49.75</v>
      </c>
      <c r="AP38699" s="1">
        <v>41730</v>
      </c>
    </row>
    <row r="38700" spans="1:42" x14ac:dyDescent="0.2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42</v>
      </c>
      <c r="G38700">
        <v>0.12690000000000001</v>
      </c>
      <c r="H38700">
        <v>281.77999999999997</v>
      </c>
      <c r="I38700" t="s">
        <v>43</v>
      </c>
      <c r="J38700" t="s">
        <v>53</v>
      </c>
      <c r="K38700" t="s">
        <v>73</v>
      </c>
      <c r="L38700" t="s">
        <v>46</v>
      </c>
      <c r="M38700">
        <v>75000</v>
      </c>
      <c r="N38700" t="s">
        <v>168</v>
      </c>
      <c r="O38700" s="1">
        <v>40878</v>
      </c>
      <c r="P38700" t="s">
        <v>48</v>
      </c>
      <c r="Q38700" t="s">
        <v>126</v>
      </c>
      <c r="R38700" t="s">
        <v>97</v>
      </c>
      <c r="S38700">
        <v>3.81</v>
      </c>
      <c r="T38700">
        <v>0</v>
      </c>
      <c r="U38700" s="1">
        <v>38534</v>
      </c>
      <c r="V38700">
        <v>0</v>
      </c>
      <c r="W38700">
        <v>25</v>
      </c>
      <c r="X38700" t="s">
        <v>51</v>
      </c>
      <c r="Y38700">
        <v>8</v>
      </c>
      <c r="Z38700">
        <v>0</v>
      </c>
      <c r="AA38700">
        <v>7493</v>
      </c>
      <c r="AB38700">
        <v>0.63</v>
      </c>
      <c r="AC38700">
        <v>11</v>
      </c>
      <c r="AD38700" t="s">
        <v>52</v>
      </c>
      <c r="AE38700">
        <v>0</v>
      </c>
      <c r="AF38700">
        <v>0</v>
      </c>
      <c r="AG38700">
        <v>10143.94</v>
      </c>
      <c r="AH38700">
        <v>10143.94</v>
      </c>
      <c r="AI38700">
        <v>8400</v>
      </c>
      <c r="AJ38700">
        <v>1743.94</v>
      </c>
      <c r="AK38700">
        <v>0</v>
      </c>
      <c r="AL38700">
        <v>0</v>
      </c>
      <c r="AM38700">
        <v>0</v>
      </c>
      <c r="AN38700" s="1">
        <v>41974</v>
      </c>
      <c r="AO38700">
        <v>298.75</v>
      </c>
      <c r="AP38700" s="1">
        <v>41974</v>
      </c>
    </row>
    <row r="38701" spans="1:42" x14ac:dyDescent="0.2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42</v>
      </c>
      <c r="G38701">
        <v>0.1171</v>
      </c>
      <c r="H38701">
        <v>264.61</v>
      </c>
      <c r="I38701" t="s">
        <v>43</v>
      </c>
      <c r="J38701" t="s">
        <v>65</v>
      </c>
      <c r="K38701" t="s">
        <v>101</v>
      </c>
      <c r="L38701" t="s">
        <v>46</v>
      </c>
      <c r="M38701">
        <v>115000</v>
      </c>
      <c r="N38701" t="s">
        <v>47</v>
      </c>
      <c r="O38701" s="1">
        <v>40878</v>
      </c>
      <c r="P38701" t="s">
        <v>48</v>
      </c>
      <c r="Q38701" t="s">
        <v>55</v>
      </c>
      <c r="R38701" t="s">
        <v>50</v>
      </c>
      <c r="S38701">
        <v>2.0699999999999998</v>
      </c>
      <c r="T38701">
        <v>0</v>
      </c>
      <c r="U38701" s="1">
        <v>32660</v>
      </c>
      <c r="V38701">
        <v>2</v>
      </c>
      <c r="W38701" t="s">
        <v>51</v>
      </c>
      <c r="X38701" t="s">
        <v>51</v>
      </c>
      <c r="Y38701">
        <v>7</v>
      </c>
      <c r="Z38701">
        <v>0</v>
      </c>
      <c r="AA38701">
        <v>11577</v>
      </c>
      <c r="AB38701">
        <v>0.76200000000000001</v>
      </c>
      <c r="AC38701">
        <v>12</v>
      </c>
      <c r="AD38701" t="s">
        <v>52</v>
      </c>
      <c r="AE38701">
        <v>0</v>
      </c>
      <c r="AF38701">
        <v>0</v>
      </c>
      <c r="AG38701">
        <v>9525.8700000000008</v>
      </c>
      <c r="AH38701">
        <v>9525.8700000000008</v>
      </c>
      <c r="AI38701">
        <v>8000</v>
      </c>
      <c r="AJ38701">
        <v>1525.87</v>
      </c>
      <c r="AK38701">
        <v>0</v>
      </c>
      <c r="AL38701">
        <v>0</v>
      </c>
      <c r="AM38701">
        <v>0</v>
      </c>
      <c r="AN38701" s="1">
        <v>41974</v>
      </c>
      <c r="AO38701">
        <v>279.45999999999998</v>
      </c>
      <c r="AP38701" s="1">
        <v>41974</v>
      </c>
    </row>
    <row r="38702" spans="1:42" x14ac:dyDescent="0.2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42</v>
      </c>
      <c r="G38702">
        <v>0.18640000000000001</v>
      </c>
      <c r="H38702">
        <v>145.9</v>
      </c>
      <c r="I38702" t="s">
        <v>99</v>
      </c>
      <c r="J38702" t="s">
        <v>124</v>
      </c>
      <c r="K38702" t="s">
        <v>59</v>
      </c>
      <c r="L38702" t="s">
        <v>46</v>
      </c>
      <c r="M38702">
        <v>47000</v>
      </c>
      <c r="N38702" t="s">
        <v>168</v>
      </c>
      <c r="O38702" s="1">
        <v>40878</v>
      </c>
      <c r="P38702" t="s">
        <v>74</v>
      </c>
      <c r="Q38702" t="s">
        <v>102</v>
      </c>
      <c r="R38702" t="s">
        <v>95</v>
      </c>
      <c r="S38702">
        <v>12.94</v>
      </c>
      <c r="T38702">
        <v>0</v>
      </c>
      <c r="U38702" s="1">
        <v>38443</v>
      </c>
      <c r="V38702">
        <v>0</v>
      </c>
      <c r="W38702">
        <v>72</v>
      </c>
      <c r="X38702" t="s">
        <v>51</v>
      </c>
      <c r="Y38702">
        <v>3</v>
      </c>
      <c r="Z38702">
        <v>0</v>
      </c>
      <c r="AA38702">
        <v>2476</v>
      </c>
      <c r="AB38702">
        <v>0.99</v>
      </c>
      <c r="AC38702">
        <v>7</v>
      </c>
      <c r="AD38702" t="s">
        <v>52</v>
      </c>
      <c r="AE38702">
        <v>0</v>
      </c>
      <c r="AF38702">
        <v>0</v>
      </c>
      <c r="AG38702">
        <v>2335.2199999999998</v>
      </c>
      <c r="AH38702">
        <v>2335.2199999999998</v>
      </c>
      <c r="AI38702">
        <v>1387.62</v>
      </c>
      <c r="AJ38702">
        <v>797.88</v>
      </c>
      <c r="AK38702">
        <v>0</v>
      </c>
      <c r="AL38702">
        <v>149.72</v>
      </c>
      <c r="AM38702">
        <v>1.55</v>
      </c>
      <c r="AN38702" s="1">
        <v>41334</v>
      </c>
      <c r="AO38702">
        <v>291.70999999999998</v>
      </c>
      <c r="AP38702" s="1">
        <v>41487</v>
      </c>
    </row>
    <row r="38703" spans="1:42" x14ac:dyDescent="0.2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42</v>
      </c>
      <c r="G38703">
        <v>0.12690000000000001</v>
      </c>
      <c r="H38703">
        <v>503.18</v>
      </c>
      <c r="I38703" t="s">
        <v>43</v>
      </c>
      <c r="J38703" t="s">
        <v>53</v>
      </c>
      <c r="K38703" t="s">
        <v>106</v>
      </c>
      <c r="L38703" t="s">
        <v>46</v>
      </c>
      <c r="M38703">
        <v>62000</v>
      </c>
      <c r="N38703" t="s">
        <v>54</v>
      </c>
      <c r="O38703" s="1">
        <v>40878</v>
      </c>
      <c r="P38703" t="s">
        <v>74</v>
      </c>
      <c r="Q38703" t="s">
        <v>49</v>
      </c>
      <c r="R38703" t="s">
        <v>56</v>
      </c>
      <c r="S38703">
        <v>18.77</v>
      </c>
      <c r="T38703">
        <v>0</v>
      </c>
      <c r="U38703" s="1">
        <v>38384</v>
      </c>
      <c r="V38703">
        <v>0</v>
      </c>
      <c r="W38703" t="s">
        <v>51</v>
      </c>
      <c r="X38703" t="s">
        <v>51</v>
      </c>
      <c r="Y38703">
        <v>18</v>
      </c>
      <c r="Z38703">
        <v>0</v>
      </c>
      <c r="AA38703">
        <v>21777</v>
      </c>
      <c r="AB38703">
        <v>0.438</v>
      </c>
      <c r="AC38703">
        <v>19</v>
      </c>
      <c r="AD38703" t="s">
        <v>52</v>
      </c>
      <c r="AE38703">
        <v>0</v>
      </c>
      <c r="AF38703">
        <v>0</v>
      </c>
      <c r="AG38703">
        <v>13126.6</v>
      </c>
      <c r="AH38703">
        <v>13126.6</v>
      </c>
      <c r="AI38703">
        <v>9487.75</v>
      </c>
      <c r="AJ38703">
        <v>2888.57</v>
      </c>
      <c r="AK38703">
        <v>0</v>
      </c>
      <c r="AL38703">
        <v>750.28</v>
      </c>
      <c r="AM38703">
        <v>7.5028000029999999</v>
      </c>
      <c r="AN38703" s="1">
        <v>41699</v>
      </c>
      <c r="AO38703">
        <v>101.05</v>
      </c>
      <c r="AP38703" s="1">
        <v>41760</v>
      </c>
    </row>
    <row r="38704" spans="1:42" x14ac:dyDescent="0.2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85</v>
      </c>
      <c r="G38704">
        <v>0.1242</v>
      </c>
      <c r="H38704">
        <v>267.25</v>
      </c>
      <c r="I38704" t="s">
        <v>43</v>
      </c>
      <c r="J38704" t="s">
        <v>44</v>
      </c>
      <c r="K38704" t="s">
        <v>106</v>
      </c>
      <c r="L38704" t="s">
        <v>46</v>
      </c>
      <c r="M38704">
        <v>96000</v>
      </c>
      <c r="N38704" t="s">
        <v>168</v>
      </c>
      <c r="O38704" s="1">
        <v>40878</v>
      </c>
      <c r="P38704" t="s">
        <v>48</v>
      </c>
      <c r="Q38704" t="s">
        <v>115</v>
      </c>
      <c r="R38704" t="s">
        <v>120</v>
      </c>
      <c r="S38704">
        <v>7.67</v>
      </c>
      <c r="T38704">
        <v>0</v>
      </c>
      <c r="U38704" s="1">
        <v>38991</v>
      </c>
      <c r="V38704">
        <v>0</v>
      </c>
      <c r="W38704" t="s">
        <v>51</v>
      </c>
      <c r="X38704" t="s">
        <v>51</v>
      </c>
      <c r="Y38704">
        <v>9</v>
      </c>
      <c r="Z38704">
        <v>0</v>
      </c>
      <c r="AA38704">
        <v>1300</v>
      </c>
      <c r="AB38704">
        <v>7.5999999999999998E-2</v>
      </c>
      <c r="AC38704">
        <v>20</v>
      </c>
      <c r="AD38704" t="s">
        <v>52</v>
      </c>
      <c r="AE38704">
        <v>0</v>
      </c>
      <c r="AF38704">
        <v>0</v>
      </c>
      <c r="AG38704">
        <v>12385.59145</v>
      </c>
      <c r="AH38704">
        <v>12385.59</v>
      </c>
      <c r="AI38704">
        <v>11900</v>
      </c>
      <c r="AJ38704">
        <v>485.59</v>
      </c>
      <c r="AK38704">
        <v>0</v>
      </c>
      <c r="AL38704">
        <v>0</v>
      </c>
      <c r="AM38704">
        <v>0</v>
      </c>
      <c r="AN38704" s="1">
        <v>41030</v>
      </c>
      <c r="AO38704">
        <v>5052.78</v>
      </c>
      <c r="AP38704" s="1">
        <v>42064</v>
      </c>
    </row>
    <row r="38705" spans="1:42" x14ac:dyDescent="0.2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42</v>
      </c>
      <c r="G38705">
        <v>7.51E-2</v>
      </c>
      <c r="H38705">
        <v>155.56</v>
      </c>
      <c r="I38705" t="s">
        <v>69</v>
      </c>
      <c r="J38705" t="s">
        <v>89</v>
      </c>
      <c r="K38705" t="s">
        <v>173</v>
      </c>
      <c r="L38705" t="s">
        <v>46</v>
      </c>
      <c r="M38705">
        <v>84855</v>
      </c>
      <c r="N38705" t="s">
        <v>47</v>
      </c>
      <c r="O38705" s="1">
        <v>40878</v>
      </c>
      <c r="P38705" t="s">
        <v>74</v>
      </c>
      <c r="Q38705" t="s">
        <v>102</v>
      </c>
      <c r="R38705" t="s">
        <v>75</v>
      </c>
      <c r="S38705">
        <v>14.14</v>
      </c>
      <c r="T38705">
        <v>0</v>
      </c>
      <c r="U38705" s="1">
        <v>32387</v>
      </c>
      <c r="V38705">
        <v>2</v>
      </c>
      <c r="W38705">
        <v>74</v>
      </c>
      <c r="X38705" t="s">
        <v>51</v>
      </c>
      <c r="Y38705">
        <v>13</v>
      </c>
      <c r="Z38705">
        <v>0</v>
      </c>
      <c r="AA38705">
        <v>7295</v>
      </c>
      <c r="AB38705">
        <v>0.20499999999999999</v>
      </c>
      <c r="AC38705">
        <v>18</v>
      </c>
      <c r="AD38705" t="s">
        <v>52</v>
      </c>
      <c r="AE38705">
        <v>0</v>
      </c>
      <c r="AF38705">
        <v>0</v>
      </c>
      <c r="AG38705">
        <v>3092.94</v>
      </c>
      <c r="AH38705">
        <v>3092.94</v>
      </c>
      <c r="AI38705">
        <v>2492.5300000000002</v>
      </c>
      <c r="AJ38705">
        <v>456.55</v>
      </c>
      <c r="AK38705">
        <v>0</v>
      </c>
      <c r="AL38705">
        <v>143.86000000000001</v>
      </c>
      <c r="AM38705">
        <v>1.4386000000000001</v>
      </c>
      <c r="AN38705" s="1">
        <v>41456</v>
      </c>
      <c r="AO38705">
        <v>155.56</v>
      </c>
      <c r="AP38705" s="1">
        <v>41640</v>
      </c>
    </row>
    <row r="38706" spans="1:42" x14ac:dyDescent="0.2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85</v>
      </c>
      <c r="G38706">
        <v>0.16769999999999999</v>
      </c>
      <c r="H38706">
        <v>482.22</v>
      </c>
      <c r="I38706" t="s">
        <v>71</v>
      </c>
      <c r="J38706" t="s">
        <v>72</v>
      </c>
      <c r="K38706" t="s">
        <v>59</v>
      </c>
      <c r="L38706" t="s">
        <v>68</v>
      </c>
      <c r="M38706">
        <v>85470</v>
      </c>
      <c r="N38706" t="s">
        <v>47</v>
      </c>
      <c r="O38706" s="1">
        <v>40878</v>
      </c>
      <c r="P38706" t="s">
        <v>48</v>
      </c>
      <c r="Q38706" t="s">
        <v>49</v>
      </c>
      <c r="R38706" t="s">
        <v>61</v>
      </c>
      <c r="S38706">
        <v>20.04</v>
      </c>
      <c r="T38706">
        <v>0</v>
      </c>
      <c r="U38706" s="1">
        <v>35125</v>
      </c>
      <c r="V38706">
        <v>0</v>
      </c>
      <c r="W38706" t="s">
        <v>51</v>
      </c>
      <c r="X38706" t="s">
        <v>51</v>
      </c>
      <c r="Y38706">
        <v>14</v>
      </c>
      <c r="Z38706">
        <v>0</v>
      </c>
      <c r="AA38706">
        <v>19074</v>
      </c>
      <c r="AB38706">
        <v>0.56899999999999995</v>
      </c>
      <c r="AC38706">
        <v>39</v>
      </c>
      <c r="AD38706" t="s">
        <v>52</v>
      </c>
      <c r="AE38706">
        <v>0</v>
      </c>
      <c r="AF38706">
        <v>0</v>
      </c>
      <c r="AG38706">
        <v>23923.33237</v>
      </c>
      <c r="AH38706">
        <v>23892.66</v>
      </c>
      <c r="AI38706">
        <v>19500</v>
      </c>
      <c r="AJ38706">
        <v>4423.33</v>
      </c>
      <c r="AK38706">
        <v>0</v>
      </c>
      <c r="AL38706">
        <v>0</v>
      </c>
      <c r="AM38706">
        <v>0</v>
      </c>
      <c r="AN38706" s="1">
        <v>41426</v>
      </c>
      <c r="AO38706">
        <v>15745.04</v>
      </c>
      <c r="AP38706" s="1">
        <v>41456</v>
      </c>
    </row>
    <row r="38707" spans="1:42" x14ac:dyDescent="0.2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42</v>
      </c>
      <c r="G38707">
        <v>0.12690000000000001</v>
      </c>
      <c r="H38707">
        <v>251.59</v>
      </c>
      <c r="I38707" t="s">
        <v>43</v>
      </c>
      <c r="J38707" t="s">
        <v>53</v>
      </c>
      <c r="K38707" t="s">
        <v>101</v>
      </c>
      <c r="L38707" t="s">
        <v>46</v>
      </c>
      <c r="M38707">
        <v>27000</v>
      </c>
      <c r="N38707" t="s">
        <v>168</v>
      </c>
      <c r="O38707" s="1">
        <v>40878</v>
      </c>
      <c r="P38707" t="s">
        <v>48</v>
      </c>
      <c r="Q38707" t="s">
        <v>49</v>
      </c>
      <c r="R38707" t="s">
        <v>148</v>
      </c>
      <c r="S38707">
        <v>13.82</v>
      </c>
      <c r="T38707">
        <v>0</v>
      </c>
      <c r="U38707" s="1">
        <v>33298</v>
      </c>
      <c r="V38707">
        <v>0</v>
      </c>
      <c r="W38707" t="s">
        <v>51</v>
      </c>
      <c r="X38707" t="s">
        <v>51</v>
      </c>
      <c r="Y38707">
        <v>10</v>
      </c>
      <c r="Z38707">
        <v>0</v>
      </c>
      <c r="AA38707">
        <v>6962</v>
      </c>
      <c r="AB38707">
        <v>0.67600000000000005</v>
      </c>
      <c r="AC38707">
        <v>15</v>
      </c>
      <c r="AD38707" t="s">
        <v>52</v>
      </c>
      <c r="AE38707">
        <v>0</v>
      </c>
      <c r="AF38707">
        <v>0</v>
      </c>
      <c r="AG38707">
        <v>9057.0799989999996</v>
      </c>
      <c r="AH38707">
        <v>9057.08</v>
      </c>
      <c r="AI38707">
        <v>7500</v>
      </c>
      <c r="AJ38707">
        <v>1557.08</v>
      </c>
      <c r="AK38707">
        <v>0</v>
      </c>
      <c r="AL38707">
        <v>0</v>
      </c>
      <c r="AM38707">
        <v>0</v>
      </c>
      <c r="AN38707" s="1">
        <v>41974</v>
      </c>
      <c r="AO38707">
        <v>257.54000000000002</v>
      </c>
      <c r="AP38707" s="1">
        <v>42491</v>
      </c>
    </row>
    <row r="38708" spans="1:42" x14ac:dyDescent="0.2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42</v>
      </c>
      <c r="G38708">
        <v>6.6199999999999995E-2</v>
      </c>
      <c r="H38708">
        <v>442.14</v>
      </c>
      <c r="I38708" t="s">
        <v>69</v>
      </c>
      <c r="J38708" t="s">
        <v>109</v>
      </c>
      <c r="K38708" t="s">
        <v>106</v>
      </c>
      <c r="L38708" t="s">
        <v>46</v>
      </c>
      <c r="M38708">
        <v>50000</v>
      </c>
      <c r="N38708" t="s">
        <v>54</v>
      </c>
      <c r="O38708" s="1">
        <v>40878</v>
      </c>
      <c r="P38708" t="s">
        <v>48</v>
      </c>
      <c r="Q38708" t="s">
        <v>49</v>
      </c>
      <c r="R38708" t="s">
        <v>78</v>
      </c>
      <c r="S38708">
        <v>25.1</v>
      </c>
      <c r="T38708">
        <v>0</v>
      </c>
      <c r="U38708" s="1">
        <v>31321</v>
      </c>
      <c r="V38708">
        <v>1</v>
      </c>
      <c r="W38708" t="s">
        <v>51</v>
      </c>
      <c r="X38708" t="s">
        <v>51</v>
      </c>
      <c r="Y38708">
        <v>8</v>
      </c>
      <c r="Z38708">
        <v>0</v>
      </c>
      <c r="AA38708">
        <v>32370</v>
      </c>
      <c r="AB38708">
        <v>0.65100000000000002</v>
      </c>
      <c r="AC38708">
        <v>23</v>
      </c>
      <c r="AD38708" t="s">
        <v>52</v>
      </c>
      <c r="AE38708">
        <v>0</v>
      </c>
      <c r="AF38708">
        <v>0</v>
      </c>
      <c r="AG38708">
        <v>15916.75</v>
      </c>
      <c r="AH38708">
        <v>15916.75</v>
      </c>
      <c r="AI38708">
        <v>14400</v>
      </c>
      <c r="AJ38708">
        <v>1516.75</v>
      </c>
      <c r="AK38708">
        <v>0</v>
      </c>
      <c r="AL38708">
        <v>0</v>
      </c>
      <c r="AM38708">
        <v>0</v>
      </c>
      <c r="AN38708" s="1">
        <v>41974</v>
      </c>
      <c r="AO38708">
        <v>464.26</v>
      </c>
      <c r="AP38708" s="1">
        <v>42430</v>
      </c>
    </row>
    <row r="38709" spans="1:42" x14ac:dyDescent="0.25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85</v>
      </c>
      <c r="G38709">
        <v>0.1903</v>
      </c>
      <c r="H38709">
        <v>778.72</v>
      </c>
      <c r="I38709" t="s">
        <v>99</v>
      </c>
      <c r="J38709" t="s">
        <v>110</v>
      </c>
      <c r="K38709" t="s">
        <v>45</v>
      </c>
      <c r="L38709" t="s">
        <v>46</v>
      </c>
      <c r="M38709">
        <v>106000</v>
      </c>
      <c r="N38709" t="s">
        <v>47</v>
      </c>
      <c r="O38709" s="1">
        <v>40878</v>
      </c>
      <c r="P38709" t="s">
        <v>48</v>
      </c>
      <c r="Q38709" t="s">
        <v>55</v>
      </c>
      <c r="R38709" t="s">
        <v>104</v>
      </c>
      <c r="S38709">
        <v>15.72</v>
      </c>
      <c r="T38709">
        <v>0</v>
      </c>
      <c r="U38709" s="1">
        <v>36434</v>
      </c>
      <c r="V38709">
        <v>3</v>
      </c>
      <c r="W38709" t="s">
        <v>51</v>
      </c>
      <c r="X38709" t="s">
        <v>51</v>
      </c>
      <c r="Y38709">
        <v>12</v>
      </c>
      <c r="Z38709">
        <v>0</v>
      </c>
      <c r="AA38709">
        <v>29623</v>
      </c>
      <c r="AB38709">
        <v>0.74199999999999999</v>
      </c>
      <c r="AC38709">
        <v>24</v>
      </c>
      <c r="AD38709" t="s">
        <v>52</v>
      </c>
      <c r="AE38709">
        <v>0</v>
      </c>
      <c r="AF38709">
        <v>0</v>
      </c>
      <c r="AG38709">
        <v>36991.129099999998</v>
      </c>
      <c r="AH38709">
        <v>34359.379999999997</v>
      </c>
      <c r="AI38709">
        <v>30000</v>
      </c>
      <c r="AJ38709">
        <v>6991.13</v>
      </c>
      <c r="AK38709">
        <v>0</v>
      </c>
      <c r="AL38709">
        <v>0</v>
      </c>
      <c r="AM38709">
        <v>0</v>
      </c>
      <c r="AN38709" s="1">
        <v>41365</v>
      </c>
      <c r="AO38709">
        <v>25316.639999999999</v>
      </c>
      <c r="AP38709" s="1">
        <v>42491</v>
      </c>
    </row>
    <row r="38710" spans="1:42" x14ac:dyDescent="0.2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85</v>
      </c>
      <c r="G38710">
        <v>0.1825</v>
      </c>
      <c r="H38710">
        <v>306.36</v>
      </c>
      <c r="I38710" t="s">
        <v>71</v>
      </c>
      <c r="J38710" t="s">
        <v>136</v>
      </c>
      <c r="K38710" t="s">
        <v>77</v>
      </c>
      <c r="L38710" t="s">
        <v>46</v>
      </c>
      <c r="M38710">
        <v>165000</v>
      </c>
      <c r="N38710" t="s">
        <v>168</v>
      </c>
      <c r="O38710" s="1">
        <v>40878</v>
      </c>
      <c r="P38710" t="s">
        <v>74</v>
      </c>
      <c r="Q38710" t="s">
        <v>49</v>
      </c>
      <c r="R38710" t="s">
        <v>56</v>
      </c>
      <c r="S38710">
        <v>6.27</v>
      </c>
      <c r="T38710">
        <v>1</v>
      </c>
      <c r="U38710" s="1">
        <v>36100</v>
      </c>
      <c r="V38710">
        <v>0</v>
      </c>
      <c r="W38710">
        <v>3</v>
      </c>
      <c r="X38710" t="s">
        <v>51</v>
      </c>
      <c r="Y38710">
        <v>5</v>
      </c>
      <c r="Z38710">
        <v>0</v>
      </c>
      <c r="AA38710">
        <v>5046</v>
      </c>
      <c r="AB38710">
        <v>0.63100000000000001</v>
      </c>
      <c r="AC38710">
        <v>19</v>
      </c>
      <c r="AD38710" t="s">
        <v>52</v>
      </c>
      <c r="AE38710">
        <v>0</v>
      </c>
      <c r="AF38710">
        <v>0</v>
      </c>
      <c r="AG38710">
        <v>9988.4699999999993</v>
      </c>
      <c r="AH38710">
        <v>9988.4699999999993</v>
      </c>
      <c r="AI38710">
        <v>4459.1499999999996</v>
      </c>
      <c r="AJ38710">
        <v>4403.71</v>
      </c>
      <c r="AK38710">
        <v>15.32</v>
      </c>
      <c r="AL38710">
        <v>1110.29</v>
      </c>
      <c r="AM38710">
        <v>10.8871</v>
      </c>
      <c r="AN38710" s="1">
        <v>41760</v>
      </c>
      <c r="AO38710">
        <v>628.04</v>
      </c>
      <c r="AP38710" s="1">
        <v>41944</v>
      </c>
    </row>
    <row r="38711" spans="1:42" x14ac:dyDescent="0.2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42</v>
      </c>
      <c r="G38711">
        <v>7.9000000000000001E-2</v>
      </c>
      <c r="H38711">
        <v>156.46</v>
      </c>
      <c r="I38711" t="s">
        <v>69</v>
      </c>
      <c r="J38711" t="s">
        <v>88</v>
      </c>
      <c r="K38711" t="s">
        <v>77</v>
      </c>
      <c r="L38711" t="s">
        <v>68</v>
      </c>
      <c r="M38711">
        <v>48996</v>
      </c>
      <c r="N38711" t="s">
        <v>168</v>
      </c>
      <c r="O38711" s="1">
        <v>40878</v>
      </c>
      <c r="P38711" t="s">
        <v>48</v>
      </c>
      <c r="Q38711" t="s">
        <v>49</v>
      </c>
      <c r="R38711" t="s">
        <v>92</v>
      </c>
      <c r="S38711">
        <v>28.07</v>
      </c>
      <c r="T38711">
        <v>0</v>
      </c>
      <c r="U38711" s="1">
        <v>35096</v>
      </c>
      <c r="V38711">
        <v>3</v>
      </c>
      <c r="W38711" t="s">
        <v>51</v>
      </c>
      <c r="X38711" t="s">
        <v>51</v>
      </c>
      <c r="Y38711">
        <v>14</v>
      </c>
      <c r="Z38711">
        <v>0</v>
      </c>
      <c r="AA38711">
        <v>45581</v>
      </c>
      <c r="AB38711">
        <v>0.58599999999999997</v>
      </c>
      <c r="AC38711">
        <v>42</v>
      </c>
      <c r="AD38711" t="s">
        <v>52</v>
      </c>
      <c r="AE38711">
        <v>0</v>
      </c>
      <c r="AF38711">
        <v>0</v>
      </c>
      <c r="AG38711">
        <v>5504.171429</v>
      </c>
      <c r="AH38711">
        <v>5504.17</v>
      </c>
      <c r="AI38711">
        <v>5000</v>
      </c>
      <c r="AJ38711">
        <v>504.17</v>
      </c>
      <c r="AK38711">
        <v>0</v>
      </c>
      <c r="AL38711">
        <v>0</v>
      </c>
      <c r="AM38711">
        <v>0</v>
      </c>
      <c r="AN38711" s="1">
        <v>41518</v>
      </c>
      <c r="AO38711">
        <v>2065.9699999999998</v>
      </c>
      <c r="AP38711" s="1">
        <v>42370</v>
      </c>
    </row>
    <row r="38712" spans="1:42" x14ac:dyDescent="0.2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42</v>
      </c>
      <c r="G38712">
        <v>0.13489999999999999</v>
      </c>
      <c r="H38712">
        <v>678.61</v>
      </c>
      <c r="I38712" t="s">
        <v>57</v>
      </c>
      <c r="J38712" t="s">
        <v>93</v>
      </c>
      <c r="K38712" t="s">
        <v>63</v>
      </c>
      <c r="L38712" t="s">
        <v>68</v>
      </c>
      <c r="M38712">
        <v>47000</v>
      </c>
      <c r="N38712" t="s">
        <v>47</v>
      </c>
      <c r="O38712" s="1">
        <v>40878</v>
      </c>
      <c r="P38712" t="s">
        <v>48</v>
      </c>
      <c r="Q38712" t="s">
        <v>81</v>
      </c>
      <c r="R38712" t="s">
        <v>50</v>
      </c>
      <c r="S38712">
        <v>19.86</v>
      </c>
      <c r="T38712">
        <v>0</v>
      </c>
      <c r="U38712" s="1">
        <v>38777</v>
      </c>
      <c r="V38712">
        <v>2</v>
      </c>
      <c r="W38712" t="s">
        <v>51</v>
      </c>
      <c r="X38712" t="s">
        <v>51</v>
      </c>
      <c r="Y38712">
        <v>12</v>
      </c>
      <c r="Z38712">
        <v>0</v>
      </c>
      <c r="AA38712">
        <v>14709</v>
      </c>
      <c r="AB38712">
        <v>0.86399999999999999</v>
      </c>
      <c r="AC38712">
        <v>22</v>
      </c>
      <c r="AD38712" t="s">
        <v>52</v>
      </c>
      <c r="AE38712">
        <v>0</v>
      </c>
      <c r="AF38712">
        <v>0</v>
      </c>
      <c r="AG38712">
        <v>24429.919999999998</v>
      </c>
      <c r="AH38712">
        <v>24399.38</v>
      </c>
      <c r="AI38712">
        <v>20000</v>
      </c>
      <c r="AJ38712">
        <v>4429.92</v>
      </c>
      <c r="AK38712">
        <v>0</v>
      </c>
      <c r="AL38712">
        <v>0</v>
      </c>
      <c r="AM38712">
        <v>0</v>
      </c>
      <c r="AN38712" s="1">
        <v>41974</v>
      </c>
      <c r="AO38712">
        <v>713.48</v>
      </c>
      <c r="AP38712" s="1">
        <v>42491</v>
      </c>
    </row>
    <row r="38713" spans="1:42" x14ac:dyDescent="0.2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42</v>
      </c>
      <c r="G38713">
        <v>0.17269999999999999</v>
      </c>
      <c r="H38713">
        <v>465.24</v>
      </c>
      <c r="I38713" t="s">
        <v>71</v>
      </c>
      <c r="J38713" t="s">
        <v>86</v>
      </c>
      <c r="K38713" t="s">
        <v>63</v>
      </c>
      <c r="L38713" t="s">
        <v>46</v>
      </c>
      <c r="M38713">
        <v>67000</v>
      </c>
      <c r="N38713" t="s">
        <v>47</v>
      </c>
      <c r="O38713" s="1">
        <v>40878</v>
      </c>
      <c r="P38713" t="s">
        <v>48</v>
      </c>
      <c r="Q38713" t="s">
        <v>49</v>
      </c>
      <c r="R38713" t="s">
        <v>75</v>
      </c>
      <c r="S38713">
        <v>20.61</v>
      </c>
      <c r="T38713">
        <v>0</v>
      </c>
      <c r="U38713" s="1">
        <v>37926</v>
      </c>
      <c r="V38713">
        <v>1</v>
      </c>
      <c r="W38713" t="s">
        <v>51</v>
      </c>
      <c r="X38713" t="s">
        <v>51</v>
      </c>
      <c r="Y38713">
        <v>19</v>
      </c>
      <c r="Z38713">
        <v>0</v>
      </c>
      <c r="AA38713">
        <v>16467</v>
      </c>
      <c r="AB38713">
        <v>0.45</v>
      </c>
      <c r="AC38713">
        <v>23</v>
      </c>
      <c r="AD38713" t="s">
        <v>52</v>
      </c>
      <c r="AE38713">
        <v>0</v>
      </c>
      <c r="AF38713">
        <v>0</v>
      </c>
      <c r="AG38713">
        <v>16748.369989999999</v>
      </c>
      <c r="AH38713">
        <v>16748.37</v>
      </c>
      <c r="AI38713">
        <v>13000</v>
      </c>
      <c r="AJ38713">
        <v>3748.37</v>
      </c>
      <c r="AK38713">
        <v>0</v>
      </c>
      <c r="AL38713">
        <v>0</v>
      </c>
      <c r="AM38713">
        <v>0</v>
      </c>
      <c r="AN38713" s="1">
        <v>41974</v>
      </c>
      <c r="AO38713">
        <v>479.92</v>
      </c>
      <c r="AP38713" s="1">
        <v>42491</v>
      </c>
    </row>
    <row r="38714" spans="1:42" x14ac:dyDescent="0.2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85</v>
      </c>
      <c r="G38714">
        <v>0.16769999999999999</v>
      </c>
      <c r="H38714">
        <v>494.59</v>
      </c>
      <c r="I38714" t="s">
        <v>71</v>
      </c>
      <c r="J38714" t="s">
        <v>72</v>
      </c>
      <c r="K38714" t="s">
        <v>101</v>
      </c>
      <c r="L38714" t="s">
        <v>46</v>
      </c>
      <c r="M38714">
        <v>108000</v>
      </c>
      <c r="N38714" t="s">
        <v>168</v>
      </c>
      <c r="O38714" s="1">
        <v>40878</v>
      </c>
      <c r="P38714" t="s">
        <v>174</v>
      </c>
      <c r="Q38714" t="s">
        <v>55</v>
      </c>
      <c r="R38714" t="s">
        <v>56</v>
      </c>
      <c r="S38714">
        <v>13.5</v>
      </c>
      <c r="T38714">
        <v>0</v>
      </c>
      <c r="U38714" s="1">
        <v>37803</v>
      </c>
      <c r="V38714">
        <v>3</v>
      </c>
      <c r="W38714" t="s">
        <v>51</v>
      </c>
      <c r="X38714" t="s">
        <v>51</v>
      </c>
      <c r="Y38714">
        <v>10</v>
      </c>
      <c r="Z38714">
        <v>0</v>
      </c>
      <c r="AA38714">
        <v>12775</v>
      </c>
      <c r="AB38714">
        <v>0.71799999999999997</v>
      </c>
      <c r="AC38714">
        <v>18</v>
      </c>
      <c r="AD38714" t="s">
        <v>52</v>
      </c>
      <c r="AE38714">
        <v>3285</v>
      </c>
      <c r="AF38714">
        <v>3285</v>
      </c>
      <c r="AG38714">
        <v>26195.85</v>
      </c>
      <c r="AH38714">
        <v>26195.85</v>
      </c>
      <c r="AI38714">
        <v>16715.22</v>
      </c>
      <c r="AJ38714">
        <v>9480.6299999999992</v>
      </c>
      <c r="AK38714">
        <v>0</v>
      </c>
      <c r="AL38714">
        <v>0</v>
      </c>
      <c r="AM38714">
        <v>0</v>
      </c>
      <c r="AN38714" s="1">
        <v>42491</v>
      </c>
      <c r="AO38714">
        <v>494.59</v>
      </c>
      <c r="AP38714" s="1">
        <v>42491</v>
      </c>
    </row>
    <row r="38715" spans="1:42" x14ac:dyDescent="0.2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42</v>
      </c>
      <c r="G38715">
        <v>0.1171</v>
      </c>
      <c r="H38715">
        <v>351.44</v>
      </c>
      <c r="I38715" t="s">
        <v>43</v>
      </c>
      <c r="J38715" t="s">
        <v>65</v>
      </c>
      <c r="K38715" t="s">
        <v>45</v>
      </c>
      <c r="L38715" t="s">
        <v>46</v>
      </c>
      <c r="M38715">
        <v>25000</v>
      </c>
      <c r="N38715" t="s">
        <v>47</v>
      </c>
      <c r="O38715" s="1">
        <v>40878</v>
      </c>
      <c r="P38715" t="s">
        <v>48</v>
      </c>
      <c r="Q38715" t="s">
        <v>49</v>
      </c>
      <c r="R38715" t="s">
        <v>145</v>
      </c>
      <c r="S38715">
        <v>15.12</v>
      </c>
      <c r="T38715">
        <v>0</v>
      </c>
      <c r="U38715" s="1">
        <v>36739</v>
      </c>
      <c r="V38715">
        <v>1</v>
      </c>
      <c r="W38715" t="s">
        <v>51</v>
      </c>
      <c r="X38715" t="s">
        <v>51</v>
      </c>
      <c r="Y38715">
        <v>7</v>
      </c>
      <c r="Z38715">
        <v>0</v>
      </c>
      <c r="AA38715">
        <v>9890</v>
      </c>
      <c r="AB38715">
        <v>0.76700000000000002</v>
      </c>
      <c r="AC38715">
        <v>22</v>
      </c>
      <c r="AD38715" t="s">
        <v>52</v>
      </c>
      <c r="AE38715">
        <v>0</v>
      </c>
      <c r="AF38715">
        <v>0</v>
      </c>
      <c r="AG38715">
        <v>12651.51001</v>
      </c>
      <c r="AH38715">
        <v>12651.51</v>
      </c>
      <c r="AI38715">
        <v>10625</v>
      </c>
      <c r="AJ38715">
        <v>2026.51</v>
      </c>
      <c r="AK38715">
        <v>0</v>
      </c>
      <c r="AL38715">
        <v>0</v>
      </c>
      <c r="AM38715">
        <v>0</v>
      </c>
      <c r="AN38715" s="1">
        <v>41974</v>
      </c>
      <c r="AO38715">
        <v>369.79</v>
      </c>
      <c r="AP38715" s="1">
        <v>42491</v>
      </c>
    </row>
    <row r="38716" spans="1:42" x14ac:dyDescent="0.2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42</v>
      </c>
      <c r="G38716">
        <v>0.14649999999999999</v>
      </c>
      <c r="H38716">
        <v>331.15</v>
      </c>
      <c r="I38716" t="s">
        <v>57</v>
      </c>
      <c r="J38716" t="s">
        <v>62</v>
      </c>
      <c r="K38716" t="s">
        <v>101</v>
      </c>
      <c r="L38716" t="s">
        <v>46</v>
      </c>
      <c r="M38716">
        <v>40000</v>
      </c>
      <c r="N38716" t="s">
        <v>168</v>
      </c>
      <c r="O38716" s="1">
        <v>40878</v>
      </c>
      <c r="P38716" t="s">
        <v>48</v>
      </c>
      <c r="Q38716" t="s">
        <v>55</v>
      </c>
      <c r="R38716" t="s">
        <v>95</v>
      </c>
      <c r="S38716">
        <v>5.2</v>
      </c>
      <c r="T38716">
        <v>0</v>
      </c>
      <c r="U38716" s="1">
        <v>38473</v>
      </c>
      <c r="V38716">
        <v>1</v>
      </c>
      <c r="W38716">
        <v>24</v>
      </c>
      <c r="X38716" t="s">
        <v>51</v>
      </c>
      <c r="Y38716">
        <v>8</v>
      </c>
      <c r="Z38716">
        <v>0</v>
      </c>
      <c r="AA38716">
        <v>5271</v>
      </c>
      <c r="AB38716">
        <v>0.753</v>
      </c>
      <c r="AC38716">
        <v>10</v>
      </c>
      <c r="AD38716" t="s">
        <v>52</v>
      </c>
      <c r="AE38716">
        <v>0</v>
      </c>
      <c r="AF38716">
        <v>0</v>
      </c>
      <c r="AG38716">
        <v>11881.68651</v>
      </c>
      <c r="AH38716">
        <v>11881.69</v>
      </c>
      <c r="AI38716">
        <v>9600</v>
      </c>
      <c r="AJ38716">
        <v>2281.69</v>
      </c>
      <c r="AK38716">
        <v>0</v>
      </c>
      <c r="AL38716">
        <v>0</v>
      </c>
      <c r="AM38716">
        <v>0</v>
      </c>
      <c r="AN38716" s="1">
        <v>41852</v>
      </c>
      <c r="AO38716">
        <v>1621.93</v>
      </c>
      <c r="AP38716" s="1">
        <v>42370</v>
      </c>
    </row>
    <row r="38717" spans="1:42" x14ac:dyDescent="0.2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85</v>
      </c>
      <c r="G38717">
        <v>0.14269999999999999</v>
      </c>
      <c r="H38717">
        <v>42.14</v>
      </c>
      <c r="I38717" t="s">
        <v>57</v>
      </c>
      <c r="J38717" t="s">
        <v>58</v>
      </c>
      <c r="K38717" t="s">
        <v>106</v>
      </c>
      <c r="L38717" t="s">
        <v>68</v>
      </c>
      <c r="M38717">
        <v>92496</v>
      </c>
      <c r="N38717" t="s">
        <v>54</v>
      </c>
      <c r="O38717" s="1">
        <v>40878</v>
      </c>
      <c r="P38717" t="s">
        <v>48</v>
      </c>
      <c r="Q38717" t="s">
        <v>102</v>
      </c>
      <c r="R38717" t="s">
        <v>120</v>
      </c>
      <c r="S38717">
        <v>20.9</v>
      </c>
      <c r="T38717">
        <v>0</v>
      </c>
      <c r="U38717" s="1">
        <v>32143</v>
      </c>
      <c r="V38717">
        <v>0</v>
      </c>
      <c r="W38717" t="s">
        <v>51</v>
      </c>
      <c r="X38717" t="s">
        <v>51</v>
      </c>
      <c r="Y38717">
        <v>14</v>
      </c>
      <c r="Z38717">
        <v>0</v>
      </c>
      <c r="AA38717">
        <v>39608</v>
      </c>
      <c r="AB38717">
        <v>0.89100000000000001</v>
      </c>
      <c r="AC38717">
        <v>40</v>
      </c>
      <c r="AD38717" t="s">
        <v>52</v>
      </c>
      <c r="AE38717">
        <v>0</v>
      </c>
      <c r="AF38717">
        <v>0</v>
      </c>
      <c r="AG38717">
        <v>2353.2800000000002</v>
      </c>
      <c r="AH38717">
        <v>2353.2800000000002</v>
      </c>
      <c r="AI38717">
        <v>1800</v>
      </c>
      <c r="AJ38717">
        <v>553.28</v>
      </c>
      <c r="AK38717">
        <v>0</v>
      </c>
      <c r="AL38717">
        <v>0</v>
      </c>
      <c r="AM38717">
        <v>0</v>
      </c>
      <c r="AN38717" s="1">
        <v>42370</v>
      </c>
      <c r="AO38717">
        <v>130.56</v>
      </c>
      <c r="AP38717" s="1">
        <v>42401</v>
      </c>
    </row>
    <row r="38718" spans="1:42" x14ac:dyDescent="0.2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42</v>
      </c>
      <c r="G38718">
        <v>0.1171</v>
      </c>
      <c r="H38718">
        <v>386.99</v>
      </c>
      <c r="I38718" t="s">
        <v>43</v>
      </c>
      <c r="J38718" t="s">
        <v>65</v>
      </c>
      <c r="K38718" t="s">
        <v>63</v>
      </c>
      <c r="L38718" t="s">
        <v>46</v>
      </c>
      <c r="M38718">
        <v>30000</v>
      </c>
      <c r="N38718" t="s">
        <v>168</v>
      </c>
      <c r="O38718" s="1">
        <v>40878</v>
      </c>
      <c r="P38718" t="s">
        <v>48</v>
      </c>
      <c r="Q38718" t="s">
        <v>55</v>
      </c>
      <c r="R38718" t="s">
        <v>56</v>
      </c>
      <c r="S38718">
        <v>22.48</v>
      </c>
      <c r="T38718">
        <v>0</v>
      </c>
      <c r="U38718" s="1">
        <v>36770</v>
      </c>
      <c r="V38718">
        <v>0</v>
      </c>
      <c r="W38718" t="s">
        <v>51</v>
      </c>
      <c r="X38718" t="s">
        <v>51</v>
      </c>
      <c r="Y38718">
        <v>5</v>
      </c>
      <c r="Z38718">
        <v>0</v>
      </c>
      <c r="AA38718">
        <v>11013</v>
      </c>
      <c r="AB38718">
        <v>0.89500000000000002</v>
      </c>
      <c r="AC38718">
        <v>30</v>
      </c>
      <c r="AD38718" t="s">
        <v>52</v>
      </c>
      <c r="AE38718">
        <v>0</v>
      </c>
      <c r="AF38718">
        <v>0</v>
      </c>
      <c r="AG38718">
        <v>13502.750529999999</v>
      </c>
      <c r="AH38718">
        <v>13502.75</v>
      </c>
      <c r="AI38718">
        <v>11700</v>
      </c>
      <c r="AJ38718">
        <v>1802.75</v>
      </c>
      <c r="AK38718">
        <v>0</v>
      </c>
      <c r="AL38718">
        <v>0</v>
      </c>
      <c r="AM38718">
        <v>0</v>
      </c>
      <c r="AN38718" s="1">
        <v>41518</v>
      </c>
      <c r="AO38718">
        <v>5774.87</v>
      </c>
      <c r="AP38718" s="1">
        <v>41548</v>
      </c>
    </row>
    <row r="38719" spans="1:42" x14ac:dyDescent="0.2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42</v>
      </c>
      <c r="G38719">
        <v>9.9099999999999994E-2</v>
      </c>
      <c r="H38719">
        <v>418.93</v>
      </c>
      <c r="I38719" t="s">
        <v>43</v>
      </c>
      <c r="J38719" t="s">
        <v>76</v>
      </c>
      <c r="K38719" t="s">
        <v>59</v>
      </c>
      <c r="L38719" t="s">
        <v>68</v>
      </c>
      <c r="M38719">
        <v>105000</v>
      </c>
      <c r="N38719" t="s">
        <v>168</v>
      </c>
      <c r="O38719" s="1">
        <v>40878</v>
      </c>
      <c r="P38719" t="s">
        <v>48</v>
      </c>
      <c r="Q38719" t="s">
        <v>49</v>
      </c>
      <c r="R38719" t="s">
        <v>50</v>
      </c>
      <c r="S38719">
        <v>14.96</v>
      </c>
      <c r="T38719">
        <v>0</v>
      </c>
      <c r="U38719" s="1">
        <v>36192</v>
      </c>
      <c r="V38719">
        <v>0</v>
      </c>
      <c r="W38719" t="s">
        <v>51</v>
      </c>
      <c r="X38719" t="s">
        <v>51</v>
      </c>
      <c r="Y38719">
        <v>9</v>
      </c>
      <c r="Z38719">
        <v>0</v>
      </c>
      <c r="AA38719">
        <v>17954</v>
      </c>
      <c r="AB38719">
        <v>0.80200000000000005</v>
      </c>
      <c r="AC38719">
        <v>33</v>
      </c>
      <c r="AD38719" t="s">
        <v>52</v>
      </c>
      <c r="AE38719">
        <v>0</v>
      </c>
      <c r="AF38719">
        <v>0</v>
      </c>
      <c r="AG38719">
        <v>14114.41317</v>
      </c>
      <c r="AH38719">
        <v>14114.41</v>
      </c>
      <c r="AI38719">
        <v>13000</v>
      </c>
      <c r="AJ38719">
        <v>1114.4100000000001</v>
      </c>
      <c r="AK38719">
        <v>0</v>
      </c>
      <c r="AL38719">
        <v>0</v>
      </c>
      <c r="AM38719">
        <v>0</v>
      </c>
      <c r="AN38719" s="1">
        <v>41244</v>
      </c>
      <c r="AO38719">
        <v>9513.2999999999993</v>
      </c>
      <c r="AP38719" s="1">
        <v>42430</v>
      </c>
    </row>
    <row r="38720" spans="1:42" x14ac:dyDescent="0.2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42</v>
      </c>
      <c r="G38720">
        <v>8.8999999999999996E-2</v>
      </c>
      <c r="H38720">
        <v>381.04</v>
      </c>
      <c r="I38720" t="s">
        <v>69</v>
      </c>
      <c r="J38720" t="s">
        <v>70</v>
      </c>
      <c r="K38720" t="s">
        <v>77</v>
      </c>
      <c r="L38720" t="s">
        <v>68</v>
      </c>
      <c r="M38720">
        <v>35000</v>
      </c>
      <c r="N38720" t="s">
        <v>54</v>
      </c>
      <c r="O38720" s="1">
        <v>40878</v>
      </c>
      <c r="P38720" t="s">
        <v>48</v>
      </c>
      <c r="Q38720" t="s">
        <v>55</v>
      </c>
      <c r="R38720" t="s">
        <v>159</v>
      </c>
      <c r="S38720">
        <v>10.35</v>
      </c>
      <c r="T38720">
        <v>0</v>
      </c>
      <c r="U38720" s="1">
        <v>34912</v>
      </c>
      <c r="V38720">
        <v>0</v>
      </c>
      <c r="W38720" t="s">
        <v>51</v>
      </c>
      <c r="X38720" t="s">
        <v>51</v>
      </c>
      <c r="Y38720">
        <v>7</v>
      </c>
      <c r="Z38720">
        <v>0</v>
      </c>
      <c r="AA38720">
        <v>13557</v>
      </c>
      <c r="AB38720">
        <v>0.81200000000000006</v>
      </c>
      <c r="AC38720">
        <v>19</v>
      </c>
      <c r="AD38720" t="s">
        <v>52</v>
      </c>
      <c r="AE38720">
        <v>0</v>
      </c>
      <c r="AF38720">
        <v>0</v>
      </c>
      <c r="AG38720">
        <v>13584.628549999999</v>
      </c>
      <c r="AH38720">
        <v>13584.63</v>
      </c>
      <c r="AI38720">
        <v>12000</v>
      </c>
      <c r="AJ38720">
        <v>1584.63</v>
      </c>
      <c r="AK38720">
        <v>0</v>
      </c>
      <c r="AL38720">
        <v>0</v>
      </c>
      <c r="AM38720">
        <v>0</v>
      </c>
      <c r="AN38720" s="1">
        <v>41699</v>
      </c>
      <c r="AO38720">
        <v>3292.82</v>
      </c>
      <c r="AP38720" s="1">
        <v>42491</v>
      </c>
    </row>
    <row r="38721" spans="1:42" x14ac:dyDescent="0.2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42</v>
      </c>
      <c r="G38721">
        <v>0.15959999999999999</v>
      </c>
      <c r="H38721">
        <v>298.67</v>
      </c>
      <c r="I38721" t="s">
        <v>57</v>
      </c>
      <c r="J38721" t="s">
        <v>67</v>
      </c>
      <c r="K38721" t="s">
        <v>173</v>
      </c>
      <c r="L38721" t="s">
        <v>46</v>
      </c>
      <c r="M38721">
        <v>27050</v>
      </c>
      <c r="N38721" t="s">
        <v>168</v>
      </c>
      <c r="O38721" s="1">
        <v>40878</v>
      </c>
      <c r="P38721" t="s">
        <v>74</v>
      </c>
      <c r="Q38721" t="s">
        <v>55</v>
      </c>
      <c r="R38721" t="s">
        <v>92</v>
      </c>
      <c r="S38721">
        <v>10.25</v>
      </c>
      <c r="T38721">
        <v>0</v>
      </c>
      <c r="U38721" s="1">
        <v>38626</v>
      </c>
      <c r="V38721">
        <v>3</v>
      </c>
      <c r="W38721" t="s">
        <v>51</v>
      </c>
      <c r="X38721" t="s">
        <v>51</v>
      </c>
      <c r="Y38721">
        <v>7</v>
      </c>
      <c r="Z38721">
        <v>0</v>
      </c>
      <c r="AA38721">
        <v>5956</v>
      </c>
      <c r="AB38721">
        <v>0.627</v>
      </c>
      <c r="AC38721">
        <v>10</v>
      </c>
      <c r="AD38721" t="s">
        <v>52</v>
      </c>
      <c r="AE38721">
        <v>0</v>
      </c>
      <c r="AF38721">
        <v>0</v>
      </c>
      <c r="AG38721">
        <v>3937.28</v>
      </c>
      <c r="AH38721">
        <v>3937.28</v>
      </c>
      <c r="AI38721">
        <v>2218.92</v>
      </c>
      <c r="AJ38721">
        <v>1357.61</v>
      </c>
      <c r="AK38721">
        <v>0</v>
      </c>
      <c r="AL38721">
        <v>360.75</v>
      </c>
      <c r="AM38721">
        <v>3.55</v>
      </c>
      <c r="AN38721" s="1">
        <v>41306</v>
      </c>
      <c r="AO38721">
        <v>298</v>
      </c>
      <c r="AP38721" s="1">
        <v>41395</v>
      </c>
    </row>
    <row r="38722" spans="1:42" x14ac:dyDescent="0.2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85</v>
      </c>
      <c r="G38722">
        <v>0.19420000000000001</v>
      </c>
      <c r="H38722">
        <v>314.07</v>
      </c>
      <c r="I38722" t="s">
        <v>99</v>
      </c>
      <c r="J38722" t="s">
        <v>147</v>
      </c>
      <c r="K38722" t="s">
        <v>101</v>
      </c>
      <c r="L38722" t="s">
        <v>46</v>
      </c>
      <c r="M38722">
        <v>40000</v>
      </c>
      <c r="N38722" t="s">
        <v>168</v>
      </c>
      <c r="O38722" s="1">
        <v>40878</v>
      </c>
      <c r="P38722" t="s">
        <v>74</v>
      </c>
      <c r="Q38722" t="s">
        <v>49</v>
      </c>
      <c r="R38722" t="s">
        <v>113</v>
      </c>
      <c r="S38722">
        <v>6.15</v>
      </c>
      <c r="T38722">
        <v>0</v>
      </c>
      <c r="U38722" s="1">
        <v>36586</v>
      </c>
      <c r="V38722">
        <v>1</v>
      </c>
      <c r="W38722" t="s">
        <v>51</v>
      </c>
      <c r="X38722" t="s">
        <v>51</v>
      </c>
      <c r="Y38722">
        <v>4</v>
      </c>
      <c r="Z38722">
        <v>0</v>
      </c>
      <c r="AA38722">
        <v>7815</v>
      </c>
      <c r="AB38722">
        <v>0.96499999999999997</v>
      </c>
      <c r="AC38722">
        <v>7</v>
      </c>
      <c r="AD38722" t="s">
        <v>52</v>
      </c>
      <c r="AE38722">
        <v>0</v>
      </c>
      <c r="AF38722">
        <v>0</v>
      </c>
      <c r="AG38722">
        <v>14080.86</v>
      </c>
      <c r="AH38722">
        <v>14080.86</v>
      </c>
      <c r="AI38722">
        <v>7120.04</v>
      </c>
      <c r="AJ38722">
        <v>6050.1</v>
      </c>
      <c r="AK38722">
        <v>0</v>
      </c>
      <c r="AL38722">
        <v>910.72</v>
      </c>
      <c r="AM38722">
        <v>163.92959999999999</v>
      </c>
      <c r="AN38722" s="1">
        <v>42156</v>
      </c>
      <c r="AO38722">
        <v>314.07</v>
      </c>
      <c r="AP38722" s="1">
        <v>42339</v>
      </c>
    </row>
    <row r="38723" spans="1:42" x14ac:dyDescent="0.2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42</v>
      </c>
      <c r="G38723">
        <v>0.1171</v>
      </c>
      <c r="H38723">
        <v>264.61</v>
      </c>
      <c r="I38723" t="s">
        <v>43</v>
      </c>
      <c r="J38723" t="s">
        <v>65</v>
      </c>
      <c r="K38723" t="s">
        <v>90</v>
      </c>
      <c r="L38723" t="s">
        <v>68</v>
      </c>
      <c r="M38723">
        <v>35000</v>
      </c>
      <c r="N38723" t="s">
        <v>47</v>
      </c>
      <c r="O38723" s="1">
        <v>40878</v>
      </c>
      <c r="P38723" t="s">
        <v>48</v>
      </c>
      <c r="Q38723" t="s">
        <v>55</v>
      </c>
      <c r="R38723" t="s">
        <v>152</v>
      </c>
      <c r="S38723">
        <v>9.6999999999999993</v>
      </c>
      <c r="T38723">
        <v>0</v>
      </c>
      <c r="U38723" s="1">
        <v>38808</v>
      </c>
      <c r="V38723">
        <v>0</v>
      </c>
      <c r="W38723" t="s">
        <v>51</v>
      </c>
      <c r="X38723" t="s">
        <v>51</v>
      </c>
      <c r="Y38723">
        <v>7</v>
      </c>
      <c r="Z38723">
        <v>0</v>
      </c>
      <c r="AA38723">
        <v>6142</v>
      </c>
      <c r="AB38723">
        <v>0.46500000000000002</v>
      </c>
      <c r="AC38723">
        <v>8</v>
      </c>
      <c r="AD38723" t="s">
        <v>52</v>
      </c>
      <c r="AE38723">
        <v>0</v>
      </c>
      <c r="AF38723">
        <v>0</v>
      </c>
      <c r="AG38723">
        <v>9435.8581799999993</v>
      </c>
      <c r="AH38723">
        <v>9435.86</v>
      </c>
      <c r="AI38723">
        <v>8000</v>
      </c>
      <c r="AJ38723">
        <v>1435.86</v>
      </c>
      <c r="AK38723">
        <v>0</v>
      </c>
      <c r="AL38723">
        <v>0</v>
      </c>
      <c r="AM38723">
        <v>0</v>
      </c>
      <c r="AN38723" s="1">
        <v>41760</v>
      </c>
      <c r="AO38723">
        <v>2295.56</v>
      </c>
      <c r="AP38723" s="1">
        <v>41730</v>
      </c>
    </row>
    <row r="38724" spans="1:42" x14ac:dyDescent="0.2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85</v>
      </c>
      <c r="G38724">
        <v>0.1171</v>
      </c>
      <c r="H38724">
        <v>353.58</v>
      </c>
      <c r="I38724" t="s">
        <v>43</v>
      </c>
      <c r="J38724" t="s">
        <v>65</v>
      </c>
      <c r="K38724" t="s">
        <v>77</v>
      </c>
      <c r="L38724" t="s">
        <v>68</v>
      </c>
      <c r="M38724">
        <v>52000</v>
      </c>
      <c r="N38724" t="s">
        <v>47</v>
      </c>
      <c r="O38724" s="1">
        <v>40878</v>
      </c>
      <c r="P38724" t="s">
        <v>48</v>
      </c>
      <c r="Q38724" t="s">
        <v>55</v>
      </c>
      <c r="R38724" t="s">
        <v>116</v>
      </c>
      <c r="S38724">
        <v>19.73</v>
      </c>
      <c r="T38724">
        <v>0</v>
      </c>
      <c r="U38724" s="1">
        <v>36617</v>
      </c>
      <c r="V38724">
        <v>0</v>
      </c>
      <c r="W38724" t="s">
        <v>51</v>
      </c>
      <c r="X38724" t="s">
        <v>51</v>
      </c>
      <c r="Y38724">
        <v>10</v>
      </c>
      <c r="Z38724">
        <v>0</v>
      </c>
      <c r="AA38724">
        <v>21630</v>
      </c>
      <c r="AB38724">
        <v>0.64</v>
      </c>
      <c r="AC38724">
        <v>23</v>
      </c>
      <c r="AD38724" t="s">
        <v>52</v>
      </c>
      <c r="AE38724">
        <v>0</v>
      </c>
      <c r="AF38724">
        <v>0</v>
      </c>
      <c r="AG38724">
        <v>19853.58941</v>
      </c>
      <c r="AH38724">
        <v>19822.57</v>
      </c>
      <c r="AI38724">
        <v>16000</v>
      </c>
      <c r="AJ38724">
        <v>3853.59</v>
      </c>
      <c r="AK38724">
        <v>0</v>
      </c>
      <c r="AL38724">
        <v>0</v>
      </c>
      <c r="AM38724">
        <v>0</v>
      </c>
      <c r="AN38724" s="1">
        <v>41821</v>
      </c>
      <c r="AO38724">
        <v>9265.58</v>
      </c>
      <c r="AP38724" s="1">
        <v>41852</v>
      </c>
    </row>
    <row r="38725" spans="1:42" x14ac:dyDescent="0.2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42</v>
      </c>
      <c r="G38725">
        <v>0.1065</v>
      </c>
      <c r="H38725">
        <v>228.02</v>
      </c>
      <c r="I38725" t="s">
        <v>43</v>
      </c>
      <c r="J38725" t="s">
        <v>108</v>
      </c>
      <c r="K38725" t="s">
        <v>59</v>
      </c>
      <c r="L38725" t="s">
        <v>46</v>
      </c>
      <c r="M38725">
        <v>85000</v>
      </c>
      <c r="N38725" t="s">
        <v>168</v>
      </c>
      <c r="O38725" s="1">
        <v>40878</v>
      </c>
      <c r="P38725" t="s">
        <v>48</v>
      </c>
      <c r="Q38725" t="s">
        <v>49</v>
      </c>
      <c r="R38725" t="s">
        <v>56</v>
      </c>
      <c r="S38725">
        <v>5.22</v>
      </c>
      <c r="T38725">
        <v>0</v>
      </c>
      <c r="U38725" s="1">
        <v>35490</v>
      </c>
      <c r="V38725">
        <v>0</v>
      </c>
      <c r="W38725" t="s">
        <v>51</v>
      </c>
      <c r="X38725" t="s">
        <v>51</v>
      </c>
      <c r="Y38725">
        <v>8</v>
      </c>
      <c r="Z38725">
        <v>0</v>
      </c>
      <c r="AA38725">
        <v>17101</v>
      </c>
      <c r="AB38725">
        <v>0.96099999999999997</v>
      </c>
      <c r="AC38725">
        <v>22</v>
      </c>
      <c r="AD38725" t="s">
        <v>52</v>
      </c>
      <c r="AE38725">
        <v>0</v>
      </c>
      <c r="AF38725">
        <v>0</v>
      </c>
      <c r="AG38725">
        <v>8208.4100010000002</v>
      </c>
      <c r="AH38725">
        <v>8208.41</v>
      </c>
      <c r="AI38725">
        <v>7000</v>
      </c>
      <c r="AJ38725">
        <v>1208.4100000000001</v>
      </c>
      <c r="AK38725">
        <v>0</v>
      </c>
      <c r="AL38725">
        <v>0</v>
      </c>
      <c r="AM38725">
        <v>0</v>
      </c>
      <c r="AN38725" s="1">
        <v>41974</v>
      </c>
      <c r="AO38725">
        <v>237.24</v>
      </c>
      <c r="AP38725" s="1">
        <v>42430</v>
      </c>
    </row>
    <row r="38726" spans="1:42" x14ac:dyDescent="0.2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42</v>
      </c>
      <c r="G38726">
        <v>7.9000000000000001E-2</v>
      </c>
      <c r="H38726">
        <v>312.91000000000003</v>
      </c>
      <c r="I38726" t="s">
        <v>69</v>
      </c>
      <c r="J38726" t="s">
        <v>88</v>
      </c>
      <c r="K38726" t="s">
        <v>77</v>
      </c>
      <c r="L38726" t="s">
        <v>68</v>
      </c>
      <c r="M38726">
        <v>46000</v>
      </c>
      <c r="N38726" t="s">
        <v>54</v>
      </c>
      <c r="O38726" s="1">
        <v>40878</v>
      </c>
      <c r="P38726" t="s">
        <v>48</v>
      </c>
      <c r="Q38726" t="s">
        <v>81</v>
      </c>
      <c r="R38726" t="s">
        <v>98</v>
      </c>
      <c r="S38726">
        <v>10.46</v>
      </c>
      <c r="T38726">
        <v>0</v>
      </c>
      <c r="U38726" s="1">
        <v>37226</v>
      </c>
      <c r="V38726">
        <v>0</v>
      </c>
      <c r="W38726" t="s">
        <v>51</v>
      </c>
      <c r="X38726" t="s">
        <v>51</v>
      </c>
      <c r="Y38726">
        <v>12</v>
      </c>
      <c r="Z38726">
        <v>0</v>
      </c>
      <c r="AA38726">
        <v>10763</v>
      </c>
      <c r="AB38726">
        <v>0.501</v>
      </c>
      <c r="AC38726">
        <v>17</v>
      </c>
      <c r="AD38726" t="s">
        <v>52</v>
      </c>
      <c r="AE38726">
        <v>0</v>
      </c>
      <c r="AF38726">
        <v>0</v>
      </c>
      <c r="AG38726">
        <v>11264.46</v>
      </c>
      <c r="AH38726">
        <v>11264.46</v>
      </c>
      <c r="AI38726">
        <v>10000</v>
      </c>
      <c r="AJ38726">
        <v>1264.46</v>
      </c>
      <c r="AK38726">
        <v>0</v>
      </c>
      <c r="AL38726">
        <v>0</v>
      </c>
      <c r="AM38726">
        <v>0</v>
      </c>
      <c r="AN38726" s="1">
        <v>41974</v>
      </c>
      <c r="AO38726">
        <v>321.98</v>
      </c>
      <c r="AP38726" s="1">
        <v>41974</v>
      </c>
    </row>
    <row r="38727" spans="1:42" x14ac:dyDescent="0.2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42</v>
      </c>
      <c r="G38727">
        <v>0.1171</v>
      </c>
      <c r="H38727">
        <v>165.38</v>
      </c>
      <c r="I38727" t="s">
        <v>43</v>
      </c>
      <c r="J38727" t="s">
        <v>65</v>
      </c>
      <c r="K38727" t="s">
        <v>45</v>
      </c>
      <c r="L38727" t="s">
        <v>60</v>
      </c>
      <c r="M38727">
        <v>20000</v>
      </c>
      <c r="N38727" t="s">
        <v>47</v>
      </c>
      <c r="O38727" s="1">
        <v>40878</v>
      </c>
      <c r="P38727" t="s">
        <v>48</v>
      </c>
      <c r="Q38727" t="s">
        <v>55</v>
      </c>
      <c r="R38727" t="s">
        <v>56</v>
      </c>
      <c r="S38727">
        <v>11.4</v>
      </c>
      <c r="T38727">
        <v>0</v>
      </c>
      <c r="U38727" s="1">
        <v>38292</v>
      </c>
      <c r="V38727">
        <v>0</v>
      </c>
      <c r="W38727" t="s">
        <v>51</v>
      </c>
      <c r="X38727" t="s">
        <v>51</v>
      </c>
      <c r="Y38727">
        <v>6</v>
      </c>
      <c r="Z38727">
        <v>0</v>
      </c>
      <c r="AA38727">
        <v>5822</v>
      </c>
      <c r="AB38727">
        <v>0.93899999999999995</v>
      </c>
      <c r="AC38727">
        <v>6</v>
      </c>
      <c r="AD38727" t="s">
        <v>52</v>
      </c>
      <c r="AE38727">
        <v>0</v>
      </c>
      <c r="AF38727">
        <v>0</v>
      </c>
      <c r="AG38727">
        <v>5953.68</v>
      </c>
      <c r="AH38727">
        <v>5953.68</v>
      </c>
      <c r="AI38727">
        <v>5000</v>
      </c>
      <c r="AJ38727">
        <v>953.68</v>
      </c>
      <c r="AK38727">
        <v>0</v>
      </c>
      <c r="AL38727">
        <v>0</v>
      </c>
      <c r="AM38727">
        <v>0</v>
      </c>
      <c r="AN38727" s="1">
        <v>41974</v>
      </c>
      <c r="AO38727">
        <v>174.51</v>
      </c>
      <c r="AP38727" s="1">
        <v>42461</v>
      </c>
    </row>
    <row r="38728" spans="1:42" x14ac:dyDescent="0.2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42</v>
      </c>
      <c r="G38728">
        <v>0.12690000000000001</v>
      </c>
      <c r="H38728">
        <v>318.68</v>
      </c>
      <c r="I38728" t="s">
        <v>43</v>
      </c>
      <c r="J38728" t="s">
        <v>53</v>
      </c>
      <c r="K38728" t="s">
        <v>77</v>
      </c>
      <c r="L38728" t="s">
        <v>68</v>
      </c>
      <c r="M38728">
        <v>52000</v>
      </c>
      <c r="N38728" t="s">
        <v>54</v>
      </c>
      <c r="O38728" s="1">
        <v>40878</v>
      </c>
      <c r="P38728" t="s">
        <v>74</v>
      </c>
      <c r="Q38728" t="s">
        <v>49</v>
      </c>
      <c r="R38728" t="s">
        <v>92</v>
      </c>
      <c r="S38728">
        <v>18.95</v>
      </c>
      <c r="T38728">
        <v>0</v>
      </c>
      <c r="U38728" s="1">
        <v>37834</v>
      </c>
      <c r="V38728">
        <v>1</v>
      </c>
      <c r="W38728" t="s">
        <v>51</v>
      </c>
      <c r="X38728" t="s">
        <v>51</v>
      </c>
      <c r="Y38728">
        <v>8</v>
      </c>
      <c r="Z38728">
        <v>0</v>
      </c>
      <c r="AA38728">
        <v>30817</v>
      </c>
      <c r="AB38728">
        <v>0.64500000000000002</v>
      </c>
      <c r="AC38728">
        <v>11</v>
      </c>
      <c r="AD38728" t="s">
        <v>52</v>
      </c>
      <c r="AE38728">
        <v>0</v>
      </c>
      <c r="AF38728">
        <v>0</v>
      </c>
      <c r="AG38728">
        <v>7889.73</v>
      </c>
      <c r="AH38728">
        <v>7889.73</v>
      </c>
      <c r="AI38728">
        <v>5629.47</v>
      </c>
      <c r="AJ38728">
        <v>1679.21</v>
      </c>
      <c r="AK38728">
        <v>15.90464036</v>
      </c>
      <c r="AL38728">
        <v>565.15</v>
      </c>
      <c r="AM38728">
        <v>5.4416000000000002</v>
      </c>
      <c r="AN38728" s="1">
        <v>41579</v>
      </c>
      <c r="AO38728">
        <v>318.68</v>
      </c>
      <c r="AP38728" s="1">
        <v>41730</v>
      </c>
    </row>
    <row r="38729" spans="1:42" x14ac:dyDescent="0.2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42</v>
      </c>
      <c r="G38729">
        <v>8.8999999999999996E-2</v>
      </c>
      <c r="H38729">
        <v>190.52</v>
      </c>
      <c r="I38729" t="s">
        <v>69</v>
      </c>
      <c r="J38729" t="s">
        <v>70</v>
      </c>
      <c r="K38729" t="s">
        <v>77</v>
      </c>
      <c r="L38729" t="s">
        <v>46</v>
      </c>
      <c r="M38729">
        <v>24000</v>
      </c>
      <c r="N38729" t="s">
        <v>168</v>
      </c>
      <c r="O38729" s="1">
        <v>40878</v>
      </c>
      <c r="P38729" t="s">
        <v>48</v>
      </c>
      <c r="Q38729" t="s">
        <v>55</v>
      </c>
      <c r="R38729" t="s">
        <v>117</v>
      </c>
      <c r="S38729">
        <v>11.55</v>
      </c>
      <c r="T38729">
        <v>0</v>
      </c>
      <c r="U38729" s="1">
        <v>36557</v>
      </c>
      <c r="V38729">
        <v>0</v>
      </c>
      <c r="W38729" t="s">
        <v>51</v>
      </c>
      <c r="X38729" t="s">
        <v>51</v>
      </c>
      <c r="Y38729">
        <v>4</v>
      </c>
      <c r="Z38729">
        <v>0</v>
      </c>
      <c r="AA38729">
        <v>7186</v>
      </c>
      <c r="AB38729">
        <v>0.88700000000000001</v>
      </c>
      <c r="AC38729">
        <v>9</v>
      </c>
      <c r="AD38729" t="s">
        <v>52</v>
      </c>
      <c r="AE38729">
        <v>0</v>
      </c>
      <c r="AF38729">
        <v>0</v>
      </c>
      <c r="AG38729">
        <v>6858.7000010000002</v>
      </c>
      <c r="AH38729">
        <v>6858.7</v>
      </c>
      <c r="AI38729">
        <v>6000</v>
      </c>
      <c r="AJ38729">
        <v>858.7</v>
      </c>
      <c r="AK38729">
        <v>0</v>
      </c>
      <c r="AL38729">
        <v>0</v>
      </c>
      <c r="AM38729">
        <v>0</v>
      </c>
      <c r="AN38729" s="1">
        <v>41974</v>
      </c>
      <c r="AO38729">
        <v>195.32</v>
      </c>
      <c r="AP38729" s="1">
        <v>41974</v>
      </c>
    </row>
    <row r="38730" spans="1:42" x14ac:dyDescent="0.2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42</v>
      </c>
      <c r="G38730">
        <v>7.51E-2</v>
      </c>
      <c r="H38730">
        <v>575.55999999999995</v>
      </c>
      <c r="I38730" t="s">
        <v>69</v>
      </c>
      <c r="J38730" t="s">
        <v>89</v>
      </c>
      <c r="K38730" t="s">
        <v>73</v>
      </c>
      <c r="L38730" t="s">
        <v>46</v>
      </c>
      <c r="M38730">
        <v>112000</v>
      </c>
      <c r="N38730" t="s">
        <v>47</v>
      </c>
      <c r="O38730" s="1">
        <v>40878</v>
      </c>
      <c r="P38730" t="s">
        <v>74</v>
      </c>
      <c r="Q38730" t="s">
        <v>49</v>
      </c>
      <c r="R38730" t="s">
        <v>75</v>
      </c>
      <c r="S38730">
        <v>9.02</v>
      </c>
      <c r="T38730">
        <v>0</v>
      </c>
      <c r="U38730" s="1">
        <v>35065</v>
      </c>
      <c r="V38730">
        <v>1</v>
      </c>
      <c r="W38730" t="s">
        <v>51</v>
      </c>
      <c r="X38730" t="s">
        <v>51</v>
      </c>
      <c r="Y38730">
        <v>10</v>
      </c>
      <c r="Z38730">
        <v>0</v>
      </c>
      <c r="AA38730">
        <v>5482</v>
      </c>
      <c r="AB38730">
        <v>9.8000000000000004E-2</v>
      </c>
      <c r="AC38730">
        <v>26</v>
      </c>
      <c r="AD38730" t="s">
        <v>52</v>
      </c>
      <c r="AE38730">
        <v>0</v>
      </c>
      <c r="AF38730">
        <v>0</v>
      </c>
      <c r="AG38730">
        <v>5480.17</v>
      </c>
      <c r="AH38730">
        <v>5472.81</v>
      </c>
      <c r="AI38730">
        <v>3749.41</v>
      </c>
      <c r="AJ38730">
        <v>845.93</v>
      </c>
      <c r="AK38730">
        <v>28.755364180000001</v>
      </c>
      <c r="AL38730">
        <v>856.08</v>
      </c>
      <c r="AM38730">
        <v>8.2100000000000009</v>
      </c>
      <c r="AN38730" s="1">
        <v>41122</v>
      </c>
      <c r="AO38730">
        <v>1179.9000000000001</v>
      </c>
      <c r="AP38730" s="1">
        <v>41306</v>
      </c>
    </row>
    <row r="38731" spans="1:42" x14ac:dyDescent="0.2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42</v>
      </c>
      <c r="G38731">
        <v>0.14269999999999999</v>
      </c>
      <c r="H38731">
        <v>514.64</v>
      </c>
      <c r="I38731" t="s">
        <v>57</v>
      </c>
      <c r="J38731" t="s">
        <v>58</v>
      </c>
      <c r="K38731" t="s">
        <v>101</v>
      </c>
      <c r="L38731" t="s">
        <v>46</v>
      </c>
      <c r="M38731">
        <v>70000</v>
      </c>
      <c r="N38731" t="s">
        <v>168</v>
      </c>
      <c r="O38731" s="1">
        <v>40878</v>
      </c>
      <c r="P38731" t="s">
        <v>48</v>
      </c>
      <c r="Q38731" t="s">
        <v>49</v>
      </c>
      <c r="R38731" t="s">
        <v>97</v>
      </c>
      <c r="S38731">
        <v>15.05</v>
      </c>
      <c r="T38731">
        <v>0</v>
      </c>
      <c r="U38731" s="1">
        <v>35247</v>
      </c>
      <c r="V38731">
        <v>1</v>
      </c>
      <c r="W38731" t="s">
        <v>51</v>
      </c>
      <c r="X38731" t="s">
        <v>51</v>
      </c>
      <c r="Y38731">
        <v>16</v>
      </c>
      <c r="Z38731">
        <v>0</v>
      </c>
      <c r="AA38731">
        <v>16255</v>
      </c>
      <c r="AB38731">
        <v>0.67200000000000004</v>
      </c>
      <c r="AC38731">
        <v>29</v>
      </c>
      <c r="AD38731" t="s">
        <v>52</v>
      </c>
      <c r="AE38731">
        <v>0</v>
      </c>
      <c r="AF38731">
        <v>0</v>
      </c>
      <c r="AG38731">
        <v>17455.6096</v>
      </c>
      <c r="AH38731">
        <v>17455.61</v>
      </c>
      <c r="AI38731">
        <v>15000</v>
      </c>
      <c r="AJ38731">
        <v>2455.61</v>
      </c>
      <c r="AK38731">
        <v>0</v>
      </c>
      <c r="AL38731">
        <v>0</v>
      </c>
      <c r="AM38731">
        <v>0</v>
      </c>
      <c r="AN38731" s="1">
        <v>41395</v>
      </c>
      <c r="AO38731">
        <v>9236.39</v>
      </c>
      <c r="AP38731" s="1">
        <v>42491</v>
      </c>
    </row>
    <row r="38732" spans="1:42" x14ac:dyDescent="0.2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85</v>
      </c>
      <c r="G38732">
        <v>0.17269999999999999</v>
      </c>
      <c r="H38732">
        <v>524.96</v>
      </c>
      <c r="I38732" t="s">
        <v>71</v>
      </c>
      <c r="J38732" t="s">
        <v>86</v>
      </c>
      <c r="K38732" t="s">
        <v>114</v>
      </c>
      <c r="L38732" t="s">
        <v>60</v>
      </c>
      <c r="M38732">
        <v>42000</v>
      </c>
      <c r="N38732" t="s">
        <v>47</v>
      </c>
      <c r="O38732" s="1">
        <v>40878</v>
      </c>
      <c r="P38732" t="s">
        <v>74</v>
      </c>
      <c r="Q38732" t="s">
        <v>49</v>
      </c>
      <c r="R38732" t="s">
        <v>56</v>
      </c>
      <c r="S38732">
        <v>15.8</v>
      </c>
      <c r="T38732">
        <v>0</v>
      </c>
      <c r="U38732" s="1">
        <v>36557</v>
      </c>
      <c r="V38732">
        <v>1</v>
      </c>
      <c r="W38732" t="s">
        <v>51</v>
      </c>
      <c r="X38732" t="s">
        <v>51</v>
      </c>
      <c r="Y38732">
        <v>5</v>
      </c>
      <c r="Z38732">
        <v>0</v>
      </c>
      <c r="AA38732">
        <v>15184</v>
      </c>
      <c r="AB38732">
        <v>0.74199999999999999</v>
      </c>
      <c r="AC38732">
        <v>10</v>
      </c>
      <c r="AD38732" t="s">
        <v>52</v>
      </c>
      <c r="AE38732">
        <v>0</v>
      </c>
      <c r="AF38732">
        <v>0</v>
      </c>
      <c r="AG38732">
        <v>17572.11</v>
      </c>
      <c r="AH38732">
        <v>17551.28</v>
      </c>
      <c r="AI38732">
        <v>8278.98</v>
      </c>
      <c r="AJ38732">
        <v>7453.72</v>
      </c>
      <c r="AK38732">
        <v>0</v>
      </c>
      <c r="AL38732">
        <v>1839.41</v>
      </c>
      <c r="AM38732">
        <v>18.2331</v>
      </c>
      <c r="AN38732" s="1">
        <v>41791</v>
      </c>
      <c r="AO38732">
        <v>524.96</v>
      </c>
      <c r="AP38732" s="1">
        <v>41944</v>
      </c>
    </row>
    <row r="38733" spans="1:42" x14ac:dyDescent="0.2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42</v>
      </c>
      <c r="G38733">
        <v>0.12690000000000001</v>
      </c>
      <c r="H38733">
        <v>335.45</v>
      </c>
      <c r="I38733" t="s">
        <v>43</v>
      </c>
      <c r="J38733" t="s">
        <v>53</v>
      </c>
      <c r="K38733" t="s">
        <v>106</v>
      </c>
      <c r="L38733" t="s">
        <v>68</v>
      </c>
      <c r="M38733">
        <v>44000</v>
      </c>
      <c r="N38733" t="s">
        <v>47</v>
      </c>
      <c r="O38733" s="1">
        <v>40878</v>
      </c>
      <c r="P38733" t="s">
        <v>48</v>
      </c>
      <c r="Q38733" t="s">
        <v>49</v>
      </c>
      <c r="R38733" t="s">
        <v>97</v>
      </c>
      <c r="S38733">
        <v>14.56</v>
      </c>
      <c r="T38733">
        <v>0</v>
      </c>
      <c r="U38733" s="1">
        <v>38899</v>
      </c>
      <c r="V38733">
        <v>1</v>
      </c>
      <c r="W38733" t="s">
        <v>51</v>
      </c>
      <c r="X38733" t="s">
        <v>51</v>
      </c>
      <c r="Y38733">
        <v>8</v>
      </c>
      <c r="Z38733">
        <v>0</v>
      </c>
      <c r="AA38733">
        <v>10681</v>
      </c>
      <c r="AB38733">
        <v>0.55600000000000005</v>
      </c>
      <c r="AC38733">
        <v>10</v>
      </c>
      <c r="AD38733" t="s">
        <v>52</v>
      </c>
      <c r="AE38733">
        <v>0</v>
      </c>
      <c r="AF38733">
        <v>0</v>
      </c>
      <c r="AG38733">
        <v>12076.13</v>
      </c>
      <c r="AH38733">
        <v>12076.13</v>
      </c>
      <c r="AI38733">
        <v>10000</v>
      </c>
      <c r="AJ38733">
        <v>2076.13</v>
      </c>
      <c r="AK38733">
        <v>0</v>
      </c>
      <c r="AL38733">
        <v>0</v>
      </c>
      <c r="AM38733">
        <v>0</v>
      </c>
      <c r="AN38733" s="1">
        <v>41974</v>
      </c>
      <c r="AO38733">
        <v>351.47</v>
      </c>
      <c r="AP38733" s="1">
        <v>41974</v>
      </c>
    </row>
    <row r="38734" spans="1:42" x14ac:dyDescent="0.2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42</v>
      </c>
      <c r="G38734">
        <v>0.1242</v>
      </c>
      <c r="H38734">
        <v>108.6</v>
      </c>
      <c r="I38734" t="s">
        <v>43</v>
      </c>
      <c r="J38734" t="s">
        <v>44</v>
      </c>
      <c r="K38734" t="s">
        <v>45</v>
      </c>
      <c r="L38734" t="s">
        <v>46</v>
      </c>
      <c r="M38734">
        <v>16000</v>
      </c>
      <c r="N38734" t="s">
        <v>168</v>
      </c>
      <c r="O38734" s="1">
        <v>40878</v>
      </c>
      <c r="P38734" t="s">
        <v>48</v>
      </c>
      <c r="Q38734" t="s">
        <v>49</v>
      </c>
      <c r="R38734" t="s">
        <v>95</v>
      </c>
      <c r="S38734">
        <v>19.13</v>
      </c>
      <c r="T38734">
        <v>0</v>
      </c>
      <c r="U38734" s="1">
        <v>36495</v>
      </c>
      <c r="V38734">
        <v>2</v>
      </c>
      <c r="W38734" t="s">
        <v>51</v>
      </c>
      <c r="X38734" t="s">
        <v>51</v>
      </c>
      <c r="Y38734">
        <v>12</v>
      </c>
      <c r="Z38734">
        <v>0</v>
      </c>
      <c r="AA38734">
        <v>9422</v>
      </c>
      <c r="AB38734">
        <v>0.70799999999999996</v>
      </c>
      <c r="AC38734">
        <v>30</v>
      </c>
      <c r="AD38734" t="s">
        <v>52</v>
      </c>
      <c r="AE38734">
        <v>0</v>
      </c>
      <c r="AF38734">
        <v>0</v>
      </c>
      <c r="AG38734">
        <v>3924.594482</v>
      </c>
      <c r="AH38734">
        <v>3924.59</v>
      </c>
      <c r="AI38734">
        <v>3250</v>
      </c>
      <c r="AJ38734">
        <v>659.59</v>
      </c>
      <c r="AK38734">
        <v>15.000000010000001</v>
      </c>
      <c r="AL38734">
        <v>0</v>
      </c>
      <c r="AM38734">
        <v>0</v>
      </c>
      <c r="AN38734" s="1">
        <v>42005</v>
      </c>
      <c r="AO38734">
        <v>18.86</v>
      </c>
      <c r="AP38734" s="1">
        <v>42005</v>
      </c>
    </row>
    <row r="38735" spans="1:42" x14ac:dyDescent="0.2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85</v>
      </c>
      <c r="G38735">
        <v>0.13489999999999999</v>
      </c>
      <c r="H38735">
        <v>483.1</v>
      </c>
      <c r="I38735" t="s">
        <v>57</v>
      </c>
      <c r="J38735" t="s">
        <v>93</v>
      </c>
      <c r="K38735" t="s">
        <v>106</v>
      </c>
      <c r="L38735" t="s">
        <v>68</v>
      </c>
      <c r="M38735">
        <v>60000</v>
      </c>
      <c r="N38735" t="s">
        <v>168</v>
      </c>
      <c r="O38735" s="1">
        <v>40878</v>
      </c>
      <c r="P38735" t="s">
        <v>174</v>
      </c>
      <c r="Q38735" t="s">
        <v>81</v>
      </c>
      <c r="R38735" t="s">
        <v>56</v>
      </c>
      <c r="S38735">
        <v>11.34</v>
      </c>
      <c r="T38735">
        <v>0</v>
      </c>
      <c r="U38735" s="1">
        <v>36617</v>
      </c>
      <c r="V38735">
        <v>0</v>
      </c>
      <c r="W38735">
        <v>78</v>
      </c>
      <c r="X38735" t="s">
        <v>51</v>
      </c>
      <c r="Y38735">
        <v>10</v>
      </c>
      <c r="Z38735">
        <v>0</v>
      </c>
      <c r="AA38735">
        <v>8512</v>
      </c>
      <c r="AB38735">
        <v>0.53500000000000003</v>
      </c>
      <c r="AC38735">
        <v>21</v>
      </c>
      <c r="AD38735" t="s">
        <v>52</v>
      </c>
      <c r="AE38735">
        <v>3242</v>
      </c>
      <c r="AF38735">
        <v>3242</v>
      </c>
      <c r="AG38735">
        <v>25590.78</v>
      </c>
      <c r="AH38735">
        <v>25590.78</v>
      </c>
      <c r="AI38735">
        <v>17757.509999999998</v>
      </c>
      <c r="AJ38735">
        <v>7833.27</v>
      </c>
      <c r="AK38735">
        <v>0</v>
      </c>
      <c r="AL38735">
        <v>0</v>
      </c>
      <c r="AM38735">
        <v>0</v>
      </c>
      <c r="AN38735" s="1">
        <v>42491</v>
      </c>
      <c r="AO38735">
        <v>483.1</v>
      </c>
      <c r="AP38735" s="1">
        <v>41334</v>
      </c>
    </row>
    <row r="38736" spans="1:42" x14ac:dyDescent="0.2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85</v>
      </c>
      <c r="G38736">
        <v>0.17269999999999999</v>
      </c>
      <c r="H38736">
        <v>549.96</v>
      </c>
      <c r="I38736" t="s">
        <v>71</v>
      </c>
      <c r="J38736" t="s">
        <v>86</v>
      </c>
      <c r="K38736" t="s">
        <v>101</v>
      </c>
      <c r="L38736" t="s">
        <v>46</v>
      </c>
      <c r="M38736">
        <v>54329</v>
      </c>
      <c r="N38736" t="s">
        <v>47</v>
      </c>
      <c r="O38736" s="1">
        <v>40878</v>
      </c>
      <c r="P38736" t="s">
        <v>48</v>
      </c>
      <c r="Q38736" t="s">
        <v>49</v>
      </c>
      <c r="R38736" t="s">
        <v>56</v>
      </c>
      <c r="S38736">
        <v>7.91</v>
      </c>
      <c r="T38736">
        <v>0</v>
      </c>
      <c r="U38736" s="1">
        <v>38384</v>
      </c>
      <c r="V38736">
        <v>1</v>
      </c>
      <c r="W38736" t="s">
        <v>51</v>
      </c>
      <c r="X38736" t="s">
        <v>51</v>
      </c>
      <c r="Y38736">
        <v>11</v>
      </c>
      <c r="Z38736">
        <v>0</v>
      </c>
      <c r="AA38736">
        <v>15808</v>
      </c>
      <c r="AB38736">
        <v>0.77100000000000002</v>
      </c>
      <c r="AC38736">
        <v>29</v>
      </c>
      <c r="AD38736" t="s">
        <v>52</v>
      </c>
      <c r="AE38736">
        <v>0</v>
      </c>
      <c r="AF38736">
        <v>0</v>
      </c>
      <c r="AG38736">
        <v>30880.559980000002</v>
      </c>
      <c r="AH38736">
        <v>30810.38</v>
      </c>
      <c r="AI38736">
        <v>22000</v>
      </c>
      <c r="AJ38736">
        <v>8880.56</v>
      </c>
      <c r="AK38736">
        <v>0</v>
      </c>
      <c r="AL38736">
        <v>0</v>
      </c>
      <c r="AM38736">
        <v>0</v>
      </c>
      <c r="AN38736" s="1">
        <v>41944</v>
      </c>
      <c r="AO38736">
        <v>12190.99</v>
      </c>
      <c r="AP38736" s="1">
        <v>41974</v>
      </c>
    </row>
    <row r="38737" spans="1:42" x14ac:dyDescent="0.2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85</v>
      </c>
      <c r="G38737">
        <v>0.13489999999999999</v>
      </c>
      <c r="H38737">
        <v>391.08</v>
      </c>
      <c r="I38737" t="s">
        <v>57</v>
      </c>
      <c r="J38737" t="s">
        <v>93</v>
      </c>
      <c r="K38737" t="s">
        <v>90</v>
      </c>
      <c r="L38737" t="s">
        <v>46</v>
      </c>
      <c r="M38737">
        <v>53000</v>
      </c>
      <c r="N38737" t="s">
        <v>54</v>
      </c>
      <c r="O38737" s="1">
        <v>40878</v>
      </c>
      <c r="P38737" t="s">
        <v>74</v>
      </c>
      <c r="Q38737" t="s">
        <v>49</v>
      </c>
      <c r="R38737" t="s">
        <v>95</v>
      </c>
      <c r="S38737">
        <v>21.03</v>
      </c>
      <c r="T38737">
        <v>0</v>
      </c>
      <c r="U38737" s="1">
        <v>34516</v>
      </c>
      <c r="V38737">
        <v>2</v>
      </c>
      <c r="W38737" t="s">
        <v>51</v>
      </c>
      <c r="X38737" t="s">
        <v>51</v>
      </c>
      <c r="Y38737">
        <v>7</v>
      </c>
      <c r="Z38737">
        <v>0</v>
      </c>
      <c r="AA38737">
        <v>6427</v>
      </c>
      <c r="AB38737">
        <v>0.84599999999999997</v>
      </c>
      <c r="AC38737">
        <v>12</v>
      </c>
      <c r="AD38737" t="s">
        <v>52</v>
      </c>
      <c r="AE38737">
        <v>0</v>
      </c>
      <c r="AF38737">
        <v>0</v>
      </c>
      <c r="AG38737">
        <v>5077.41</v>
      </c>
      <c r="AH38737">
        <v>5077.41</v>
      </c>
      <c r="AI38737">
        <v>2778.78</v>
      </c>
      <c r="AJ38737">
        <v>2298.63</v>
      </c>
      <c r="AK38737">
        <v>0</v>
      </c>
      <c r="AL38737">
        <v>0</v>
      </c>
      <c r="AM38737">
        <v>0</v>
      </c>
      <c r="AN38737" s="1">
        <v>41275</v>
      </c>
      <c r="AO38737">
        <v>391.08</v>
      </c>
      <c r="AP38737" s="1">
        <v>42491</v>
      </c>
    </row>
    <row r="38738" spans="1:42" x14ac:dyDescent="0.2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42</v>
      </c>
      <c r="G38738">
        <v>0.1527</v>
      </c>
      <c r="H38738">
        <v>87</v>
      </c>
      <c r="I38738" t="s">
        <v>57</v>
      </c>
      <c r="J38738" t="s">
        <v>83</v>
      </c>
      <c r="K38738" t="s">
        <v>63</v>
      </c>
      <c r="L38738" t="s">
        <v>46</v>
      </c>
      <c r="M38738">
        <v>40000</v>
      </c>
      <c r="N38738" t="s">
        <v>54</v>
      </c>
      <c r="O38738" s="1">
        <v>40878</v>
      </c>
      <c r="P38738" t="s">
        <v>48</v>
      </c>
      <c r="Q38738" t="s">
        <v>49</v>
      </c>
      <c r="R38738" t="s">
        <v>107</v>
      </c>
      <c r="S38738">
        <v>15.27</v>
      </c>
      <c r="T38738">
        <v>0</v>
      </c>
      <c r="U38738" s="1">
        <v>38777</v>
      </c>
      <c r="V38738">
        <v>1</v>
      </c>
      <c r="W38738" t="s">
        <v>51</v>
      </c>
      <c r="X38738" t="s">
        <v>51</v>
      </c>
      <c r="Y38738">
        <v>8</v>
      </c>
      <c r="Z38738">
        <v>0</v>
      </c>
      <c r="AA38738">
        <v>7199</v>
      </c>
      <c r="AB38738">
        <v>0.67300000000000004</v>
      </c>
      <c r="AC38738">
        <v>11</v>
      </c>
      <c r="AD38738" t="s">
        <v>52</v>
      </c>
      <c r="AE38738">
        <v>0</v>
      </c>
      <c r="AF38738">
        <v>0</v>
      </c>
      <c r="AG38738">
        <v>2531.91</v>
      </c>
      <c r="AH38738">
        <v>2531.91</v>
      </c>
      <c r="AI38738">
        <v>2500</v>
      </c>
      <c r="AJ38738">
        <v>31.91</v>
      </c>
      <c r="AK38738">
        <v>0</v>
      </c>
      <c r="AL38738">
        <v>0</v>
      </c>
      <c r="AM38738">
        <v>0</v>
      </c>
      <c r="AN38738" s="1">
        <v>40909</v>
      </c>
      <c r="AO38738">
        <v>2532.2399999999998</v>
      </c>
      <c r="AP38738" s="1">
        <v>42491</v>
      </c>
    </row>
    <row r="38739" spans="1:42" x14ac:dyDescent="0.2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42</v>
      </c>
      <c r="G38739">
        <v>7.9000000000000001E-2</v>
      </c>
      <c r="H38739">
        <v>312.91000000000003</v>
      </c>
      <c r="I38739" t="s">
        <v>69</v>
      </c>
      <c r="J38739" t="s">
        <v>88</v>
      </c>
      <c r="K38739" t="s">
        <v>63</v>
      </c>
      <c r="L38739" t="s">
        <v>46</v>
      </c>
      <c r="M38739">
        <v>66000</v>
      </c>
      <c r="N38739" t="s">
        <v>54</v>
      </c>
      <c r="O38739" s="1">
        <v>40878</v>
      </c>
      <c r="P38739" t="s">
        <v>48</v>
      </c>
      <c r="Q38739" t="s">
        <v>49</v>
      </c>
      <c r="R38739" t="s">
        <v>148</v>
      </c>
      <c r="S38739">
        <v>12.42</v>
      </c>
      <c r="T38739">
        <v>0</v>
      </c>
      <c r="U38739" s="1">
        <v>35339</v>
      </c>
      <c r="V38739">
        <v>1</v>
      </c>
      <c r="W38739" t="s">
        <v>51</v>
      </c>
      <c r="X38739" t="s">
        <v>51</v>
      </c>
      <c r="Y38739">
        <v>8</v>
      </c>
      <c r="Z38739">
        <v>0</v>
      </c>
      <c r="AA38739">
        <v>18244</v>
      </c>
      <c r="AB38739">
        <v>0.89400000000000002</v>
      </c>
      <c r="AC38739">
        <v>24</v>
      </c>
      <c r="AD38739" t="s">
        <v>52</v>
      </c>
      <c r="AE38739">
        <v>0</v>
      </c>
      <c r="AF38739">
        <v>0</v>
      </c>
      <c r="AG38739">
        <v>11234.03642</v>
      </c>
      <c r="AH38739">
        <v>11234.04</v>
      </c>
      <c r="AI38739">
        <v>10000</v>
      </c>
      <c r="AJ38739">
        <v>1234.04</v>
      </c>
      <c r="AK38739">
        <v>0</v>
      </c>
      <c r="AL38739">
        <v>0</v>
      </c>
      <c r="AM38739">
        <v>0</v>
      </c>
      <c r="AN38739" s="1">
        <v>41821</v>
      </c>
      <c r="AO38739">
        <v>1854.33</v>
      </c>
      <c r="AP38739" s="1">
        <v>42309</v>
      </c>
    </row>
    <row r="38740" spans="1:42" x14ac:dyDescent="0.2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85</v>
      </c>
      <c r="G38740">
        <v>0.13489999999999999</v>
      </c>
      <c r="H38740">
        <v>368.08</v>
      </c>
      <c r="I38740" t="s">
        <v>57</v>
      </c>
      <c r="J38740" t="s">
        <v>93</v>
      </c>
      <c r="K38740" t="s">
        <v>66</v>
      </c>
      <c r="L38740" t="s">
        <v>46</v>
      </c>
      <c r="M38740">
        <v>51000</v>
      </c>
      <c r="N38740" t="s">
        <v>54</v>
      </c>
      <c r="O38740" s="1">
        <v>40878</v>
      </c>
      <c r="P38740" t="s">
        <v>48</v>
      </c>
      <c r="Q38740" t="s">
        <v>55</v>
      </c>
      <c r="R38740" t="s">
        <v>150</v>
      </c>
      <c r="S38740">
        <v>13.65</v>
      </c>
      <c r="T38740">
        <v>0</v>
      </c>
      <c r="U38740" s="1">
        <v>34700</v>
      </c>
      <c r="V38740">
        <v>1</v>
      </c>
      <c r="W38740" t="s">
        <v>51</v>
      </c>
      <c r="X38740" t="s">
        <v>51</v>
      </c>
      <c r="Y38740">
        <v>13</v>
      </c>
      <c r="Z38740">
        <v>0</v>
      </c>
      <c r="AA38740">
        <v>15062</v>
      </c>
      <c r="AB38740">
        <v>0.54200000000000004</v>
      </c>
      <c r="AC38740">
        <v>44</v>
      </c>
      <c r="AD38740" t="s">
        <v>52</v>
      </c>
      <c r="AE38740">
        <v>0</v>
      </c>
      <c r="AF38740">
        <v>0</v>
      </c>
      <c r="AG38740">
        <v>21585.86</v>
      </c>
      <c r="AH38740">
        <v>21585.86</v>
      </c>
      <c r="AI38740">
        <v>16000</v>
      </c>
      <c r="AJ38740">
        <v>5585.86</v>
      </c>
      <c r="AK38740">
        <v>0</v>
      </c>
      <c r="AL38740">
        <v>0</v>
      </c>
      <c r="AM38740">
        <v>0</v>
      </c>
      <c r="AN38740" s="1">
        <v>42217</v>
      </c>
      <c r="AO38740">
        <v>5767.17</v>
      </c>
      <c r="AP38740" s="1">
        <v>42248</v>
      </c>
    </row>
    <row r="38741" spans="1:42" x14ac:dyDescent="0.2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42</v>
      </c>
      <c r="G38741">
        <v>0.1527</v>
      </c>
      <c r="H38741">
        <v>386.26</v>
      </c>
      <c r="I38741" t="s">
        <v>57</v>
      </c>
      <c r="J38741" t="s">
        <v>83</v>
      </c>
      <c r="K38741" t="s">
        <v>63</v>
      </c>
      <c r="L38741" t="s">
        <v>46</v>
      </c>
      <c r="M38741">
        <v>45000</v>
      </c>
      <c r="N38741" t="s">
        <v>168</v>
      </c>
      <c r="O38741" s="1">
        <v>40878</v>
      </c>
      <c r="P38741" t="s">
        <v>74</v>
      </c>
      <c r="Q38741" t="s">
        <v>49</v>
      </c>
      <c r="R38741" t="s">
        <v>56</v>
      </c>
      <c r="S38741">
        <v>4.6399999999999997</v>
      </c>
      <c r="T38741">
        <v>0</v>
      </c>
      <c r="U38741" s="1">
        <v>35400</v>
      </c>
      <c r="V38741">
        <v>1</v>
      </c>
      <c r="W38741" t="s">
        <v>51</v>
      </c>
      <c r="X38741" t="s">
        <v>51</v>
      </c>
      <c r="Y38741">
        <v>3</v>
      </c>
      <c r="Z38741">
        <v>0</v>
      </c>
      <c r="AA38741">
        <v>9866</v>
      </c>
      <c r="AB38741">
        <v>0.95799999999999996</v>
      </c>
      <c r="AC38741">
        <v>9</v>
      </c>
      <c r="AD38741" t="s">
        <v>52</v>
      </c>
      <c r="AE38741">
        <v>0</v>
      </c>
      <c r="AF38741">
        <v>0</v>
      </c>
      <c r="AG38741">
        <v>5091.0200000000004</v>
      </c>
      <c r="AH38741">
        <v>5091.0200000000004</v>
      </c>
      <c r="AI38741">
        <v>3145.84</v>
      </c>
      <c r="AJ38741">
        <v>1475.96</v>
      </c>
      <c r="AK38741">
        <v>0</v>
      </c>
      <c r="AL38741">
        <v>469.22</v>
      </c>
      <c r="AM38741">
        <v>4.5199999999999996</v>
      </c>
      <c r="AN38741" s="1">
        <v>41244</v>
      </c>
      <c r="AO38741">
        <v>386.26</v>
      </c>
      <c r="AP38741" s="1">
        <v>41395</v>
      </c>
    </row>
    <row r="38742" spans="1:42" x14ac:dyDescent="0.2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85</v>
      </c>
      <c r="G38742">
        <v>0.15959999999999999</v>
      </c>
      <c r="H38742">
        <v>364.46</v>
      </c>
      <c r="I38742" t="s">
        <v>57</v>
      </c>
      <c r="J38742" t="s">
        <v>67</v>
      </c>
      <c r="K38742" t="s">
        <v>112</v>
      </c>
      <c r="L38742" t="s">
        <v>46</v>
      </c>
      <c r="M38742">
        <v>37000</v>
      </c>
      <c r="N38742" t="s">
        <v>168</v>
      </c>
      <c r="O38742" s="1">
        <v>40878</v>
      </c>
      <c r="P38742" t="s">
        <v>74</v>
      </c>
      <c r="Q38742" t="s">
        <v>55</v>
      </c>
      <c r="R38742" t="s">
        <v>117</v>
      </c>
      <c r="S38742">
        <v>20.14</v>
      </c>
      <c r="T38742">
        <v>0</v>
      </c>
      <c r="U38742" s="1">
        <v>36526</v>
      </c>
      <c r="V38742">
        <v>1</v>
      </c>
      <c r="W38742" t="s">
        <v>51</v>
      </c>
      <c r="X38742" t="s">
        <v>51</v>
      </c>
      <c r="Y38742">
        <v>11</v>
      </c>
      <c r="Z38742">
        <v>0</v>
      </c>
      <c r="AA38742">
        <v>8626</v>
      </c>
      <c r="AB38742">
        <v>0.83699999999999997</v>
      </c>
      <c r="AC38742">
        <v>30</v>
      </c>
      <c r="AD38742" t="s">
        <v>52</v>
      </c>
      <c r="AE38742">
        <v>0</v>
      </c>
      <c r="AF38742">
        <v>0</v>
      </c>
      <c r="AG38742">
        <v>9111.5</v>
      </c>
      <c r="AH38742">
        <v>9111.5</v>
      </c>
      <c r="AI38742">
        <v>4845.58</v>
      </c>
      <c r="AJ38742">
        <v>4249.17</v>
      </c>
      <c r="AK38742">
        <v>0</v>
      </c>
      <c r="AL38742">
        <v>16.75</v>
      </c>
      <c r="AM38742">
        <v>0</v>
      </c>
      <c r="AN38742" s="1">
        <v>41640</v>
      </c>
      <c r="AO38742">
        <v>364.46</v>
      </c>
      <c r="AP38742" s="1">
        <v>42461</v>
      </c>
    </row>
    <row r="38743" spans="1:42" x14ac:dyDescent="0.2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85</v>
      </c>
      <c r="G38743">
        <v>0.19420000000000001</v>
      </c>
      <c r="H38743">
        <v>523.45000000000005</v>
      </c>
      <c r="I38743" t="s">
        <v>99</v>
      </c>
      <c r="J38743" t="s">
        <v>147</v>
      </c>
      <c r="K38743" t="s">
        <v>66</v>
      </c>
      <c r="L38743" t="s">
        <v>68</v>
      </c>
      <c r="M38743">
        <v>116500</v>
      </c>
      <c r="N38743" t="s">
        <v>168</v>
      </c>
      <c r="O38743" s="1">
        <v>40878</v>
      </c>
      <c r="P38743" t="s">
        <v>174</v>
      </c>
      <c r="Q38743" t="s">
        <v>55</v>
      </c>
      <c r="R38743" t="s">
        <v>159</v>
      </c>
      <c r="S38743">
        <v>8.84</v>
      </c>
      <c r="T38743">
        <v>0</v>
      </c>
      <c r="U38743" s="1">
        <v>36617</v>
      </c>
      <c r="V38743">
        <v>1</v>
      </c>
      <c r="W38743" t="s">
        <v>51</v>
      </c>
      <c r="X38743" t="s">
        <v>51</v>
      </c>
      <c r="Y38743">
        <v>20</v>
      </c>
      <c r="Z38743">
        <v>0</v>
      </c>
      <c r="AA38743">
        <v>25662</v>
      </c>
      <c r="AB38743">
        <v>0.49</v>
      </c>
      <c r="AC38743">
        <v>35</v>
      </c>
      <c r="AD38743" t="s">
        <v>52</v>
      </c>
      <c r="AE38743">
        <v>3816</v>
      </c>
      <c r="AF38743">
        <v>3816</v>
      </c>
      <c r="AG38743">
        <v>27312.560000000001</v>
      </c>
      <c r="AH38743">
        <v>27312.560000000001</v>
      </c>
      <c r="AI38743">
        <v>16183.94</v>
      </c>
      <c r="AJ38743">
        <v>11102.49</v>
      </c>
      <c r="AK38743">
        <v>26.131503680000002</v>
      </c>
      <c r="AL38743">
        <v>0</v>
      </c>
      <c r="AM38743">
        <v>0</v>
      </c>
      <c r="AN38743" s="1">
        <v>42491</v>
      </c>
      <c r="AO38743">
        <v>528.6</v>
      </c>
      <c r="AP38743" s="1">
        <v>42491</v>
      </c>
    </row>
    <row r="38744" spans="1:42" x14ac:dyDescent="0.2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42</v>
      </c>
      <c r="G38744">
        <v>0.1527</v>
      </c>
      <c r="H38744">
        <v>78.3</v>
      </c>
      <c r="I38744" t="s">
        <v>57</v>
      </c>
      <c r="J38744" t="s">
        <v>83</v>
      </c>
      <c r="K38744" t="s">
        <v>173</v>
      </c>
      <c r="L38744" t="s">
        <v>68</v>
      </c>
      <c r="M38744">
        <v>17352</v>
      </c>
      <c r="N38744" t="s">
        <v>47</v>
      </c>
      <c r="O38744" s="1">
        <v>40878</v>
      </c>
      <c r="P38744" t="s">
        <v>48</v>
      </c>
      <c r="Q38744" t="s">
        <v>102</v>
      </c>
      <c r="R38744" t="s">
        <v>117</v>
      </c>
      <c r="S38744">
        <v>19.5</v>
      </c>
      <c r="T38744">
        <v>0</v>
      </c>
      <c r="U38744" s="1">
        <v>37104</v>
      </c>
      <c r="V38744">
        <v>1</v>
      </c>
      <c r="W38744" t="s">
        <v>51</v>
      </c>
      <c r="X38744" t="s">
        <v>51</v>
      </c>
      <c r="Y38744">
        <v>6</v>
      </c>
      <c r="Z38744">
        <v>0</v>
      </c>
      <c r="AA38744">
        <v>10267</v>
      </c>
      <c r="AB38744">
        <v>0.90300000000000002</v>
      </c>
      <c r="AC38744">
        <v>8</v>
      </c>
      <c r="AD38744" t="s">
        <v>52</v>
      </c>
      <c r="AE38744">
        <v>0</v>
      </c>
      <c r="AF38744">
        <v>0</v>
      </c>
      <c r="AG38744">
        <v>2836.4889389999998</v>
      </c>
      <c r="AH38744">
        <v>2836.49</v>
      </c>
      <c r="AI38744">
        <v>2250</v>
      </c>
      <c r="AJ38744">
        <v>571.49</v>
      </c>
      <c r="AK38744">
        <v>15</v>
      </c>
      <c r="AL38744">
        <v>0</v>
      </c>
      <c r="AM38744">
        <v>0</v>
      </c>
      <c r="AN38744" s="1">
        <v>42005</v>
      </c>
      <c r="AO38744">
        <v>2.75</v>
      </c>
      <c r="AP38744" s="1">
        <v>42005</v>
      </c>
    </row>
    <row r="38745" spans="1:42" x14ac:dyDescent="0.2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85</v>
      </c>
      <c r="G38745">
        <v>0.16769999999999999</v>
      </c>
      <c r="H38745">
        <v>321.48</v>
      </c>
      <c r="I38745" t="s">
        <v>71</v>
      </c>
      <c r="J38745" t="s">
        <v>72</v>
      </c>
      <c r="K38745" t="s">
        <v>59</v>
      </c>
      <c r="L38745" t="s">
        <v>68</v>
      </c>
      <c r="M38745">
        <v>54000</v>
      </c>
      <c r="N38745" t="s">
        <v>47</v>
      </c>
      <c r="O38745" s="1">
        <v>40878</v>
      </c>
      <c r="P38745" t="s">
        <v>174</v>
      </c>
      <c r="Q38745" t="s">
        <v>49</v>
      </c>
      <c r="R38745" t="s">
        <v>75</v>
      </c>
      <c r="S38745">
        <v>16</v>
      </c>
      <c r="T38745">
        <v>0</v>
      </c>
      <c r="U38745" s="1">
        <v>37226</v>
      </c>
      <c r="V38745">
        <v>1</v>
      </c>
      <c r="W38745" t="s">
        <v>51</v>
      </c>
      <c r="X38745" t="s">
        <v>51</v>
      </c>
      <c r="Y38745">
        <v>11</v>
      </c>
      <c r="Z38745">
        <v>0</v>
      </c>
      <c r="AA38745">
        <v>16791</v>
      </c>
      <c r="AB38745">
        <v>0.65800000000000003</v>
      </c>
      <c r="AC38745">
        <v>19</v>
      </c>
      <c r="AD38745" t="s">
        <v>52</v>
      </c>
      <c r="AE38745">
        <v>2158</v>
      </c>
      <c r="AF38745">
        <v>2158</v>
      </c>
      <c r="AG38745">
        <v>16982.8</v>
      </c>
      <c r="AH38745">
        <v>16982.8</v>
      </c>
      <c r="AI38745">
        <v>10841.58</v>
      </c>
      <c r="AJ38745">
        <v>6141.22</v>
      </c>
      <c r="AK38745">
        <v>0</v>
      </c>
      <c r="AL38745">
        <v>0</v>
      </c>
      <c r="AM38745">
        <v>0</v>
      </c>
      <c r="AN38745" s="1">
        <v>42491</v>
      </c>
      <c r="AO38745">
        <v>321.48</v>
      </c>
      <c r="AP38745" s="1">
        <v>42491</v>
      </c>
    </row>
    <row r="38746" spans="1:42" x14ac:dyDescent="0.2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42</v>
      </c>
      <c r="G38746">
        <v>0.1527</v>
      </c>
      <c r="H38746">
        <v>501.09</v>
      </c>
      <c r="I38746" t="s">
        <v>57</v>
      </c>
      <c r="J38746" t="s">
        <v>83</v>
      </c>
      <c r="K38746" t="s">
        <v>59</v>
      </c>
      <c r="L38746" t="s">
        <v>46</v>
      </c>
      <c r="M38746">
        <v>58977</v>
      </c>
      <c r="N38746" t="s">
        <v>168</v>
      </c>
      <c r="O38746" s="1">
        <v>40878</v>
      </c>
      <c r="P38746" t="s">
        <v>48</v>
      </c>
      <c r="Q38746" t="s">
        <v>55</v>
      </c>
      <c r="R38746" t="s">
        <v>50</v>
      </c>
      <c r="S38746">
        <v>12.88</v>
      </c>
      <c r="T38746">
        <v>0</v>
      </c>
      <c r="U38746" s="1">
        <v>32509</v>
      </c>
      <c r="V38746">
        <v>1</v>
      </c>
      <c r="W38746" t="s">
        <v>51</v>
      </c>
      <c r="X38746" t="s">
        <v>51</v>
      </c>
      <c r="Y38746">
        <v>17</v>
      </c>
      <c r="Z38746">
        <v>0</v>
      </c>
      <c r="AA38746">
        <v>16939</v>
      </c>
      <c r="AB38746">
        <v>0.86399999999999999</v>
      </c>
      <c r="AC38746">
        <v>22</v>
      </c>
      <c r="AD38746" t="s">
        <v>52</v>
      </c>
      <c r="AE38746">
        <v>0</v>
      </c>
      <c r="AF38746">
        <v>0</v>
      </c>
      <c r="AG38746">
        <v>18039.099999999999</v>
      </c>
      <c r="AH38746">
        <v>18039.099999999999</v>
      </c>
      <c r="AI38746">
        <v>14400</v>
      </c>
      <c r="AJ38746">
        <v>3639.1</v>
      </c>
      <c r="AK38746">
        <v>0</v>
      </c>
      <c r="AL38746">
        <v>0</v>
      </c>
      <c r="AM38746">
        <v>0</v>
      </c>
      <c r="AN38746" s="1">
        <v>41974</v>
      </c>
      <c r="AO38746">
        <v>518.41</v>
      </c>
      <c r="AP38746" s="1">
        <v>42491</v>
      </c>
    </row>
    <row r="38747" spans="1:42" x14ac:dyDescent="0.2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85</v>
      </c>
      <c r="G38747">
        <v>0.1171</v>
      </c>
      <c r="H38747">
        <v>470.14</v>
      </c>
      <c r="I38747" t="s">
        <v>43</v>
      </c>
      <c r="J38747" t="s">
        <v>65</v>
      </c>
      <c r="K38747" t="s">
        <v>112</v>
      </c>
      <c r="L38747" t="s">
        <v>46</v>
      </c>
      <c r="M38747">
        <v>70000</v>
      </c>
      <c r="N38747" t="s">
        <v>47</v>
      </c>
      <c r="O38747" s="1">
        <v>40878</v>
      </c>
      <c r="P38747" t="s">
        <v>174</v>
      </c>
      <c r="Q38747" t="s">
        <v>49</v>
      </c>
      <c r="R38747" t="s">
        <v>56</v>
      </c>
      <c r="S38747">
        <v>19.420000000000002</v>
      </c>
      <c r="T38747">
        <v>0</v>
      </c>
      <c r="U38747" s="1">
        <v>36434</v>
      </c>
      <c r="V38747">
        <v>0</v>
      </c>
      <c r="W38747" t="s">
        <v>51</v>
      </c>
      <c r="X38747" t="s">
        <v>51</v>
      </c>
      <c r="Y38747">
        <v>8</v>
      </c>
      <c r="Z38747">
        <v>0</v>
      </c>
      <c r="AA38747">
        <v>15777</v>
      </c>
      <c r="AB38747">
        <v>0.44900000000000001</v>
      </c>
      <c r="AC38747">
        <v>25</v>
      </c>
      <c r="AD38747" t="s">
        <v>52</v>
      </c>
      <c r="AE38747">
        <v>3175</v>
      </c>
      <c r="AF38747">
        <v>3172</v>
      </c>
      <c r="AG38747">
        <v>24902.86</v>
      </c>
      <c r="AH38747">
        <v>24873.64</v>
      </c>
      <c r="AI38747">
        <v>18099.7</v>
      </c>
      <c r="AJ38747">
        <v>6803.16</v>
      </c>
      <c r="AK38747">
        <v>0</v>
      </c>
      <c r="AL38747">
        <v>0</v>
      </c>
      <c r="AM38747">
        <v>0</v>
      </c>
      <c r="AN38747" s="1">
        <v>42491</v>
      </c>
      <c r="AO38747">
        <v>470.14</v>
      </c>
      <c r="AP38747" s="1">
        <v>42491</v>
      </c>
    </row>
    <row r="38748" spans="1:42" x14ac:dyDescent="0.2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42</v>
      </c>
      <c r="G38748">
        <v>0.12690000000000001</v>
      </c>
      <c r="H38748">
        <v>650.77</v>
      </c>
      <c r="I38748" t="s">
        <v>43</v>
      </c>
      <c r="J38748" t="s">
        <v>53</v>
      </c>
      <c r="K38748" t="s">
        <v>45</v>
      </c>
      <c r="L38748" t="s">
        <v>46</v>
      </c>
      <c r="M38748">
        <v>50000</v>
      </c>
      <c r="N38748" t="s">
        <v>168</v>
      </c>
      <c r="O38748" s="1">
        <v>40878</v>
      </c>
      <c r="P38748" t="s">
        <v>48</v>
      </c>
      <c r="Q38748" t="s">
        <v>55</v>
      </c>
      <c r="R38748" t="s">
        <v>50</v>
      </c>
      <c r="S38748">
        <v>17.66</v>
      </c>
      <c r="T38748">
        <v>0</v>
      </c>
      <c r="U38748" s="1">
        <v>35735</v>
      </c>
      <c r="V38748">
        <v>0</v>
      </c>
      <c r="W38748" t="s">
        <v>51</v>
      </c>
      <c r="X38748" t="s">
        <v>51</v>
      </c>
      <c r="Y38748">
        <v>10</v>
      </c>
      <c r="Z38748">
        <v>0</v>
      </c>
      <c r="AA38748">
        <v>27709</v>
      </c>
      <c r="AB38748">
        <v>0.72299999999999998</v>
      </c>
      <c r="AC38748">
        <v>25</v>
      </c>
      <c r="AD38748" t="s">
        <v>52</v>
      </c>
      <c r="AE38748">
        <v>0</v>
      </c>
      <c r="AF38748">
        <v>0</v>
      </c>
      <c r="AG38748">
        <v>21072.49626</v>
      </c>
      <c r="AH38748">
        <v>21072.5</v>
      </c>
      <c r="AI38748">
        <v>19400</v>
      </c>
      <c r="AJ38748">
        <v>1672.5</v>
      </c>
      <c r="AK38748">
        <v>0</v>
      </c>
      <c r="AL38748">
        <v>0</v>
      </c>
      <c r="AM38748">
        <v>0</v>
      </c>
      <c r="AN38748" s="1">
        <v>41153</v>
      </c>
      <c r="AO38748">
        <v>15871.81</v>
      </c>
      <c r="AP38748" s="1">
        <v>41153</v>
      </c>
    </row>
    <row r="38749" spans="1:42" x14ac:dyDescent="0.2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85</v>
      </c>
      <c r="G38749">
        <v>0.1825</v>
      </c>
      <c r="H38749">
        <v>306.36</v>
      </c>
      <c r="I38749" t="s">
        <v>71</v>
      </c>
      <c r="J38749" t="s">
        <v>136</v>
      </c>
      <c r="K38749" t="s">
        <v>66</v>
      </c>
      <c r="L38749" t="s">
        <v>46</v>
      </c>
      <c r="M38749">
        <v>24000</v>
      </c>
      <c r="N38749" t="s">
        <v>168</v>
      </c>
      <c r="O38749" s="1">
        <v>40878</v>
      </c>
      <c r="P38749" t="s">
        <v>48</v>
      </c>
      <c r="Q38749" t="s">
        <v>55</v>
      </c>
      <c r="R38749" t="s">
        <v>103</v>
      </c>
      <c r="S38749">
        <v>11.8</v>
      </c>
      <c r="T38749">
        <v>0</v>
      </c>
      <c r="U38749" s="1">
        <v>35370</v>
      </c>
      <c r="V38749">
        <v>1</v>
      </c>
      <c r="W38749" t="s">
        <v>51</v>
      </c>
      <c r="X38749" t="s">
        <v>51</v>
      </c>
      <c r="Y38749">
        <v>7</v>
      </c>
      <c r="Z38749">
        <v>0</v>
      </c>
      <c r="AA38749">
        <v>7739</v>
      </c>
      <c r="AB38749">
        <v>0.91</v>
      </c>
      <c r="AC38749">
        <v>13</v>
      </c>
      <c r="AD38749" t="s">
        <v>52</v>
      </c>
      <c r="AE38749">
        <v>0</v>
      </c>
      <c r="AF38749">
        <v>0</v>
      </c>
      <c r="AG38749">
        <v>17561.619979999999</v>
      </c>
      <c r="AH38749">
        <v>17561.62</v>
      </c>
      <c r="AI38749">
        <v>12000</v>
      </c>
      <c r="AJ38749">
        <v>5561.62</v>
      </c>
      <c r="AK38749">
        <v>0</v>
      </c>
      <c r="AL38749">
        <v>0</v>
      </c>
      <c r="AM38749">
        <v>0</v>
      </c>
      <c r="AN38749" s="1">
        <v>42095</v>
      </c>
      <c r="AO38749">
        <v>5632.62</v>
      </c>
      <c r="AP38749" s="1">
        <v>42430</v>
      </c>
    </row>
    <row r="38750" spans="1:42" x14ac:dyDescent="0.2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42</v>
      </c>
      <c r="G38750">
        <v>0.1065</v>
      </c>
      <c r="H38750">
        <v>156.36000000000001</v>
      </c>
      <c r="I38750" t="s">
        <v>43</v>
      </c>
      <c r="J38750" t="s">
        <v>108</v>
      </c>
      <c r="K38750" t="s">
        <v>63</v>
      </c>
      <c r="L38750" t="s">
        <v>46</v>
      </c>
      <c r="M38750">
        <v>22000</v>
      </c>
      <c r="N38750" t="s">
        <v>168</v>
      </c>
      <c r="O38750" s="1">
        <v>40878</v>
      </c>
      <c r="P38750" t="s">
        <v>48</v>
      </c>
      <c r="Q38750" t="s">
        <v>49</v>
      </c>
      <c r="R38750" t="s">
        <v>50</v>
      </c>
      <c r="S38750">
        <v>8.07</v>
      </c>
      <c r="T38750">
        <v>0</v>
      </c>
      <c r="U38750" s="1">
        <v>38838</v>
      </c>
      <c r="V38750">
        <v>1</v>
      </c>
      <c r="W38750" t="s">
        <v>51</v>
      </c>
      <c r="X38750" t="s">
        <v>51</v>
      </c>
      <c r="Y38750">
        <v>10</v>
      </c>
      <c r="Z38750">
        <v>0</v>
      </c>
      <c r="AA38750">
        <v>5183</v>
      </c>
      <c r="AB38750">
        <v>0.35499999999999998</v>
      </c>
      <c r="AC38750">
        <v>15</v>
      </c>
      <c r="AD38750" t="s">
        <v>52</v>
      </c>
      <c r="AE38750">
        <v>0</v>
      </c>
      <c r="AF38750">
        <v>0</v>
      </c>
      <c r="AG38750">
        <v>5540.6103419999999</v>
      </c>
      <c r="AH38750">
        <v>5540.61</v>
      </c>
      <c r="AI38750">
        <v>4800</v>
      </c>
      <c r="AJ38750">
        <v>740.61</v>
      </c>
      <c r="AK38750">
        <v>0</v>
      </c>
      <c r="AL38750">
        <v>0</v>
      </c>
      <c r="AM38750">
        <v>0</v>
      </c>
      <c r="AN38750" s="1">
        <v>41640</v>
      </c>
      <c r="AO38750">
        <v>1791.2</v>
      </c>
      <c r="AP38750" s="1">
        <v>41640</v>
      </c>
    </row>
    <row r="38751" spans="1:42" x14ac:dyDescent="0.2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42</v>
      </c>
      <c r="G38751">
        <v>0.17269999999999999</v>
      </c>
      <c r="H38751">
        <v>536.80999999999995</v>
      </c>
      <c r="I38751" t="s">
        <v>71</v>
      </c>
      <c r="J38751" t="s">
        <v>86</v>
      </c>
      <c r="K38751" t="s">
        <v>173</v>
      </c>
      <c r="L38751" t="s">
        <v>60</v>
      </c>
      <c r="M38751">
        <v>57000</v>
      </c>
      <c r="N38751" t="s">
        <v>168</v>
      </c>
      <c r="O38751" s="1">
        <v>40878</v>
      </c>
      <c r="P38751" t="s">
        <v>48</v>
      </c>
      <c r="Q38751" t="s">
        <v>49</v>
      </c>
      <c r="R38751" t="s">
        <v>50</v>
      </c>
      <c r="S38751">
        <v>12.08</v>
      </c>
      <c r="T38751">
        <v>0</v>
      </c>
      <c r="U38751" s="1">
        <v>38961</v>
      </c>
      <c r="V38751">
        <v>1</v>
      </c>
      <c r="W38751" t="s">
        <v>51</v>
      </c>
      <c r="X38751" t="s">
        <v>51</v>
      </c>
      <c r="Y38751">
        <v>13</v>
      </c>
      <c r="Z38751">
        <v>0</v>
      </c>
      <c r="AA38751">
        <v>16549</v>
      </c>
      <c r="AB38751">
        <v>0.89</v>
      </c>
      <c r="AC38751">
        <v>13</v>
      </c>
      <c r="AD38751" t="s">
        <v>52</v>
      </c>
      <c r="AE38751">
        <v>0</v>
      </c>
      <c r="AF38751">
        <v>0</v>
      </c>
      <c r="AG38751">
        <v>19325.100020000002</v>
      </c>
      <c r="AH38751">
        <v>19325.099999999999</v>
      </c>
      <c r="AI38751">
        <v>15000</v>
      </c>
      <c r="AJ38751">
        <v>4325.1000000000004</v>
      </c>
      <c r="AK38751">
        <v>0</v>
      </c>
      <c r="AL38751">
        <v>0</v>
      </c>
      <c r="AM38751">
        <v>0</v>
      </c>
      <c r="AN38751" s="1">
        <v>42005</v>
      </c>
      <c r="AO38751">
        <v>555.12</v>
      </c>
      <c r="AP38751" s="1">
        <v>42339</v>
      </c>
    </row>
    <row r="38752" spans="1:42" x14ac:dyDescent="0.2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85</v>
      </c>
      <c r="G38752">
        <v>0.1171</v>
      </c>
      <c r="H38752">
        <v>464.07</v>
      </c>
      <c r="I38752" t="s">
        <v>43</v>
      </c>
      <c r="J38752" t="s">
        <v>65</v>
      </c>
      <c r="K38752" t="s">
        <v>101</v>
      </c>
      <c r="L38752" t="s">
        <v>46</v>
      </c>
      <c r="M38752">
        <v>75000</v>
      </c>
      <c r="N38752" t="s">
        <v>47</v>
      </c>
      <c r="O38752" s="1">
        <v>40878</v>
      </c>
      <c r="P38752" t="s">
        <v>48</v>
      </c>
      <c r="Q38752" t="s">
        <v>55</v>
      </c>
      <c r="R38752" t="s">
        <v>78</v>
      </c>
      <c r="S38752">
        <v>8.8800000000000008</v>
      </c>
      <c r="T38752">
        <v>0</v>
      </c>
      <c r="U38752" s="1">
        <v>36465</v>
      </c>
      <c r="V38752">
        <v>0</v>
      </c>
      <c r="W38752" t="s">
        <v>51</v>
      </c>
      <c r="X38752" t="s">
        <v>51</v>
      </c>
      <c r="Y38752">
        <v>6</v>
      </c>
      <c r="Z38752">
        <v>0</v>
      </c>
      <c r="AA38752">
        <v>12076</v>
      </c>
      <c r="AB38752">
        <v>0.82699999999999996</v>
      </c>
      <c r="AC38752">
        <v>21</v>
      </c>
      <c r="AD38752" t="s">
        <v>52</v>
      </c>
      <c r="AE38752">
        <v>0</v>
      </c>
      <c r="AF38752">
        <v>0</v>
      </c>
      <c r="AG38752">
        <v>25569.94268</v>
      </c>
      <c r="AH38752">
        <v>25569.94</v>
      </c>
      <c r="AI38752">
        <v>21000</v>
      </c>
      <c r="AJ38752">
        <v>4569.9399999999996</v>
      </c>
      <c r="AK38752">
        <v>0</v>
      </c>
      <c r="AL38752">
        <v>0</v>
      </c>
      <c r="AM38752">
        <v>0</v>
      </c>
      <c r="AN38752" s="1">
        <v>41821</v>
      </c>
      <c r="AO38752">
        <v>10161.209999999999</v>
      </c>
      <c r="AP38752" s="1">
        <v>42186</v>
      </c>
    </row>
    <row r="38753" spans="1:42" x14ac:dyDescent="0.2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42</v>
      </c>
      <c r="G38753">
        <v>0.1527</v>
      </c>
      <c r="H38753">
        <v>347.98</v>
      </c>
      <c r="I38753" t="s">
        <v>57</v>
      </c>
      <c r="J38753" t="s">
        <v>83</v>
      </c>
      <c r="K38753" t="s">
        <v>73</v>
      </c>
      <c r="L38753" t="s">
        <v>60</v>
      </c>
      <c r="M38753">
        <v>53000</v>
      </c>
      <c r="N38753" t="s">
        <v>54</v>
      </c>
      <c r="O38753" s="1">
        <v>40878</v>
      </c>
      <c r="P38753" t="s">
        <v>48</v>
      </c>
      <c r="Q38753" t="s">
        <v>55</v>
      </c>
      <c r="R38753" t="s">
        <v>159</v>
      </c>
      <c r="S38753">
        <v>13.77</v>
      </c>
      <c r="T38753">
        <v>0</v>
      </c>
      <c r="U38753" s="1">
        <v>29312</v>
      </c>
      <c r="V38753">
        <v>2</v>
      </c>
      <c r="W38753" t="s">
        <v>51</v>
      </c>
      <c r="X38753">
        <v>92</v>
      </c>
      <c r="Y38753">
        <v>12</v>
      </c>
      <c r="Z38753">
        <v>1</v>
      </c>
      <c r="AA38753">
        <v>10851</v>
      </c>
      <c r="AB38753">
        <v>0.68700000000000006</v>
      </c>
      <c r="AC38753">
        <v>35</v>
      </c>
      <c r="AD38753" t="s">
        <v>52</v>
      </c>
      <c r="AE38753">
        <v>0</v>
      </c>
      <c r="AF38753">
        <v>0</v>
      </c>
      <c r="AG38753">
        <v>10933.2078</v>
      </c>
      <c r="AH38753">
        <v>10933.21</v>
      </c>
      <c r="AI38753">
        <v>10000</v>
      </c>
      <c r="AJ38753">
        <v>933.21</v>
      </c>
      <c r="AK38753">
        <v>0</v>
      </c>
      <c r="AL38753">
        <v>0</v>
      </c>
      <c r="AM38753">
        <v>0</v>
      </c>
      <c r="AN38753" s="1">
        <v>41275</v>
      </c>
      <c r="AO38753">
        <v>455.73</v>
      </c>
      <c r="AP38753" s="1">
        <v>41609</v>
      </c>
    </row>
    <row r="38754" spans="1:42" x14ac:dyDescent="0.2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85</v>
      </c>
      <c r="G38754">
        <v>0.1991</v>
      </c>
      <c r="H38754">
        <v>555.33000000000004</v>
      </c>
      <c r="I38754" t="s">
        <v>99</v>
      </c>
      <c r="J38754" t="s">
        <v>100</v>
      </c>
      <c r="K38754" t="s">
        <v>101</v>
      </c>
      <c r="L38754" t="s">
        <v>46</v>
      </c>
      <c r="M38754">
        <v>94500</v>
      </c>
      <c r="N38754" t="s">
        <v>47</v>
      </c>
      <c r="O38754" s="1">
        <v>40878</v>
      </c>
      <c r="P38754" t="s">
        <v>174</v>
      </c>
      <c r="Q38754" t="s">
        <v>49</v>
      </c>
      <c r="R38754" t="s">
        <v>78</v>
      </c>
      <c r="S38754">
        <v>8.09</v>
      </c>
      <c r="T38754">
        <v>0</v>
      </c>
      <c r="U38754" s="1">
        <v>36161</v>
      </c>
      <c r="V38754">
        <v>0</v>
      </c>
      <c r="W38754">
        <v>32</v>
      </c>
      <c r="X38754" t="s">
        <v>51</v>
      </c>
      <c r="Y38754">
        <v>13</v>
      </c>
      <c r="Z38754">
        <v>0</v>
      </c>
      <c r="AA38754">
        <v>13597</v>
      </c>
      <c r="AB38754">
        <v>0.82399999999999995</v>
      </c>
      <c r="AC38754">
        <v>28</v>
      </c>
      <c r="AD38754" t="s">
        <v>52</v>
      </c>
      <c r="AE38754">
        <v>4049</v>
      </c>
      <c r="AF38754">
        <v>4045</v>
      </c>
      <c r="AG38754">
        <v>28978.04</v>
      </c>
      <c r="AH38754">
        <v>28943.56</v>
      </c>
      <c r="AI38754">
        <v>16950.57</v>
      </c>
      <c r="AJ38754">
        <v>12027.47</v>
      </c>
      <c r="AK38754">
        <v>0</v>
      </c>
      <c r="AL38754">
        <v>0</v>
      </c>
      <c r="AM38754">
        <v>0</v>
      </c>
      <c r="AN38754" s="1">
        <v>42491</v>
      </c>
      <c r="AO38754">
        <v>555.33000000000004</v>
      </c>
      <c r="AP38754" s="1">
        <v>42491</v>
      </c>
    </row>
    <row r="38755" spans="1:42" x14ac:dyDescent="0.2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42</v>
      </c>
      <c r="G38755">
        <v>0.12690000000000001</v>
      </c>
      <c r="H38755">
        <v>307.77999999999997</v>
      </c>
      <c r="I38755" t="s">
        <v>43</v>
      </c>
      <c r="J38755" t="s">
        <v>53</v>
      </c>
      <c r="K38755" t="s">
        <v>45</v>
      </c>
      <c r="L38755" t="s">
        <v>46</v>
      </c>
      <c r="M38755">
        <v>28500</v>
      </c>
      <c r="N38755" t="s">
        <v>168</v>
      </c>
      <c r="O38755" s="1">
        <v>40878</v>
      </c>
      <c r="P38755" t="s">
        <v>48</v>
      </c>
      <c r="Q38755" t="s">
        <v>49</v>
      </c>
      <c r="R38755" t="s">
        <v>143</v>
      </c>
      <c r="S38755">
        <v>19.03</v>
      </c>
      <c r="T38755">
        <v>0</v>
      </c>
      <c r="U38755" s="1">
        <v>39264</v>
      </c>
      <c r="V38755">
        <v>0</v>
      </c>
      <c r="W38755" t="s">
        <v>51</v>
      </c>
      <c r="X38755" t="s">
        <v>51</v>
      </c>
      <c r="Y38755">
        <v>6</v>
      </c>
      <c r="Z38755">
        <v>0</v>
      </c>
      <c r="AA38755">
        <v>8577</v>
      </c>
      <c r="AB38755">
        <v>0.66</v>
      </c>
      <c r="AC38755">
        <v>10</v>
      </c>
      <c r="AD38755" t="s">
        <v>52</v>
      </c>
      <c r="AE38755">
        <v>0</v>
      </c>
      <c r="AF38755">
        <v>0</v>
      </c>
      <c r="AG38755">
        <v>11079.82</v>
      </c>
      <c r="AH38755">
        <v>11079.82</v>
      </c>
      <c r="AI38755">
        <v>9175</v>
      </c>
      <c r="AJ38755">
        <v>1904.82</v>
      </c>
      <c r="AK38755">
        <v>0</v>
      </c>
      <c r="AL38755">
        <v>0</v>
      </c>
      <c r="AM38755">
        <v>0</v>
      </c>
      <c r="AN38755" s="1">
        <v>41974</v>
      </c>
      <c r="AO38755">
        <v>324.83</v>
      </c>
      <c r="AP38755" s="1">
        <v>41974</v>
      </c>
    </row>
    <row r="38756" spans="1:42" x14ac:dyDescent="0.2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42</v>
      </c>
      <c r="G38756">
        <v>0.13489999999999999</v>
      </c>
      <c r="H38756">
        <v>203.59</v>
      </c>
      <c r="I38756" t="s">
        <v>57</v>
      </c>
      <c r="J38756" t="s">
        <v>93</v>
      </c>
      <c r="K38756" t="s">
        <v>45</v>
      </c>
      <c r="L38756" t="s">
        <v>46</v>
      </c>
      <c r="M38756">
        <v>30000</v>
      </c>
      <c r="N38756" t="s">
        <v>168</v>
      </c>
      <c r="O38756" s="1">
        <v>40878</v>
      </c>
      <c r="P38756" t="s">
        <v>48</v>
      </c>
      <c r="Q38756" t="s">
        <v>144</v>
      </c>
      <c r="R38756" t="s">
        <v>75</v>
      </c>
      <c r="S38756">
        <v>10.8</v>
      </c>
      <c r="T38756">
        <v>0</v>
      </c>
      <c r="U38756" s="1">
        <v>37073</v>
      </c>
      <c r="V38756">
        <v>0</v>
      </c>
      <c r="W38756">
        <v>43</v>
      </c>
      <c r="X38756" t="s">
        <v>51</v>
      </c>
      <c r="Y38756">
        <v>6</v>
      </c>
      <c r="Z38756">
        <v>0</v>
      </c>
      <c r="AA38756">
        <v>13465</v>
      </c>
      <c r="AB38756">
        <v>0.86299999999999999</v>
      </c>
      <c r="AC38756">
        <v>20</v>
      </c>
      <c r="AD38756" t="s">
        <v>52</v>
      </c>
      <c r="AE38756">
        <v>0</v>
      </c>
      <c r="AF38756">
        <v>0</v>
      </c>
      <c r="AG38756">
        <v>6926.8453659999996</v>
      </c>
      <c r="AH38756">
        <v>6926.85</v>
      </c>
      <c r="AI38756">
        <v>6000</v>
      </c>
      <c r="AJ38756">
        <v>926.85</v>
      </c>
      <c r="AK38756">
        <v>0</v>
      </c>
      <c r="AL38756">
        <v>0</v>
      </c>
      <c r="AM38756">
        <v>0</v>
      </c>
      <c r="AN38756" s="1">
        <v>41395</v>
      </c>
      <c r="AO38756">
        <v>3676.89</v>
      </c>
      <c r="AP38756" s="1">
        <v>42064</v>
      </c>
    </row>
    <row r="38757" spans="1:42" x14ac:dyDescent="0.2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85</v>
      </c>
      <c r="G38757">
        <v>0.14649999999999999</v>
      </c>
      <c r="H38757">
        <v>424.92</v>
      </c>
      <c r="I38757" t="s">
        <v>57</v>
      </c>
      <c r="J38757" t="s">
        <v>62</v>
      </c>
      <c r="K38757" t="s">
        <v>114</v>
      </c>
      <c r="L38757" t="s">
        <v>68</v>
      </c>
      <c r="M38757">
        <v>36000</v>
      </c>
      <c r="N38757" t="s">
        <v>47</v>
      </c>
      <c r="O38757" s="1">
        <v>40878</v>
      </c>
      <c r="P38757" t="s">
        <v>174</v>
      </c>
      <c r="Q38757" t="s">
        <v>49</v>
      </c>
      <c r="R38757" t="s">
        <v>103</v>
      </c>
      <c r="S38757">
        <v>18.63</v>
      </c>
      <c r="T38757">
        <v>0</v>
      </c>
      <c r="U38757" s="1">
        <v>36770</v>
      </c>
      <c r="V38757">
        <v>1</v>
      </c>
      <c r="W38757" t="s">
        <v>51</v>
      </c>
      <c r="X38757" t="s">
        <v>51</v>
      </c>
      <c r="Y38757">
        <v>8</v>
      </c>
      <c r="Z38757">
        <v>0</v>
      </c>
      <c r="AA38757">
        <v>15332</v>
      </c>
      <c r="AB38757">
        <v>0.83799999999999997</v>
      </c>
      <c r="AC38757">
        <v>19</v>
      </c>
      <c r="AD38757" t="s">
        <v>52</v>
      </c>
      <c r="AE38757">
        <v>2835</v>
      </c>
      <c r="AF38757">
        <v>2835</v>
      </c>
      <c r="AG38757">
        <v>22519.200000000001</v>
      </c>
      <c r="AH38757">
        <v>22519.200000000001</v>
      </c>
      <c r="AI38757">
        <v>15164.86</v>
      </c>
      <c r="AJ38757">
        <v>7354.34</v>
      </c>
      <c r="AK38757">
        <v>0</v>
      </c>
      <c r="AL38757">
        <v>0</v>
      </c>
      <c r="AM38757">
        <v>0</v>
      </c>
      <c r="AN38757" s="1">
        <v>42491</v>
      </c>
      <c r="AO38757">
        <v>424.92</v>
      </c>
      <c r="AP38757" s="1">
        <v>42491</v>
      </c>
    </row>
    <row r="38758" spans="1:42" x14ac:dyDescent="0.2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42</v>
      </c>
      <c r="G38758">
        <v>7.51E-2</v>
      </c>
      <c r="H38758">
        <v>164.11</v>
      </c>
      <c r="I38758" t="s">
        <v>69</v>
      </c>
      <c r="J38758" t="s">
        <v>89</v>
      </c>
      <c r="K38758" t="s">
        <v>77</v>
      </c>
      <c r="L38758" t="s">
        <v>60</v>
      </c>
      <c r="M38758">
        <v>50000</v>
      </c>
      <c r="N38758" t="s">
        <v>54</v>
      </c>
      <c r="O38758" s="1">
        <v>40878</v>
      </c>
      <c r="P38758" t="s">
        <v>48</v>
      </c>
      <c r="Q38758" t="s">
        <v>102</v>
      </c>
      <c r="R38758" t="s">
        <v>158</v>
      </c>
      <c r="S38758">
        <v>6.79</v>
      </c>
      <c r="T38758">
        <v>0</v>
      </c>
      <c r="U38758" s="1">
        <v>37012</v>
      </c>
      <c r="V38758">
        <v>1</v>
      </c>
      <c r="W38758">
        <v>42</v>
      </c>
      <c r="X38758" t="s">
        <v>51</v>
      </c>
      <c r="Y38758">
        <v>13</v>
      </c>
      <c r="Z38758">
        <v>0</v>
      </c>
      <c r="AA38758">
        <v>2830</v>
      </c>
      <c r="AB38758">
        <v>0.114</v>
      </c>
      <c r="AC38758">
        <v>37</v>
      </c>
      <c r="AD38758" t="s">
        <v>52</v>
      </c>
      <c r="AE38758">
        <v>0</v>
      </c>
      <c r="AF38758">
        <v>0</v>
      </c>
      <c r="AG38758">
        <v>5371.67</v>
      </c>
      <c r="AH38758">
        <v>5371.67</v>
      </c>
      <c r="AI38758">
        <v>5275</v>
      </c>
      <c r="AJ38758">
        <v>96.67</v>
      </c>
      <c r="AK38758">
        <v>0</v>
      </c>
      <c r="AL38758">
        <v>0</v>
      </c>
      <c r="AM38758">
        <v>0</v>
      </c>
      <c r="AN38758" s="1">
        <v>40969</v>
      </c>
      <c r="AO38758">
        <v>5043.88</v>
      </c>
      <c r="AP38758" s="1">
        <v>40969</v>
      </c>
    </row>
    <row r="38759" spans="1:42" x14ac:dyDescent="0.2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85</v>
      </c>
      <c r="G38759">
        <v>0.17269999999999999</v>
      </c>
      <c r="H38759">
        <v>224.36</v>
      </c>
      <c r="I38759" t="s">
        <v>71</v>
      </c>
      <c r="J38759" t="s">
        <v>86</v>
      </c>
      <c r="K38759" t="s">
        <v>66</v>
      </c>
      <c r="L38759" t="s">
        <v>46</v>
      </c>
      <c r="M38759">
        <v>26400</v>
      </c>
      <c r="N38759" t="s">
        <v>168</v>
      </c>
      <c r="O38759" s="1">
        <v>40878</v>
      </c>
      <c r="P38759" t="s">
        <v>48</v>
      </c>
      <c r="Q38759" t="s">
        <v>91</v>
      </c>
      <c r="R38759" t="s">
        <v>61</v>
      </c>
      <c r="S38759">
        <v>9.64</v>
      </c>
      <c r="T38759">
        <v>0</v>
      </c>
      <c r="U38759" s="1">
        <v>39022</v>
      </c>
      <c r="V38759">
        <v>3</v>
      </c>
      <c r="W38759" t="s">
        <v>51</v>
      </c>
      <c r="X38759" t="s">
        <v>51</v>
      </c>
      <c r="Y38759">
        <v>8</v>
      </c>
      <c r="Z38759">
        <v>0</v>
      </c>
      <c r="AA38759">
        <v>7411</v>
      </c>
      <c r="AB38759">
        <v>0.501</v>
      </c>
      <c r="AC38759">
        <v>12</v>
      </c>
      <c r="AD38759" t="s">
        <v>52</v>
      </c>
      <c r="AE38759">
        <v>0</v>
      </c>
      <c r="AF38759">
        <v>0</v>
      </c>
      <c r="AG38759">
        <v>10202.58059</v>
      </c>
      <c r="AH38759">
        <v>10202.58</v>
      </c>
      <c r="AI38759">
        <v>8975</v>
      </c>
      <c r="AJ38759">
        <v>1227.58</v>
      </c>
      <c r="AK38759">
        <v>0</v>
      </c>
      <c r="AL38759">
        <v>0</v>
      </c>
      <c r="AM38759">
        <v>0</v>
      </c>
      <c r="AN38759" s="1">
        <v>41214</v>
      </c>
      <c r="AO38759">
        <v>8187.44</v>
      </c>
      <c r="AP38759" s="1">
        <v>42248</v>
      </c>
    </row>
    <row r="38760" spans="1:42" x14ac:dyDescent="0.2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85</v>
      </c>
      <c r="G38760">
        <v>0.2089</v>
      </c>
      <c r="H38760">
        <v>323.89999999999998</v>
      </c>
      <c r="I38760" t="s">
        <v>121</v>
      </c>
      <c r="J38760" t="s">
        <v>127</v>
      </c>
      <c r="K38760" t="s">
        <v>66</v>
      </c>
      <c r="L38760" t="s">
        <v>68</v>
      </c>
      <c r="M38760">
        <v>100000</v>
      </c>
      <c r="N38760" t="s">
        <v>54</v>
      </c>
      <c r="O38760" s="1">
        <v>40878</v>
      </c>
      <c r="P38760" t="s">
        <v>48</v>
      </c>
      <c r="Q38760" t="s">
        <v>49</v>
      </c>
      <c r="R38760" t="s">
        <v>50</v>
      </c>
      <c r="S38760">
        <v>13.76</v>
      </c>
      <c r="T38760">
        <v>0</v>
      </c>
      <c r="U38760" s="1">
        <v>36800</v>
      </c>
      <c r="V38760">
        <v>0</v>
      </c>
      <c r="W38760" t="s">
        <v>51</v>
      </c>
      <c r="X38760">
        <v>101</v>
      </c>
      <c r="Y38760">
        <v>25</v>
      </c>
      <c r="Z38760">
        <v>1</v>
      </c>
      <c r="AA38760">
        <v>9214</v>
      </c>
      <c r="AB38760">
        <v>0.68300000000000005</v>
      </c>
      <c r="AC38760">
        <v>52</v>
      </c>
      <c r="AD38760" t="s">
        <v>52</v>
      </c>
      <c r="AE38760">
        <v>0</v>
      </c>
      <c r="AF38760">
        <v>0</v>
      </c>
      <c r="AG38760">
        <v>16264.589309999999</v>
      </c>
      <c r="AH38760">
        <v>16264.59</v>
      </c>
      <c r="AI38760">
        <v>12000</v>
      </c>
      <c r="AJ38760">
        <v>4264.59</v>
      </c>
      <c r="AK38760">
        <v>0</v>
      </c>
      <c r="AL38760">
        <v>0</v>
      </c>
      <c r="AM38760">
        <v>0</v>
      </c>
      <c r="AN38760" s="1">
        <v>41640</v>
      </c>
      <c r="AO38760">
        <v>7509.32</v>
      </c>
      <c r="AP38760" s="1">
        <v>42461</v>
      </c>
    </row>
    <row r="38761" spans="1:42" x14ac:dyDescent="0.2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42</v>
      </c>
      <c r="G38761">
        <v>0.16769999999999999</v>
      </c>
      <c r="H38761">
        <v>341.17</v>
      </c>
      <c r="I38761" t="s">
        <v>71</v>
      </c>
      <c r="J38761" t="s">
        <v>72</v>
      </c>
      <c r="K38761" t="s">
        <v>77</v>
      </c>
      <c r="L38761" t="s">
        <v>46</v>
      </c>
      <c r="M38761">
        <v>37000</v>
      </c>
      <c r="N38761" t="s">
        <v>168</v>
      </c>
      <c r="O38761" s="1">
        <v>40878</v>
      </c>
      <c r="P38761" t="s">
        <v>48</v>
      </c>
      <c r="Q38761" t="s">
        <v>55</v>
      </c>
      <c r="R38761" t="s">
        <v>117</v>
      </c>
      <c r="S38761">
        <v>19.62</v>
      </c>
      <c r="T38761">
        <v>0</v>
      </c>
      <c r="U38761" s="1">
        <v>37591</v>
      </c>
      <c r="V38761">
        <v>0</v>
      </c>
      <c r="W38761" t="s">
        <v>51</v>
      </c>
      <c r="X38761" t="s">
        <v>51</v>
      </c>
      <c r="Y38761">
        <v>7</v>
      </c>
      <c r="Z38761">
        <v>0</v>
      </c>
      <c r="AA38761">
        <v>6636</v>
      </c>
      <c r="AB38761">
        <v>0.58599999999999997</v>
      </c>
      <c r="AC38761">
        <v>8</v>
      </c>
      <c r="AD38761" t="s">
        <v>52</v>
      </c>
      <c r="AE38761">
        <v>0</v>
      </c>
      <c r="AF38761">
        <v>0</v>
      </c>
      <c r="AG38761">
        <v>12282.050010000001</v>
      </c>
      <c r="AH38761">
        <v>12282.05</v>
      </c>
      <c r="AI38761">
        <v>9600</v>
      </c>
      <c r="AJ38761">
        <v>2682.05</v>
      </c>
      <c r="AK38761">
        <v>0</v>
      </c>
      <c r="AL38761">
        <v>0</v>
      </c>
      <c r="AM38761">
        <v>0</v>
      </c>
      <c r="AN38761" s="1">
        <v>41974</v>
      </c>
      <c r="AO38761">
        <v>358.46</v>
      </c>
      <c r="AP38761" s="1">
        <v>42491</v>
      </c>
    </row>
    <row r="38762" spans="1:42" x14ac:dyDescent="0.2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42</v>
      </c>
      <c r="G38762">
        <v>0.12690000000000001</v>
      </c>
      <c r="H38762">
        <v>201.27</v>
      </c>
      <c r="I38762" t="s">
        <v>43</v>
      </c>
      <c r="J38762" t="s">
        <v>53</v>
      </c>
      <c r="K38762" t="s">
        <v>112</v>
      </c>
      <c r="L38762" t="s">
        <v>68</v>
      </c>
      <c r="M38762">
        <v>118000</v>
      </c>
      <c r="N38762" t="s">
        <v>54</v>
      </c>
      <c r="O38762" s="1">
        <v>40878</v>
      </c>
      <c r="P38762" t="s">
        <v>48</v>
      </c>
      <c r="Q38762" t="s">
        <v>55</v>
      </c>
      <c r="R38762" t="s">
        <v>120</v>
      </c>
      <c r="S38762">
        <v>11.5</v>
      </c>
      <c r="T38762">
        <v>0</v>
      </c>
      <c r="U38762" s="1">
        <v>35096</v>
      </c>
      <c r="V38762">
        <v>3</v>
      </c>
      <c r="W38762" t="s">
        <v>51</v>
      </c>
      <c r="X38762" t="s">
        <v>51</v>
      </c>
      <c r="Y38762">
        <v>6</v>
      </c>
      <c r="Z38762">
        <v>0</v>
      </c>
      <c r="AA38762">
        <v>9005</v>
      </c>
      <c r="AB38762">
        <v>0.89200000000000002</v>
      </c>
      <c r="AC38762">
        <v>13</v>
      </c>
      <c r="AD38762" t="s">
        <v>52</v>
      </c>
      <c r="AE38762">
        <v>0</v>
      </c>
      <c r="AF38762">
        <v>0</v>
      </c>
      <c r="AG38762">
        <v>6465.9189699999997</v>
      </c>
      <c r="AH38762">
        <v>6465.92</v>
      </c>
      <c r="AI38762">
        <v>6000</v>
      </c>
      <c r="AJ38762">
        <v>465.92</v>
      </c>
      <c r="AK38762">
        <v>0</v>
      </c>
      <c r="AL38762">
        <v>0</v>
      </c>
      <c r="AM38762">
        <v>0</v>
      </c>
      <c r="AN38762" s="1">
        <v>41122</v>
      </c>
      <c r="AO38762">
        <v>5060.4799999999996</v>
      </c>
      <c r="AP38762" s="1">
        <v>41122</v>
      </c>
    </row>
    <row r="38763" spans="1:42" x14ac:dyDescent="0.2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85</v>
      </c>
      <c r="G38763">
        <v>0.20300000000000001</v>
      </c>
      <c r="H38763">
        <v>234.62</v>
      </c>
      <c r="I38763" t="s">
        <v>99</v>
      </c>
      <c r="J38763" t="s">
        <v>135</v>
      </c>
      <c r="K38763" t="s">
        <v>59</v>
      </c>
      <c r="L38763" t="s">
        <v>46</v>
      </c>
      <c r="M38763">
        <v>135000</v>
      </c>
      <c r="N38763" t="s">
        <v>47</v>
      </c>
      <c r="O38763" s="1">
        <v>40878</v>
      </c>
      <c r="P38763" t="s">
        <v>174</v>
      </c>
      <c r="Q38763" t="s">
        <v>115</v>
      </c>
      <c r="R38763" t="s">
        <v>50</v>
      </c>
      <c r="S38763">
        <v>8.77</v>
      </c>
      <c r="T38763">
        <v>0</v>
      </c>
      <c r="U38763" s="1">
        <v>35400</v>
      </c>
      <c r="V38763">
        <v>1</v>
      </c>
      <c r="W38763">
        <v>31</v>
      </c>
      <c r="X38763" t="s">
        <v>51</v>
      </c>
      <c r="Y38763">
        <v>15</v>
      </c>
      <c r="Z38763">
        <v>0</v>
      </c>
      <c r="AA38763">
        <v>8380</v>
      </c>
      <c r="AB38763">
        <v>0.88200000000000001</v>
      </c>
      <c r="AC38763">
        <v>24</v>
      </c>
      <c r="AD38763" t="s">
        <v>52</v>
      </c>
      <c r="AE38763">
        <v>1551</v>
      </c>
      <c r="AF38763">
        <v>1547</v>
      </c>
      <c r="AG38763">
        <v>12401.84</v>
      </c>
      <c r="AH38763">
        <v>12366.68</v>
      </c>
      <c r="AI38763">
        <v>7248.6</v>
      </c>
      <c r="AJ38763">
        <v>5153.24</v>
      </c>
      <c r="AK38763">
        <v>0</v>
      </c>
      <c r="AL38763">
        <v>0</v>
      </c>
      <c r="AM38763">
        <v>0</v>
      </c>
      <c r="AN38763" s="1">
        <v>42491</v>
      </c>
      <c r="AO38763">
        <v>234.62</v>
      </c>
      <c r="AP38763" s="1">
        <v>42491</v>
      </c>
    </row>
    <row r="38764" spans="1:42" x14ac:dyDescent="0.2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42</v>
      </c>
      <c r="G38764">
        <v>8.8999999999999996E-2</v>
      </c>
      <c r="H38764">
        <v>1111.3699999999999</v>
      </c>
      <c r="I38764" t="s">
        <v>69</v>
      </c>
      <c r="J38764" t="s">
        <v>70</v>
      </c>
      <c r="K38764" t="s">
        <v>59</v>
      </c>
      <c r="L38764" t="s">
        <v>68</v>
      </c>
      <c r="M38764">
        <v>106000</v>
      </c>
      <c r="N38764" t="s">
        <v>47</v>
      </c>
      <c r="O38764" s="1">
        <v>40878</v>
      </c>
      <c r="P38764" t="s">
        <v>48</v>
      </c>
      <c r="Q38764" t="s">
        <v>55</v>
      </c>
      <c r="R38764" t="s">
        <v>113</v>
      </c>
      <c r="S38764">
        <v>12.09</v>
      </c>
      <c r="T38764">
        <v>0</v>
      </c>
      <c r="U38764" s="1">
        <v>33786</v>
      </c>
      <c r="V38764">
        <v>0</v>
      </c>
      <c r="W38764" t="s">
        <v>51</v>
      </c>
      <c r="X38764" t="s">
        <v>51</v>
      </c>
      <c r="Y38764">
        <v>10</v>
      </c>
      <c r="Z38764">
        <v>0</v>
      </c>
      <c r="AA38764">
        <v>51441</v>
      </c>
      <c r="AB38764">
        <v>0.60199999999999998</v>
      </c>
      <c r="AC38764">
        <v>28</v>
      </c>
      <c r="AD38764" t="s">
        <v>52</v>
      </c>
      <c r="AE38764">
        <v>0</v>
      </c>
      <c r="AF38764">
        <v>0</v>
      </c>
      <c r="AG38764">
        <v>40009.009989999999</v>
      </c>
      <c r="AH38764">
        <v>40009.01</v>
      </c>
      <c r="AI38764">
        <v>35000</v>
      </c>
      <c r="AJ38764">
        <v>5009.01</v>
      </c>
      <c r="AK38764">
        <v>0</v>
      </c>
      <c r="AL38764">
        <v>0</v>
      </c>
      <c r="AM38764">
        <v>0</v>
      </c>
      <c r="AN38764" s="1">
        <v>41974</v>
      </c>
      <c r="AO38764">
        <v>1120.69</v>
      </c>
      <c r="AP38764" s="1">
        <v>42461</v>
      </c>
    </row>
    <row r="38765" spans="1:42" x14ac:dyDescent="0.2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42</v>
      </c>
      <c r="G38765">
        <v>0.12690000000000001</v>
      </c>
      <c r="H38765">
        <v>214.69</v>
      </c>
      <c r="I38765" t="s">
        <v>43</v>
      </c>
      <c r="J38765" t="s">
        <v>53</v>
      </c>
      <c r="K38765" t="s">
        <v>66</v>
      </c>
      <c r="L38765" t="s">
        <v>46</v>
      </c>
      <c r="M38765">
        <v>35000</v>
      </c>
      <c r="N38765" t="s">
        <v>54</v>
      </c>
      <c r="O38765" s="1">
        <v>40878</v>
      </c>
      <c r="P38765" t="s">
        <v>48</v>
      </c>
      <c r="Q38765" t="s">
        <v>55</v>
      </c>
      <c r="R38765" t="s">
        <v>159</v>
      </c>
      <c r="S38765">
        <v>14.33</v>
      </c>
      <c r="T38765">
        <v>0</v>
      </c>
      <c r="U38765" s="1">
        <v>38231</v>
      </c>
      <c r="V38765">
        <v>1</v>
      </c>
      <c r="W38765" t="s">
        <v>51</v>
      </c>
      <c r="X38765" t="s">
        <v>51</v>
      </c>
      <c r="Y38765">
        <v>15</v>
      </c>
      <c r="Z38765">
        <v>0</v>
      </c>
      <c r="AA38765">
        <v>6886</v>
      </c>
      <c r="AB38765">
        <v>0.69599999999999995</v>
      </c>
      <c r="AC38765">
        <v>18</v>
      </c>
      <c r="AD38765" t="s">
        <v>52</v>
      </c>
      <c r="AE38765">
        <v>0</v>
      </c>
      <c r="AF38765">
        <v>0</v>
      </c>
      <c r="AG38765">
        <v>7728.71</v>
      </c>
      <c r="AH38765">
        <v>7728.71</v>
      </c>
      <c r="AI38765">
        <v>6400</v>
      </c>
      <c r="AJ38765">
        <v>1328.71</v>
      </c>
      <c r="AK38765">
        <v>0</v>
      </c>
      <c r="AL38765">
        <v>0</v>
      </c>
      <c r="AM38765">
        <v>0</v>
      </c>
      <c r="AN38765" s="1">
        <v>41974</v>
      </c>
      <c r="AO38765">
        <v>219.24</v>
      </c>
      <c r="AP38765" s="1">
        <v>41974</v>
      </c>
    </row>
    <row r="38766" spans="1:42" x14ac:dyDescent="0.2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42</v>
      </c>
      <c r="G38766">
        <v>0.1171</v>
      </c>
      <c r="H38766">
        <v>145.54</v>
      </c>
      <c r="I38766" t="s">
        <v>43</v>
      </c>
      <c r="J38766" t="s">
        <v>65</v>
      </c>
      <c r="K38766" t="s">
        <v>77</v>
      </c>
      <c r="L38766" t="s">
        <v>46</v>
      </c>
      <c r="M38766">
        <v>38000</v>
      </c>
      <c r="N38766" t="s">
        <v>168</v>
      </c>
      <c r="O38766" s="1">
        <v>40878</v>
      </c>
      <c r="P38766" t="s">
        <v>48</v>
      </c>
      <c r="Q38766" t="s">
        <v>55</v>
      </c>
      <c r="R38766" t="s">
        <v>75</v>
      </c>
      <c r="S38766">
        <v>7.86</v>
      </c>
      <c r="T38766">
        <v>0</v>
      </c>
      <c r="U38766" s="1">
        <v>38991</v>
      </c>
      <c r="V38766">
        <v>0</v>
      </c>
      <c r="W38766" t="s">
        <v>51</v>
      </c>
      <c r="X38766" t="s">
        <v>51</v>
      </c>
      <c r="Y38766">
        <v>7</v>
      </c>
      <c r="Z38766">
        <v>0</v>
      </c>
      <c r="AA38766">
        <v>6363</v>
      </c>
      <c r="AB38766">
        <v>0.57299999999999995</v>
      </c>
      <c r="AC38766">
        <v>9</v>
      </c>
      <c r="AD38766" t="s">
        <v>52</v>
      </c>
      <c r="AE38766">
        <v>0</v>
      </c>
      <c r="AF38766">
        <v>0</v>
      </c>
      <c r="AG38766">
        <v>5184.88357</v>
      </c>
      <c r="AH38766">
        <v>5184.88</v>
      </c>
      <c r="AI38766">
        <v>4400</v>
      </c>
      <c r="AJ38766">
        <v>784.88</v>
      </c>
      <c r="AK38766">
        <v>0</v>
      </c>
      <c r="AL38766">
        <v>0</v>
      </c>
      <c r="AM38766">
        <v>0</v>
      </c>
      <c r="AN38766" s="1">
        <v>41791</v>
      </c>
      <c r="AO38766">
        <v>115.37</v>
      </c>
      <c r="AP38766" s="1">
        <v>42491</v>
      </c>
    </row>
    <row r="38767" spans="1:42" x14ac:dyDescent="0.2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42</v>
      </c>
      <c r="G38767">
        <v>7.51E-2</v>
      </c>
      <c r="H38767">
        <v>373.33</v>
      </c>
      <c r="I38767" t="s">
        <v>69</v>
      </c>
      <c r="J38767" t="s">
        <v>89</v>
      </c>
      <c r="K38767" t="s">
        <v>59</v>
      </c>
      <c r="L38767" t="s">
        <v>46</v>
      </c>
      <c r="M38767">
        <v>42000</v>
      </c>
      <c r="N38767" t="s">
        <v>54</v>
      </c>
      <c r="O38767" s="1">
        <v>40878</v>
      </c>
      <c r="P38767" t="s">
        <v>48</v>
      </c>
      <c r="Q38767" t="s">
        <v>49</v>
      </c>
      <c r="R38767" t="s">
        <v>103</v>
      </c>
      <c r="S38767">
        <v>10.74</v>
      </c>
      <c r="T38767">
        <v>0</v>
      </c>
      <c r="U38767" s="1">
        <v>34486</v>
      </c>
      <c r="V38767">
        <v>1</v>
      </c>
      <c r="W38767" t="s">
        <v>51</v>
      </c>
      <c r="X38767" t="s">
        <v>51</v>
      </c>
      <c r="Y38767">
        <v>7</v>
      </c>
      <c r="Z38767">
        <v>0</v>
      </c>
      <c r="AA38767">
        <v>18913</v>
      </c>
      <c r="AB38767">
        <v>0.43</v>
      </c>
      <c r="AC38767">
        <v>17</v>
      </c>
      <c r="AD38767" t="s">
        <v>52</v>
      </c>
      <c r="AE38767">
        <v>0</v>
      </c>
      <c r="AF38767">
        <v>0</v>
      </c>
      <c r="AG38767">
        <v>13459.56667</v>
      </c>
      <c r="AH38767">
        <v>13459.57</v>
      </c>
      <c r="AI38767">
        <v>12000</v>
      </c>
      <c r="AJ38767">
        <v>1444.57</v>
      </c>
      <c r="AK38767">
        <v>14.99999996</v>
      </c>
      <c r="AL38767">
        <v>0</v>
      </c>
      <c r="AM38767">
        <v>0</v>
      </c>
      <c r="AN38767" s="1">
        <v>42005</v>
      </c>
      <c r="AO38767">
        <v>24.36</v>
      </c>
      <c r="AP38767" s="1">
        <v>42005</v>
      </c>
    </row>
    <row r="38768" spans="1:42" x14ac:dyDescent="0.2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85</v>
      </c>
      <c r="G38768">
        <v>0.1171</v>
      </c>
      <c r="H38768">
        <v>516</v>
      </c>
      <c r="I38768" t="s">
        <v>43</v>
      </c>
      <c r="J38768" t="s">
        <v>65</v>
      </c>
      <c r="K38768" t="s">
        <v>66</v>
      </c>
      <c r="L38768" t="s">
        <v>68</v>
      </c>
      <c r="M38768">
        <v>90000</v>
      </c>
      <c r="N38768" t="s">
        <v>168</v>
      </c>
      <c r="O38768" s="1">
        <v>40878</v>
      </c>
      <c r="P38768" t="s">
        <v>74</v>
      </c>
      <c r="Q38768" t="s">
        <v>91</v>
      </c>
      <c r="R38768" t="s">
        <v>50</v>
      </c>
      <c r="S38768">
        <v>8.07</v>
      </c>
      <c r="T38768">
        <v>0</v>
      </c>
      <c r="U38768" s="1">
        <v>38047</v>
      </c>
      <c r="V38768">
        <v>0</v>
      </c>
      <c r="W38768" t="s">
        <v>51</v>
      </c>
      <c r="X38768" t="s">
        <v>51</v>
      </c>
      <c r="Y38768">
        <v>6</v>
      </c>
      <c r="Z38768">
        <v>0</v>
      </c>
      <c r="AA38768">
        <v>5660</v>
      </c>
      <c r="AB38768">
        <v>0.253</v>
      </c>
      <c r="AC38768">
        <v>19</v>
      </c>
      <c r="AD38768" t="s">
        <v>52</v>
      </c>
      <c r="AE38768">
        <v>0</v>
      </c>
      <c r="AF38768">
        <v>0</v>
      </c>
      <c r="AG38768">
        <v>4831.72</v>
      </c>
      <c r="AH38768">
        <v>4831.72</v>
      </c>
      <c r="AI38768">
        <v>2075.61</v>
      </c>
      <c r="AJ38768">
        <v>1533.94</v>
      </c>
      <c r="AK38768">
        <v>0</v>
      </c>
      <c r="AL38768">
        <v>1222.17</v>
      </c>
      <c r="AM38768">
        <v>12.03</v>
      </c>
      <c r="AN38768" s="1">
        <v>41091</v>
      </c>
      <c r="AO38768">
        <v>516</v>
      </c>
      <c r="AP38768" s="1">
        <v>41244</v>
      </c>
    </row>
    <row r="38769" spans="1:42" x14ac:dyDescent="0.2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42</v>
      </c>
      <c r="G38769">
        <v>0.1527</v>
      </c>
      <c r="H38769">
        <v>347.98</v>
      </c>
      <c r="I38769" t="s">
        <v>57</v>
      </c>
      <c r="J38769" t="s">
        <v>83</v>
      </c>
      <c r="K38769" t="s">
        <v>45</v>
      </c>
      <c r="L38769" t="s">
        <v>46</v>
      </c>
      <c r="M38769">
        <v>42000</v>
      </c>
      <c r="N38769" t="s">
        <v>168</v>
      </c>
      <c r="O38769" s="1">
        <v>40878</v>
      </c>
      <c r="P38769" t="s">
        <v>74</v>
      </c>
      <c r="Q38769" t="s">
        <v>55</v>
      </c>
      <c r="R38769" t="s">
        <v>117</v>
      </c>
      <c r="S38769">
        <v>16.37</v>
      </c>
      <c r="T38769">
        <v>0</v>
      </c>
      <c r="U38769" s="1">
        <v>35704</v>
      </c>
      <c r="V38769">
        <v>1</v>
      </c>
      <c r="W38769">
        <v>44</v>
      </c>
      <c r="X38769" t="s">
        <v>51</v>
      </c>
      <c r="Y38769">
        <v>11</v>
      </c>
      <c r="Z38769">
        <v>0</v>
      </c>
      <c r="AA38769">
        <v>9886</v>
      </c>
      <c r="AB38769">
        <v>0.81699999999999995</v>
      </c>
      <c r="AC38769">
        <v>36</v>
      </c>
      <c r="AD38769" t="s">
        <v>52</v>
      </c>
      <c r="AE38769">
        <v>0</v>
      </c>
      <c r="AF38769">
        <v>0</v>
      </c>
      <c r="AG38769">
        <v>2384.66</v>
      </c>
      <c r="AH38769">
        <v>2384.66</v>
      </c>
      <c r="AI38769">
        <v>1363.97</v>
      </c>
      <c r="AJ38769">
        <v>718.93</v>
      </c>
      <c r="AK38769">
        <v>0</v>
      </c>
      <c r="AL38769">
        <v>301.76</v>
      </c>
      <c r="AM38769">
        <v>3.22</v>
      </c>
      <c r="AN38769" s="1">
        <v>41061</v>
      </c>
      <c r="AO38769">
        <v>347.98</v>
      </c>
      <c r="AP38769" s="1">
        <v>41214</v>
      </c>
    </row>
    <row r="38770" spans="1:42" x14ac:dyDescent="0.2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85</v>
      </c>
      <c r="G38770">
        <v>0.22059999999999999</v>
      </c>
      <c r="H38770">
        <v>331.84</v>
      </c>
      <c r="I38770" t="s">
        <v>121</v>
      </c>
      <c r="J38770" t="s">
        <v>122</v>
      </c>
      <c r="K38770" t="s">
        <v>73</v>
      </c>
      <c r="L38770" t="s">
        <v>46</v>
      </c>
      <c r="M38770">
        <v>80000</v>
      </c>
      <c r="N38770" t="s">
        <v>47</v>
      </c>
      <c r="O38770" s="1">
        <v>40878</v>
      </c>
      <c r="P38770" t="s">
        <v>48</v>
      </c>
      <c r="Q38770" t="s">
        <v>144</v>
      </c>
      <c r="R38770" t="s">
        <v>98</v>
      </c>
      <c r="S38770">
        <v>8.5399999999999991</v>
      </c>
      <c r="T38770">
        <v>0</v>
      </c>
      <c r="U38770" s="1">
        <v>39569</v>
      </c>
      <c r="V38770">
        <v>1</v>
      </c>
      <c r="W38770" t="s">
        <v>51</v>
      </c>
      <c r="X38770" t="s">
        <v>51</v>
      </c>
      <c r="Y38770">
        <v>5</v>
      </c>
      <c r="Z38770">
        <v>0</v>
      </c>
      <c r="AA38770">
        <v>1226</v>
      </c>
      <c r="AB38770">
        <v>9.8000000000000004E-2</v>
      </c>
      <c r="AC38770">
        <v>5</v>
      </c>
      <c r="AD38770" t="s">
        <v>52</v>
      </c>
      <c r="AE38770">
        <v>0</v>
      </c>
      <c r="AF38770">
        <v>0</v>
      </c>
      <c r="AG38770">
        <v>12440.396849999999</v>
      </c>
      <c r="AH38770">
        <v>12440.4</v>
      </c>
      <c r="AI38770">
        <v>12000</v>
      </c>
      <c r="AJ38770">
        <v>440.4</v>
      </c>
      <c r="AK38770">
        <v>0</v>
      </c>
      <c r="AL38770">
        <v>0</v>
      </c>
      <c r="AM38770">
        <v>0</v>
      </c>
      <c r="AN38770" s="1">
        <v>40940</v>
      </c>
      <c r="AO38770">
        <v>12110.5</v>
      </c>
      <c r="AP38770" s="1">
        <v>42491</v>
      </c>
    </row>
    <row r="38771" spans="1:42" x14ac:dyDescent="0.2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85</v>
      </c>
      <c r="G38771">
        <v>0.17269999999999999</v>
      </c>
      <c r="H38771">
        <v>251.23</v>
      </c>
      <c r="I38771" t="s">
        <v>71</v>
      </c>
      <c r="J38771" t="s">
        <v>86</v>
      </c>
      <c r="K38771" t="s">
        <v>59</v>
      </c>
      <c r="L38771" t="s">
        <v>68</v>
      </c>
      <c r="M38771">
        <v>74144</v>
      </c>
      <c r="N38771" t="s">
        <v>168</v>
      </c>
      <c r="O38771" s="1">
        <v>40878</v>
      </c>
      <c r="P38771" t="s">
        <v>74</v>
      </c>
      <c r="Q38771" t="s">
        <v>81</v>
      </c>
      <c r="R38771" t="s">
        <v>87</v>
      </c>
      <c r="S38771">
        <v>17.54</v>
      </c>
      <c r="T38771">
        <v>0</v>
      </c>
      <c r="U38771" s="1">
        <v>38078</v>
      </c>
      <c r="V38771">
        <v>1</v>
      </c>
      <c r="W38771" t="s">
        <v>51</v>
      </c>
      <c r="X38771" t="s">
        <v>51</v>
      </c>
      <c r="Y38771">
        <v>10</v>
      </c>
      <c r="Z38771">
        <v>0</v>
      </c>
      <c r="AA38771">
        <v>15820</v>
      </c>
      <c r="AB38771">
        <v>0.89900000000000002</v>
      </c>
      <c r="AC38771">
        <v>16</v>
      </c>
      <c r="AD38771" t="s">
        <v>52</v>
      </c>
      <c r="AE38771">
        <v>0</v>
      </c>
      <c r="AF38771">
        <v>0</v>
      </c>
      <c r="AG38771">
        <v>6445.26</v>
      </c>
      <c r="AH38771">
        <v>6445.26</v>
      </c>
      <c r="AI38771">
        <v>2508.29</v>
      </c>
      <c r="AJ38771">
        <v>2840.52</v>
      </c>
      <c r="AK38771">
        <v>0</v>
      </c>
      <c r="AL38771">
        <v>1096.45</v>
      </c>
      <c r="AM38771">
        <v>193.23</v>
      </c>
      <c r="AN38771" s="1">
        <v>41671</v>
      </c>
      <c r="AO38771">
        <v>53.52</v>
      </c>
      <c r="AP38771" s="1">
        <v>41699</v>
      </c>
    </row>
    <row r="38772" spans="1:42" x14ac:dyDescent="0.2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85</v>
      </c>
      <c r="G38772">
        <v>0.17269999999999999</v>
      </c>
      <c r="H38772">
        <v>404.35</v>
      </c>
      <c r="I38772" t="s">
        <v>71</v>
      </c>
      <c r="J38772" t="s">
        <v>86</v>
      </c>
      <c r="K38772" t="s">
        <v>59</v>
      </c>
      <c r="L38772" t="s">
        <v>46</v>
      </c>
      <c r="M38772">
        <v>56000</v>
      </c>
      <c r="N38772" t="s">
        <v>47</v>
      </c>
      <c r="O38772" s="1">
        <v>40878</v>
      </c>
      <c r="P38772" t="s">
        <v>74</v>
      </c>
      <c r="Q38772" t="s">
        <v>102</v>
      </c>
      <c r="R38772" t="s">
        <v>152</v>
      </c>
      <c r="S38772">
        <v>24.84</v>
      </c>
      <c r="T38772">
        <v>0</v>
      </c>
      <c r="U38772" s="1">
        <v>36617</v>
      </c>
      <c r="V38772">
        <v>2</v>
      </c>
      <c r="W38772" t="s">
        <v>51</v>
      </c>
      <c r="X38772" t="s">
        <v>51</v>
      </c>
      <c r="Y38772">
        <v>11</v>
      </c>
      <c r="Z38772">
        <v>0</v>
      </c>
      <c r="AA38772">
        <v>15133</v>
      </c>
      <c r="AB38772">
        <v>0.68799999999999994</v>
      </c>
      <c r="AC38772">
        <v>27</v>
      </c>
      <c r="AD38772" t="s">
        <v>52</v>
      </c>
      <c r="AE38772">
        <v>0</v>
      </c>
      <c r="AF38772">
        <v>0</v>
      </c>
      <c r="AG38772">
        <v>12457.55</v>
      </c>
      <c r="AH38772">
        <v>12457.55</v>
      </c>
      <c r="AI38772">
        <v>5459.21</v>
      </c>
      <c r="AJ38772">
        <v>5477.76</v>
      </c>
      <c r="AK38772">
        <v>0</v>
      </c>
      <c r="AL38772">
        <v>1520.58</v>
      </c>
      <c r="AM38772">
        <v>15.2058</v>
      </c>
      <c r="AN38772" s="1">
        <v>41760</v>
      </c>
      <c r="AO38772">
        <v>448.83</v>
      </c>
      <c r="AP38772" s="1">
        <v>41913</v>
      </c>
    </row>
    <row r="38773" spans="1:42" x14ac:dyDescent="0.2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85</v>
      </c>
      <c r="G38773">
        <v>0.12690000000000001</v>
      </c>
      <c r="H38773">
        <v>418.01</v>
      </c>
      <c r="I38773" t="s">
        <v>43</v>
      </c>
      <c r="J38773" t="s">
        <v>53</v>
      </c>
      <c r="K38773" t="s">
        <v>90</v>
      </c>
      <c r="L38773" t="s">
        <v>68</v>
      </c>
      <c r="M38773">
        <v>76000</v>
      </c>
      <c r="N38773" t="s">
        <v>47</v>
      </c>
      <c r="O38773" s="1">
        <v>40878</v>
      </c>
      <c r="P38773" t="s">
        <v>48</v>
      </c>
      <c r="Q38773" t="s">
        <v>49</v>
      </c>
      <c r="R38773" t="s">
        <v>78</v>
      </c>
      <c r="S38773">
        <v>21.65</v>
      </c>
      <c r="T38773">
        <v>0</v>
      </c>
      <c r="U38773" s="1">
        <v>34182</v>
      </c>
      <c r="V38773">
        <v>1</v>
      </c>
      <c r="W38773" t="s">
        <v>51</v>
      </c>
      <c r="X38773" t="s">
        <v>51</v>
      </c>
      <c r="Y38773">
        <v>14</v>
      </c>
      <c r="Z38773">
        <v>0</v>
      </c>
      <c r="AA38773">
        <v>23659</v>
      </c>
      <c r="AB38773">
        <v>0.56299999999999994</v>
      </c>
      <c r="AC38773">
        <v>31</v>
      </c>
      <c r="AD38773" t="s">
        <v>52</v>
      </c>
      <c r="AE38773">
        <v>0</v>
      </c>
      <c r="AF38773">
        <v>0</v>
      </c>
      <c r="AG38773">
        <v>24264.530050000001</v>
      </c>
      <c r="AH38773">
        <v>24264.53</v>
      </c>
      <c r="AI38773">
        <v>18500</v>
      </c>
      <c r="AJ38773">
        <v>5764.53</v>
      </c>
      <c r="AK38773">
        <v>0</v>
      </c>
      <c r="AL38773">
        <v>0</v>
      </c>
      <c r="AM38773">
        <v>0</v>
      </c>
      <c r="AN38773" s="1">
        <v>42095</v>
      </c>
      <c r="AO38773">
        <v>7986.35</v>
      </c>
      <c r="AP38773" s="1">
        <v>42491</v>
      </c>
    </row>
    <row r="38774" spans="1:42" x14ac:dyDescent="0.2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85</v>
      </c>
      <c r="G38774">
        <v>0.14269999999999999</v>
      </c>
      <c r="H38774">
        <v>807.01</v>
      </c>
      <c r="I38774" t="s">
        <v>57</v>
      </c>
      <c r="J38774" t="s">
        <v>58</v>
      </c>
      <c r="K38774" t="s">
        <v>112</v>
      </c>
      <c r="L38774" t="s">
        <v>46</v>
      </c>
      <c r="M38774">
        <v>60000</v>
      </c>
      <c r="N38774" t="s">
        <v>47</v>
      </c>
      <c r="O38774" s="1">
        <v>40878</v>
      </c>
      <c r="P38774" t="s">
        <v>74</v>
      </c>
      <c r="Q38774" t="s">
        <v>49</v>
      </c>
      <c r="R38774" t="s">
        <v>92</v>
      </c>
      <c r="S38774">
        <v>20.02</v>
      </c>
      <c r="T38774">
        <v>0</v>
      </c>
      <c r="U38774" s="1">
        <v>35186</v>
      </c>
      <c r="V38774">
        <v>0</v>
      </c>
      <c r="W38774" t="s">
        <v>51</v>
      </c>
      <c r="X38774" t="s">
        <v>51</v>
      </c>
      <c r="Y38774">
        <v>13</v>
      </c>
      <c r="Z38774">
        <v>0</v>
      </c>
      <c r="AA38774">
        <v>27747</v>
      </c>
      <c r="AB38774">
        <v>0.53200000000000003</v>
      </c>
      <c r="AC38774">
        <v>36</v>
      </c>
      <c r="AD38774" t="s">
        <v>52</v>
      </c>
      <c r="AE38774">
        <v>0</v>
      </c>
      <c r="AF38774">
        <v>0</v>
      </c>
      <c r="AG38774">
        <v>21233.89</v>
      </c>
      <c r="AH38774">
        <v>21233.89</v>
      </c>
      <c r="AI38774">
        <v>9008.49</v>
      </c>
      <c r="AJ38774">
        <v>8735.2199999999993</v>
      </c>
      <c r="AK38774">
        <v>0</v>
      </c>
      <c r="AL38774">
        <v>3490.18</v>
      </c>
      <c r="AM38774">
        <v>628.23239999999998</v>
      </c>
      <c r="AN38774" s="1">
        <v>41699</v>
      </c>
      <c r="AO38774">
        <v>200.52</v>
      </c>
      <c r="AP38774" s="1">
        <v>41699</v>
      </c>
    </row>
    <row r="38775" spans="1:42" x14ac:dyDescent="0.2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42</v>
      </c>
      <c r="G38775">
        <v>0.14269999999999999</v>
      </c>
      <c r="H38775">
        <v>771.96</v>
      </c>
      <c r="I38775" t="s">
        <v>57</v>
      </c>
      <c r="J38775" t="s">
        <v>58</v>
      </c>
      <c r="K38775" t="s">
        <v>114</v>
      </c>
      <c r="L38775" t="s">
        <v>46</v>
      </c>
      <c r="M38775">
        <v>70000</v>
      </c>
      <c r="N38775" t="s">
        <v>47</v>
      </c>
      <c r="O38775" s="1">
        <v>40878</v>
      </c>
      <c r="P38775" t="s">
        <v>48</v>
      </c>
      <c r="Q38775" t="s">
        <v>49</v>
      </c>
      <c r="R38775" t="s">
        <v>97</v>
      </c>
      <c r="S38775">
        <v>12.07</v>
      </c>
      <c r="T38775">
        <v>0</v>
      </c>
      <c r="U38775" s="1">
        <v>37104</v>
      </c>
      <c r="V38775">
        <v>3</v>
      </c>
      <c r="W38775" t="s">
        <v>51</v>
      </c>
      <c r="X38775" t="s">
        <v>51</v>
      </c>
      <c r="Y38775">
        <v>8</v>
      </c>
      <c r="Z38775">
        <v>0</v>
      </c>
      <c r="AA38775">
        <v>12089</v>
      </c>
      <c r="AB38775">
        <v>0.36699999999999999</v>
      </c>
      <c r="AC38775">
        <v>20</v>
      </c>
      <c r="AD38775" t="s">
        <v>52</v>
      </c>
      <c r="AE38775">
        <v>0</v>
      </c>
      <c r="AF38775">
        <v>0</v>
      </c>
      <c r="AG38775">
        <v>26183.56595</v>
      </c>
      <c r="AH38775">
        <v>26154.47</v>
      </c>
      <c r="AI38775">
        <v>22500</v>
      </c>
      <c r="AJ38775">
        <v>3683.57</v>
      </c>
      <c r="AK38775">
        <v>0</v>
      </c>
      <c r="AL38775">
        <v>0</v>
      </c>
      <c r="AM38775">
        <v>0</v>
      </c>
      <c r="AN38775" s="1">
        <v>41395</v>
      </c>
      <c r="AO38775">
        <v>13856.75</v>
      </c>
      <c r="AP38775" s="1">
        <v>41426</v>
      </c>
    </row>
    <row r="38776" spans="1:42" x14ac:dyDescent="0.2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85</v>
      </c>
      <c r="G38776">
        <v>0.18640000000000001</v>
      </c>
      <c r="H38776">
        <v>437.63</v>
      </c>
      <c r="I38776" t="s">
        <v>99</v>
      </c>
      <c r="J38776" t="s">
        <v>124</v>
      </c>
      <c r="K38776" t="s">
        <v>59</v>
      </c>
      <c r="L38776" t="s">
        <v>68</v>
      </c>
      <c r="M38776">
        <v>72000</v>
      </c>
      <c r="N38776" t="s">
        <v>54</v>
      </c>
      <c r="O38776" s="1">
        <v>40878</v>
      </c>
      <c r="P38776" t="s">
        <v>174</v>
      </c>
      <c r="Q38776" t="s">
        <v>49</v>
      </c>
      <c r="R38776" t="s">
        <v>140</v>
      </c>
      <c r="S38776">
        <v>14.65</v>
      </c>
      <c r="T38776">
        <v>0</v>
      </c>
      <c r="U38776" s="1">
        <v>36982</v>
      </c>
      <c r="V38776">
        <v>1</v>
      </c>
      <c r="W38776" t="s">
        <v>51</v>
      </c>
      <c r="X38776" t="s">
        <v>51</v>
      </c>
      <c r="Y38776">
        <v>12</v>
      </c>
      <c r="Z38776">
        <v>0</v>
      </c>
      <c r="AA38776">
        <v>14545</v>
      </c>
      <c r="AB38776">
        <v>0.76600000000000001</v>
      </c>
      <c r="AC38776">
        <v>23</v>
      </c>
      <c r="AD38776" t="s">
        <v>52</v>
      </c>
      <c r="AE38776">
        <v>2889</v>
      </c>
      <c r="AF38776">
        <v>2889</v>
      </c>
      <c r="AG38776">
        <v>23179.57</v>
      </c>
      <c r="AH38776">
        <v>23179.57</v>
      </c>
      <c r="AI38776">
        <v>14111.33</v>
      </c>
      <c r="AJ38776">
        <v>9068.24</v>
      </c>
      <c r="AK38776">
        <v>0</v>
      </c>
      <c r="AL38776">
        <v>0</v>
      </c>
      <c r="AM38776">
        <v>0</v>
      </c>
      <c r="AN38776" s="1">
        <v>42491</v>
      </c>
      <c r="AO38776">
        <v>437.63</v>
      </c>
      <c r="AP38776" s="1">
        <v>42491</v>
      </c>
    </row>
    <row r="38777" spans="1:42" x14ac:dyDescent="0.2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42</v>
      </c>
      <c r="G38777">
        <v>6.0299999999999999E-2</v>
      </c>
      <c r="H38777">
        <v>146.1</v>
      </c>
      <c r="I38777" t="s">
        <v>69</v>
      </c>
      <c r="J38777" t="s">
        <v>131</v>
      </c>
      <c r="K38777" t="s">
        <v>101</v>
      </c>
      <c r="L38777" t="s">
        <v>46</v>
      </c>
      <c r="M38777">
        <v>54996</v>
      </c>
      <c r="N38777" t="s">
        <v>54</v>
      </c>
      <c r="O38777" s="1">
        <v>40878</v>
      </c>
      <c r="P38777" t="s">
        <v>48</v>
      </c>
      <c r="Q38777" t="s">
        <v>102</v>
      </c>
      <c r="R38777" t="s">
        <v>56</v>
      </c>
      <c r="S38777">
        <v>5.89</v>
      </c>
      <c r="T38777">
        <v>0</v>
      </c>
      <c r="U38777" s="1">
        <v>36831</v>
      </c>
      <c r="V38777">
        <v>0</v>
      </c>
      <c r="W38777" t="s">
        <v>51</v>
      </c>
      <c r="X38777" t="s">
        <v>51</v>
      </c>
      <c r="Y38777">
        <v>10</v>
      </c>
      <c r="Z38777">
        <v>0</v>
      </c>
      <c r="AA38777">
        <v>8800</v>
      </c>
      <c r="AB38777">
        <v>0.38300000000000001</v>
      </c>
      <c r="AC38777">
        <v>20</v>
      </c>
      <c r="AD38777" t="s">
        <v>52</v>
      </c>
      <c r="AE38777">
        <v>0</v>
      </c>
      <c r="AF38777">
        <v>0</v>
      </c>
      <c r="AG38777">
        <v>5274.2317329999996</v>
      </c>
      <c r="AH38777">
        <v>5274.23</v>
      </c>
      <c r="AI38777">
        <v>4800</v>
      </c>
      <c r="AJ38777">
        <v>459.23</v>
      </c>
      <c r="AK38777">
        <v>15</v>
      </c>
      <c r="AL38777">
        <v>0</v>
      </c>
      <c r="AM38777">
        <v>0</v>
      </c>
      <c r="AN38777" s="1">
        <v>42005</v>
      </c>
      <c r="AO38777">
        <v>16.89</v>
      </c>
      <c r="AP38777" s="1">
        <v>42005</v>
      </c>
    </row>
    <row r="38778" spans="1:42" x14ac:dyDescent="0.2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42</v>
      </c>
      <c r="G38778">
        <v>0.14649999999999999</v>
      </c>
      <c r="H38778">
        <v>201.8</v>
      </c>
      <c r="I38778" t="s">
        <v>57</v>
      </c>
      <c r="J38778" t="s">
        <v>62</v>
      </c>
      <c r="K38778" t="s">
        <v>73</v>
      </c>
      <c r="L38778" t="s">
        <v>46</v>
      </c>
      <c r="M38778">
        <v>38000</v>
      </c>
      <c r="N38778" t="s">
        <v>47</v>
      </c>
      <c r="O38778" s="1">
        <v>40878</v>
      </c>
      <c r="P38778" t="s">
        <v>48</v>
      </c>
      <c r="Q38778" t="s">
        <v>55</v>
      </c>
      <c r="R38778" t="s">
        <v>142</v>
      </c>
      <c r="S38778">
        <v>23.59</v>
      </c>
      <c r="T38778">
        <v>0</v>
      </c>
      <c r="U38778" s="1">
        <v>37012</v>
      </c>
      <c r="V38778">
        <v>1</v>
      </c>
      <c r="W38778">
        <v>46</v>
      </c>
      <c r="X38778" t="s">
        <v>51</v>
      </c>
      <c r="Y38778">
        <v>10</v>
      </c>
      <c r="Z38778">
        <v>0</v>
      </c>
      <c r="AA38778">
        <v>9552</v>
      </c>
      <c r="AB38778">
        <v>0.91800000000000004</v>
      </c>
      <c r="AC38778">
        <v>36</v>
      </c>
      <c r="AD38778" t="s">
        <v>52</v>
      </c>
      <c r="AE38778">
        <v>0</v>
      </c>
      <c r="AF38778">
        <v>0</v>
      </c>
      <c r="AG38778">
        <v>6952.6927619999997</v>
      </c>
      <c r="AH38778">
        <v>6952.69</v>
      </c>
      <c r="AI38778">
        <v>5850</v>
      </c>
      <c r="AJ38778">
        <v>1102.69</v>
      </c>
      <c r="AK38778">
        <v>0</v>
      </c>
      <c r="AL38778">
        <v>0</v>
      </c>
      <c r="AM38778">
        <v>0</v>
      </c>
      <c r="AN38778" s="1">
        <v>41487</v>
      </c>
      <c r="AO38778">
        <v>3121.68</v>
      </c>
      <c r="AP38778" s="1">
        <v>42491</v>
      </c>
    </row>
    <row r="38779" spans="1:42" x14ac:dyDescent="0.2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42</v>
      </c>
      <c r="G38779">
        <v>7.51E-2</v>
      </c>
      <c r="H38779">
        <v>311.11</v>
      </c>
      <c r="I38779" t="s">
        <v>69</v>
      </c>
      <c r="J38779" t="s">
        <v>89</v>
      </c>
      <c r="K38779" t="s">
        <v>101</v>
      </c>
      <c r="L38779" t="s">
        <v>68</v>
      </c>
      <c r="M38779">
        <v>69077</v>
      </c>
      <c r="N38779" t="s">
        <v>54</v>
      </c>
      <c r="O38779" s="1">
        <v>40878</v>
      </c>
      <c r="P38779" t="s">
        <v>48</v>
      </c>
      <c r="Q38779" t="s">
        <v>49</v>
      </c>
      <c r="R38779" t="s">
        <v>98</v>
      </c>
      <c r="S38779">
        <v>17.37</v>
      </c>
      <c r="T38779">
        <v>0</v>
      </c>
      <c r="U38779" s="1">
        <v>34455</v>
      </c>
      <c r="V38779">
        <v>1</v>
      </c>
      <c r="W38779" t="s">
        <v>51</v>
      </c>
      <c r="X38779" t="s">
        <v>51</v>
      </c>
      <c r="Y38779">
        <v>11</v>
      </c>
      <c r="Z38779">
        <v>0</v>
      </c>
      <c r="AA38779">
        <v>28667</v>
      </c>
      <c r="AB38779">
        <v>0.63800000000000001</v>
      </c>
      <c r="AC38779">
        <v>22</v>
      </c>
      <c r="AD38779" t="s">
        <v>52</v>
      </c>
      <c r="AE38779">
        <v>0</v>
      </c>
      <c r="AF38779">
        <v>0</v>
      </c>
      <c r="AG38779">
        <v>11199.89</v>
      </c>
      <c r="AH38779">
        <v>11199.89</v>
      </c>
      <c r="AI38779">
        <v>10000</v>
      </c>
      <c r="AJ38779">
        <v>1199.8900000000001</v>
      </c>
      <c r="AK38779">
        <v>0</v>
      </c>
      <c r="AL38779">
        <v>0</v>
      </c>
      <c r="AM38779">
        <v>0</v>
      </c>
      <c r="AN38779" s="1">
        <v>41974</v>
      </c>
      <c r="AO38779">
        <v>326.55</v>
      </c>
      <c r="AP38779" s="1">
        <v>41974</v>
      </c>
    </row>
    <row r="38780" spans="1:42" x14ac:dyDescent="0.2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85</v>
      </c>
      <c r="G38780">
        <v>0.2089</v>
      </c>
      <c r="H38780">
        <v>809.75</v>
      </c>
      <c r="I38780" t="s">
        <v>121</v>
      </c>
      <c r="J38780" t="s">
        <v>127</v>
      </c>
      <c r="K38780" t="s">
        <v>106</v>
      </c>
      <c r="L38780" t="s">
        <v>68</v>
      </c>
      <c r="M38780">
        <v>72000</v>
      </c>
      <c r="N38780" t="s">
        <v>47</v>
      </c>
      <c r="O38780" s="1">
        <v>40878</v>
      </c>
      <c r="P38780" t="s">
        <v>48</v>
      </c>
      <c r="Q38780" t="s">
        <v>49</v>
      </c>
      <c r="R38780" t="s">
        <v>152</v>
      </c>
      <c r="S38780">
        <v>17.600000000000001</v>
      </c>
      <c r="T38780">
        <v>0</v>
      </c>
      <c r="U38780" s="1">
        <v>34151</v>
      </c>
      <c r="V38780">
        <v>3</v>
      </c>
      <c r="W38780" t="s">
        <v>51</v>
      </c>
      <c r="X38780" t="s">
        <v>51</v>
      </c>
      <c r="Y38780">
        <v>13</v>
      </c>
      <c r="Z38780">
        <v>0</v>
      </c>
      <c r="AA38780">
        <v>29732</v>
      </c>
      <c r="AB38780">
        <v>0.86899999999999999</v>
      </c>
      <c r="AC38780">
        <v>32</v>
      </c>
      <c r="AD38780" t="s">
        <v>52</v>
      </c>
      <c r="AE38780">
        <v>0</v>
      </c>
      <c r="AF38780">
        <v>0</v>
      </c>
      <c r="AG38780">
        <v>38976.476920000001</v>
      </c>
      <c r="AH38780">
        <v>38944</v>
      </c>
      <c r="AI38780">
        <v>30000</v>
      </c>
      <c r="AJ38780">
        <v>8976.48</v>
      </c>
      <c r="AK38780">
        <v>0</v>
      </c>
      <c r="AL38780">
        <v>0</v>
      </c>
      <c r="AM38780">
        <v>0</v>
      </c>
      <c r="AN38780" s="1">
        <v>41456</v>
      </c>
      <c r="AO38780">
        <v>24408.49</v>
      </c>
      <c r="AP38780" s="1">
        <v>41456</v>
      </c>
    </row>
    <row r="38781" spans="1:42" x14ac:dyDescent="0.2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42</v>
      </c>
      <c r="G38781">
        <v>0.16289999999999999</v>
      </c>
      <c r="H38781">
        <v>741.31</v>
      </c>
      <c r="I38781" t="s">
        <v>71</v>
      </c>
      <c r="J38781" t="s">
        <v>125</v>
      </c>
      <c r="K38781" t="s">
        <v>101</v>
      </c>
      <c r="L38781" t="s">
        <v>46</v>
      </c>
      <c r="M38781">
        <v>63500</v>
      </c>
      <c r="N38781" t="s">
        <v>168</v>
      </c>
      <c r="O38781" s="1">
        <v>40878</v>
      </c>
      <c r="P38781" t="s">
        <v>48</v>
      </c>
      <c r="Q38781" t="s">
        <v>49</v>
      </c>
      <c r="R38781" t="s">
        <v>95</v>
      </c>
      <c r="S38781">
        <v>19.79</v>
      </c>
      <c r="T38781">
        <v>0</v>
      </c>
      <c r="U38781" s="1">
        <v>37773</v>
      </c>
      <c r="V38781">
        <v>1</v>
      </c>
      <c r="W38781" t="s">
        <v>51</v>
      </c>
      <c r="X38781" t="s">
        <v>51</v>
      </c>
      <c r="Y38781">
        <v>16</v>
      </c>
      <c r="Z38781">
        <v>0</v>
      </c>
      <c r="AA38781">
        <v>25800</v>
      </c>
      <c r="AB38781">
        <v>0.65200000000000002</v>
      </c>
      <c r="AC38781">
        <v>29</v>
      </c>
      <c r="AD38781" t="s">
        <v>52</v>
      </c>
      <c r="AE38781">
        <v>0</v>
      </c>
      <c r="AF38781">
        <v>0</v>
      </c>
      <c r="AG38781">
        <v>26416.396769999999</v>
      </c>
      <c r="AH38781">
        <v>26416.400000000001</v>
      </c>
      <c r="AI38781">
        <v>21000</v>
      </c>
      <c r="AJ38781">
        <v>5416.4</v>
      </c>
      <c r="AK38781">
        <v>0</v>
      </c>
      <c r="AL38781">
        <v>0</v>
      </c>
      <c r="AM38781">
        <v>0</v>
      </c>
      <c r="AN38781" s="1">
        <v>41760</v>
      </c>
      <c r="AO38781">
        <v>5667.33</v>
      </c>
      <c r="AP38781" s="1">
        <v>42370</v>
      </c>
    </row>
    <row r="38782" spans="1:42" x14ac:dyDescent="0.2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85</v>
      </c>
      <c r="G38782">
        <v>0.12690000000000001</v>
      </c>
      <c r="H38782">
        <v>229.91</v>
      </c>
      <c r="I38782" t="s">
        <v>43</v>
      </c>
      <c r="J38782" t="s">
        <v>53</v>
      </c>
      <c r="K38782" t="s">
        <v>114</v>
      </c>
      <c r="L38782" t="s">
        <v>46</v>
      </c>
      <c r="M38782">
        <v>50000</v>
      </c>
      <c r="N38782" t="s">
        <v>47</v>
      </c>
      <c r="O38782" s="1">
        <v>40878</v>
      </c>
      <c r="P38782" t="s">
        <v>74</v>
      </c>
      <c r="Q38782" t="s">
        <v>49</v>
      </c>
      <c r="R38782" t="s">
        <v>97</v>
      </c>
      <c r="S38782">
        <v>26.11</v>
      </c>
      <c r="T38782">
        <v>0</v>
      </c>
      <c r="U38782" s="1">
        <v>36100</v>
      </c>
      <c r="V38782">
        <v>1</v>
      </c>
      <c r="W38782" t="s">
        <v>51</v>
      </c>
      <c r="X38782" t="s">
        <v>51</v>
      </c>
      <c r="Y38782">
        <v>15</v>
      </c>
      <c r="Z38782">
        <v>0</v>
      </c>
      <c r="AA38782">
        <v>6125</v>
      </c>
      <c r="AB38782">
        <v>0.26</v>
      </c>
      <c r="AC38782">
        <v>31</v>
      </c>
      <c r="AD38782" t="s">
        <v>52</v>
      </c>
      <c r="AE38782">
        <v>0</v>
      </c>
      <c r="AF38782">
        <v>0</v>
      </c>
      <c r="AG38782">
        <v>12207.97</v>
      </c>
      <c r="AH38782">
        <v>12178.04</v>
      </c>
      <c r="AI38782">
        <v>9137.2999999999993</v>
      </c>
      <c r="AJ38782">
        <v>3043.37</v>
      </c>
      <c r="AK38782">
        <v>0</v>
      </c>
      <c r="AL38782">
        <v>27.3</v>
      </c>
      <c r="AM38782">
        <v>4.914000004</v>
      </c>
      <c r="AN38782" s="1">
        <v>42186</v>
      </c>
      <c r="AO38782">
        <v>229.91</v>
      </c>
      <c r="AP38782" s="1">
        <v>42491</v>
      </c>
    </row>
    <row r="38783" spans="1:42" x14ac:dyDescent="0.2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42</v>
      </c>
      <c r="G38783">
        <v>0.12690000000000001</v>
      </c>
      <c r="H38783">
        <v>402.54</v>
      </c>
      <c r="I38783" t="s">
        <v>43</v>
      </c>
      <c r="J38783" t="s">
        <v>53</v>
      </c>
      <c r="K38783" t="s">
        <v>59</v>
      </c>
      <c r="L38783" t="s">
        <v>46</v>
      </c>
      <c r="M38783">
        <v>200000</v>
      </c>
      <c r="N38783" t="s">
        <v>168</v>
      </c>
      <c r="O38783" s="1">
        <v>40878</v>
      </c>
      <c r="P38783" t="s">
        <v>48</v>
      </c>
      <c r="Q38783" t="s">
        <v>49</v>
      </c>
      <c r="R38783" t="s">
        <v>56</v>
      </c>
      <c r="S38783">
        <v>6.61</v>
      </c>
      <c r="T38783">
        <v>0</v>
      </c>
      <c r="U38783" s="1">
        <v>34851</v>
      </c>
      <c r="V38783">
        <v>2</v>
      </c>
      <c r="W38783">
        <v>82</v>
      </c>
      <c r="X38783" t="s">
        <v>51</v>
      </c>
      <c r="Y38783">
        <v>7</v>
      </c>
      <c r="Z38783">
        <v>0</v>
      </c>
      <c r="AA38783">
        <v>16375</v>
      </c>
      <c r="AB38783">
        <v>0.71499999999999997</v>
      </c>
      <c r="AC38783">
        <v>21</v>
      </c>
      <c r="AD38783" t="s">
        <v>52</v>
      </c>
      <c r="AE38783">
        <v>0</v>
      </c>
      <c r="AF38783">
        <v>0</v>
      </c>
      <c r="AG38783">
        <v>13500.573249999999</v>
      </c>
      <c r="AH38783">
        <v>13500.57</v>
      </c>
      <c r="AI38783">
        <v>12000</v>
      </c>
      <c r="AJ38783">
        <v>1500.57</v>
      </c>
      <c r="AK38783">
        <v>0</v>
      </c>
      <c r="AL38783">
        <v>0</v>
      </c>
      <c r="AM38783">
        <v>0</v>
      </c>
      <c r="AN38783" s="1">
        <v>41306</v>
      </c>
      <c r="AO38783">
        <v>8277.69</v>
      </c>
      <c r="AP38783" s="1">
        <v>41548</v>
      </c>
    </row>
    <row r="38784" spans="1:42" x14ac:dyDescent="0.2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85</v>
      </c>
      <c r="G38784">
        <v>0.15959999999999999</v>
      </c>
      <c r="H38784">
        <v>300.68</v>
      </c>
      <c r="I38784" t="s">
        <v>57</v>
      </c>
      <c r="J38784" t="s">
        <v>67</v>
      </c>
      <c r="K38784" t="s">
        <v>101</v>
      </c>
      <c r="L38784" t="s">
        <v>46</v>
      </c>
      <c r="M38784">
        <v>37000</v>
      </c>
      <c r="N38784" t="s">
        <v>54</v>
      </c>
      <c r="O38784" s="1">
        <v>40878</v>
      </c>
      <c r="P38784" t="s">
        <v>48</v>
      </c>
      <c r="Q38784" t="s">
        <v>55</v>
      </c>
      <c r="R38784" t="s">
        <v>159</v>
      </c>
      <c r="S38784">
        <v>23.74</v>
      </c>
      <c r="T38784">
        <v>0</v>
      </c>
      <c r="U38784" s="1">
        <v>34759</v>
      </c>
      <c r="V38784">
        <v>1</v>
      </c>
      <c r="W38784">
        <v>34</v>
      </c>
      <c r="X38784" t="s">
        <v>51</v>
      </c>
      <c r="Y38784">
        <v>7</v>
      </c>
      <c r="Z38784">
        <v>0</v>
      </c>
      <c r="AA38784">
        <v>15976</v>
      </c>
      <c r="AB38784">
        <v>0.81899999999999995</v>
      </c>
      <c r="AC38784">
        <v>12</v>
      </c>
      <c r="AD38784" t="s">
        <v>52</v>
      </c>
      <c r="AE38784">
        <v>0</v>
      </c>
      <c r="AF38784">
        <v>0</v>
      </c>
      <c r="AG38784">
        <v>17888.939989999999</v>
      </c>
      <c r="AH38784">
        <v>17888.939999999999</v>
      </c>
      <c r="AI38784">
        <v>12375</v>
      </c>
      <c r="AJ38784">
        <v>5513.94</v>
      </c>
      <c r="AK38784">
        <v>0</v>
      </c>
      <c r="AL38784">
        <v>0</v>
      </c>
      <c r="AM38784">
        <v>0</v>
      </c>
      <c r="AN38784" s="1">
        <v>42430</v>
      </c>
      <c r="AO38784">
        <v>2854.94</v>
      </c>
      <c r="AP38784" s="1">
        <v>42491</v>
      </c>
    </row>
    <row r="38785" spans="1:42" x14ac:dyDescent="0.2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42</v>
      </c>
      <c r="G38785">
        <v>0.13489999999999999</v>
      </c>
      <c r="H38785">
        <v>407.17</v>
      </c>
      <c r="I38785" t="s">
        <v>57</v>
      </c>
      <c r="J38785" t="s">
        <v>93</v>
      </c>
      <c r="K38785" t="s">
        <v>106</v>
      </c>
      <c r="L38785" t="s">
        <v>46</v>
      </c>
      <c r="M38785">
        <v>42000</v>
      </c>
      <c r="N38785" t="s">
        <v>168</v>
      </c>
      <c r="O38785" s="1">
        <v>40878</v>
      </c>
      <c r="P38785" t="s">
        <v>48</v>
      </c>
      <c r="Q38785" t="s">
        <v>49</v>
      </c>
      <c r="R38785" t="s">
        <v>120</v>
      </c>
      <c r="S38785">
        <v>12.66</v>
      </c>
      <c r="T38785">
        <v>0</v>
      </c>
      <c r="U38785" s="1">
        <v>37500</v>
      </c>
      <c r="V38785">
        <v>0</v>
      </c>
      <c r="W38785" t="s">
        <v>51</v>
      </c>
      <c r="X38785" t="s">
        <v>51</v>
      </c>
      <c r="Y38785">
        <v>11</v>
      </c>
      <c r="Z38785">
        <v>0</v>
      </c>
      <c r="AA38785">
        <v>9192</v>
      </c>
      <c r="AB38785">
        <v>0.503</v>
      </c>
      <c r="AC38785">
        <v>18</v>
      </c>
      <c r="AD38785" t="s">
        <v>52</v>
      </c>
      <c r="AE38785">
        <v>0</v>
      </c>
      <c r="AF38785">
        <v>0</v>
      </c>
      <c r="AG38785">
        <v>12134.99208</v>
      </c>
      <c r="AH38785">
        <v>12134.99</v>
      </c>
      <c r="AI38785">
        <v>12000</v>
      </c>
      <c r="AJ38785">
        <v>134.99</v>
      </c>
      <c r="AK38785">
        <v>0</v>
      </c>
      <c r="AL38785">
        <v>0</v>
      </c>
      <c r="AM38785">
        <v>0</v>
      </c>
      <c r="AN38785" s="1">
        <v>40909</v>
      </c>
      <c r="AO38785">
        <v>12136.23</v>
      </c>
      <c r="AP38785" s="1">
        <v>40940</v>
      </c>
    </row>
    <row r="38786" spans="1:42" x14ac:dyDescent="0.2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85</v>
      </c>
      <c r="G38786">
        <v>0.1903</v>
      </c>
      <c r="H38786">
        <v>637.9</v>
      </c>
      <c r="I38786" t="s">
        <v>99</v>
      </c>
      <c r="J38786" t="s">
        <v>110</v>
      </c>
      <c r="K38786" t="s">
        <v>59</v>
      </c>
      <c r="L38786" t="s">
        <v>68</v>
      </c>
      <c r="M38786">
        <v>59000</v>
      </c>
      <c r="N38786" t="s">
        <v>47</v>
      </c>
      <c r="O38786" s="1">
        <v>40878</v>
      </c>
      <c r="P38786" t="s">
        <v>74</v>
      </c>
      <c r="Q38786" t="s">
        <v>55</v>
      </c>
      <c r="R38786" t="s">
        <v>140</v>
      </c>
      <c r="S38786">
        <v>19.75</v>
      </c>
      <c r="T38786">
        <v>0</v>
      </c>
      <c r="U38786" s="1">
        <v>34425</v>
      </c>
      <c r="V38786">
        <v>0</v>
      </c>
      <c r="W38786" t="s">
        <v>51</v>
      </c>
      <c r="X38786" t="s">
        <v>51</v>
      </c>
      <c r="Y38786">
        <v>9</v>
      </c>
      <c r="Z38786">
        <v>0</v>
      </c>
      <c r="AA38786">
        <v>21151</v>
      </c>
      <c r="AB38786">
        <v>0.63700000000000001</v>
      </c>
      <c r="AC38786">
        <v>25</v>
      </c>
      <c r="AD38786" t="s">
        <v>52</v>
      </c>
      <c r="AE38786">
        <v>0</v>
      </c>
      <c r="AF38786">
        <v>0</v>
      </c>
      <c r="AG38786">
        <v>25480.07</v>
      </c>
      <c r="AH38786">
        <v>25428.34</v>
      </c>
      <c r="AI38786">
        <v>11473.69</v>
      </c>
      <c r="AJ38786">
        <v>10808.2</v>
      </c>
      <c r="AK38786">
        <v>0</v>
      </c>
      <c r="AL38786">
        <v>3198.18</v>
      </c>
      <c r="AM38786">
        <v>567.64260000000002</v>
      </c>
      <c r="AN38786" s="1">
        <v>41974</v>
      </c>
      <c r="AO38786">
        <v>637.9</v>
      </c>
      <c r="AP38786" s="1">
        <v>42064</v>
      </c>
    </row>
    <row r="38787" spans="1:42" x14ac:dyDescent="0.2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42</v>
      </c>
      <c r="G38787">
        <v>9.9099999999999994E-2</v>
      </c>
      <c r="H38787">
        <v>232.02</v>
      </c>
      <c r="I38787" t="s">
        <v>43</v>
      </c>
      <c r="J38787" t="s">
        <v>76</v>
      </c>
      <c r="K38787" t="s">
        <v>106</v>
      </c>
      <c r="L38787" t="s">
        <v>60</v>
      </c>
      <c r="M38787">
        <v>53000</v>
      </c>
      <c r="N38787" t="s">
        <v>54</v>
      </c>
      <c r="O38787" s="1">
        <v>40878</v>
      </c>
      <c r="P38787" t="s">
        <v>48</v>
      </c>
      <c r="Q38787" t="s">
        <v>55</v>
      </c>
      <c r="R38787" t="s">
        <v>78</v>
      </c>
      <c r="S38787">
        <v>16.14</v>
      </c>
      <c r="T38787">
        <v>0</v>
      </c>
      <c r="U38787" s="1">
        <v>36557</v>
      </c>
      <c r="V38787">
        <v>1</v>
      </c>
      <c r="W38787" t="s">
        <v>51</v>
      </c>
      <c r="X38787" t="s">
        <v>51</v>
      </c>
      <c r="Y38787">
        <v>7</v>
      </c>
      <c r="Z38787">
        <v>0</v>
      </c>
      <c r="AA38787">
        <v>22964</v>
      </c>
      <c r="AB38787">
        <v>0.77300000000000002</v>
      </c>
      <c r="AC38787">
        <v>17</v>
      </c>
      <c r="AD38787" t="s">
        <v>52</v>
      </c>
      <c r="AE38787">
        <v>0</v>
      </c>
      <c r="AF38787">
        <v>0</v>
      </c>
      <c r="AG38787">
        <v>8191.1156600000004</v>
      </c>
      <c r="AH38787">
        <v>8191.12</v>
      </c>
      <c r="AI38787">
        <v>7200</v>
      </c>
      <c r="AJ38787">
        <v>991.12</v>
      </c>
      <c r="AK38787">
        <v>0</v>
      </c>
      <c r="AL38787">
        <v>0</v>
      </c>
      <c r="AM38787">
        <v>0</v>
      </c>
      <c r="AN38787" s="1">
        <v>41913</v>
      </c>
      <c r="AO38787">
        <v>42.94</v>
      </c>
      <c r="AP38787" s="1">
        <v>41913</v>
      </c>
    </row>
    <row r="38788" spans="1:42" x14ac:dyDescent="0.2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42</v>
      </c>
      <c r="G38788">
        <v>0.16769999999999999</v>
      </c>
      <c r="H38788">
        <v>682.34</v>
      </c>
      <c r="I38788" t="s">
        <v>71</v>
      </c>
      <c r="J38788" t="s">
        <v>72</v>
      </c>
      <c r="K38788" t="s">
        <v>45</v>
      </c>
      <c r="L38788" t="s">
        <v>46</v>
      </c>
      <c r="M38788">
        <v>87500</v>
      </c>
      <c r="N38788" t="s">
        <v>47</v>
      </c>
      <c r="O38788" s="1">
        <v>40878</v>
      </c>
      <c r="P38788" t="s">
        <v>48</v>
      </c>
      <c r="Q38788" t="s">
        <v>49</v>
      </c>
      <c r="R38788" t="s">
        <v>162</v>
      </c>
      <c r="S38788">
        <v>13.56</v>
      </c>
      <c r="T38788">
        <v>0</v>
      </c>
      <c r="U38788" s="1">
        <v>37653</v>
      </c>
      <c r="V38788">
        <v>2</v>
      </c>
      <c r="W38788" t="s">
        <v>51</v>
      </c>
      <c r="X38788" t="s">
        <v>51</v>
      </c>
      <c r="Y38788">
        <v>17</v>
      </c>
      <c r="Z38788">
        <v>0</v>
      </c>
      <c r="AA38788">
        <v>22854</v>
      </c>
      <c r="AB38788">
        <v>0.73699999999999999</v>
      </c>
      <c r="AC38788">
        <v>35</v>
      </c>
      <c r="AD38788" t="s">
        <v>52</v>
      </c>
      <c r="AE38788">
        <v>0</v>
      </c>
      <c r="AF38788">
        <v>0</v>
      </c>
      <c r="AG38788">
        <v>23369.643619999999</v>
      </c>
      <c r="AH38788">
        <v>23339.21</v>
      </c>
      <c r="AI38788">
        <v>19200</v>
      </c>
      <c r="AJ38788">
        <v>4169.6400000000003</v>
      </c>
      <c r="AK38788">
        <v>0</v>
      </c>
      <c r="AL38788">
        <v>0</v>
      </c>
      <c r="AM38788">
        <v>0</v>
      </c>
      <c r="AN38788" s="1">
        <v>41487</v>
      </c>
      <c r="AO38788">
        <v>10420.06</v>
      </c>
      <c r="AP38788" s="1">
        <v>41487</v>
      </c>
    </row>
    <row r="38789" spans="1:42" x14ac:dyDescent="0.2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42</v>
      </c>
      <c r="G38789">
        <v>7.51E-2</v>
      </c>
      <c r="H38789">
        <v>591.11</v>
      </c>
      <c r="I38789" t="s">
        <v>69</v>
      </c>
      <c r="J38789" t="s">
        <v>89</v>
      </c>
      <c r="K38789" t="s">
        <v>59</v>
      </c>
      <c r="L38789" t="s">
        <v>68</v>
      </c>
      <c r="M38789">
        <v>95000</v>
      </c>
      <c r="N38789" t="s">
        <v>168</v>
      </c>
      <c r="O38789" s="1">
        <v>40878</v>
      </c>
      <c r="P38789" t="s">
        <v>48</v>
      </c>
      <c r="Q38789" t="s">
        <v>49</v>
      </c>
      <c r="R38789" t="s">
        <v>159</v>
      </c>
      <c r="S38789">
        <v>5.28</v>
      </c>
      <c r="T38789">
        <v>0</v>
      </c>
      <c r="U38789" s="1">
        <v>31048</v>
      </c>
      <c r="V38789">
        <v>3</v>
      </c>
      <c r="W38789" t="s">
        <v>51</v>
      </c>
      <c r="X38789" t="s">
        <v>51</v>
      </c>
      <c r="Y38789">
        <v>9</v>
      </c>
      <c r="Z38789">
        <v>0</v>
      </c>
      <c r="AA38789">
        <v>6316</v>
      </c>
      <c r="AB38789">
        <v>0.13700000000000001</v>
      </c>
      <c r="AC38789">
        <v>27</v>
      </c>
      <c r="AD38789" t="s">
        <v>52</v>
      </c>
      <c r="AE38789">
        <v>0</v>
      </c>
      <c r="AF38789">
        <v>0</v>
      </c>
      <c r="AG38789">
        <v>20852.60385</v>
      </c>
      <c r="AH38789">
        <v>20852.599999999999</v>
      </c>
      <c r="AI38789">
        <v>19000</v>
      </c>
      <c r="AJ38789">
        <v>1852.6</v>
      </c>
      <c r="AK38789">
        <v>0</v>
      </c>
      <c r="AL38789">
        <v>0</v>
      </c>
      <c r="AM38789">
        <v>0</v>
      </c>
      <c r="AN38789" s="1">
        <v>41518</v>
      </c>
      <c r="AO38789">
        <v>9054.67</v>
      </c>
      <c r="AP38789" s="1">
        <v>42186</v>
      </c>
    </row>
    <row r="38790" spans="1:42" x14ac:dyDescent="0.2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42</v>
      </c>
      <c r="G38790">
        <v>7.9000000000000001E-2</v>
      </c>
      <c r="H38790">
        <v>281.62</v>
      </c>
      <c r="I38790" t="s">
        <v>69</v>
      </c>
      <c r="J38790" t="s">
        <v>88</v>
      </c>
      <c r="K38790" t="s">
        <v>101</v>
      </c>
      <c r="L38790" t="s">
        <v>46</v>
      </c>
      <c r="M38790">
        <v>52800</v>
      </c>
      <c r="N38790" t="s">
        <v>54</v>
      </c>
      <c r="O38790" s="1">
        <v>40878</v>
      </c>
      <c r="P38790" t="s">
        <v>48</v>
      </c>
      <c r="Q38790" t="s">
        <v>55</v>
      </c>
      <c r="R38790" t="s">
        <v>75</v>
      </c>
      <c r="S38790">
        <v>7.93</v>
      </c>
      <c r="T38790">
        <v>0</v>
      </c>
      <c r="U38790" s="1">
        <v>39052</v>
      </c>
      <c r="V38790">
        <v>0</v>
      </c>
      <c r="W38790" t="s">
        <v>51</v>
      </c>
      <c r="X38790" t="s">
        <v>51</v>
      </c>
      <c r="Y38790">
        <v>9</v>
      </c>
      <c r="Z38790">
        <v>0</v>
      </c>
      <c r="AA38790">
        <v>3219</v>
      </c>
      <c r="AB38790">
        <v>0.36</v>
      </c>
      <c r="AC38790">
        <v>16</v>
      </c>
      <c r="AD38790" t="s">
        <v>52</v>
      </c>
      <c r="AE38790">
        <v>0</v>
      </c>
      <c r="AF38790">
        <v>0</v>
      </c>
      <c r="AG38790">
        <v>10019.610839999999</v>
      </c>
      <c r="AH38790">
        <v>10019.61</v>
      </c>
      <c r="AI38790">
        <v>9000</v>
      </c>
      <c r="AJ38790">
        <v>1019.61</v>
      </c>
      <c r="AK38790">
        <v>0</v>
      </c>
      <c r="AL38790">
        <v>0</v>
      </c>
      <c r="AM38790">
        <v>0</v>
      </c>
      <c r="AN38790" s="1">
        <v>41640</v>
      </c>
      <c r="AO38790">
        <v>3266.64</v>
      </c>
      <c r="AP38790" s="1">
        <v>42491</v>
      </c>
    </row>
    <row r="38791" spans="1:42" x14ac:dyDescent="0.2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85</v>
      </c>
      <c r="G38791">
        <v>0.1825</v>
      </c>
      <c r="H38791">
        <v>510.6</v>
      </c>
      <c r="I38791" t="s">
        <v>71</v>
      </c>
      <c r="J38791" t="s">
        <v>136</v>
      </c>
      <c r="K38791" t="s">
        <v>90</v>
      </c>
      <c r="L38791" t="s">
        <v>46</v>
      </c>
      <c r="M38791">
        <v>105000</v>
      </c>
      <c r="N38791" t="s">
        <v>47</v>
      </c>
      <c r="O38791" s="1">
        <v>40878</v>
      </c>
      <c r="P38791" t="s">
        <v>48</v>
      </c>
      <c r="Q38791" t="s">
        <v>49</v>
      </c>
      <c r="R38791" t="s">
        <v>117</v>
      </c>
      <c r="S38791">
        <v>12.74</v>
      </c>
      <c r="T38791">
        <v>0</v>
      </c>
      <c r="U38791" s="1">
        <v>37135</v>
      </c>
      <c r="V38791">
        <v>1</v>
      </c>
      <c r="W38791" t="s">
        <v>51</v>
      </c>
      <c r="X38791" t="s">
        <v>51</v>
      </c>
      <c r="Y38791">
        <v>8</v>
      </c>
      <c r="Z38791">
        <v>0</v>
      </c>
      <c r="AA38791">
        <v>14106</v>
      </c>
      <c r="AB38791">
        <v>0.90400000000000003</v>
      </c>
      <c r="AC38791">
        <v>18</v>
      </c>
      <c r="AD38791" t="s">
        <v>52</v>
      </c>
      <c r="AE38791">
        <v>0</v>
      </c>
      <c r="AF38791">
        <v>0</v>
      </c>
      <c r="AG38791">
        <v>23695.705730000001</v>
      </c>
      <c r="AH38791">
        <v>23666.09</v>
      </c>
      <c r="AI38791">
        <v>20000</v>
      </c>
      <c r="AJ38791">
        <v>3695.71</v>
      </c>
      <c r="AK38791">
        <v>0</v>
      </c>
      <c r="AL38791">
        <v>0</v>
      </c>
      <c r="AM38791">
        <v>0</v>
      </c>
      <c r="AN38791" s="1">
        <v>41275</v>
      </c>
      <c r="AO38791">
        <v>17577.919999999998</v>
      </c>
      <c r="AP38791" s="1">
        <v>41944</v>
      </c>
    </row>
    <row r="38792" spans="1:42" x14ac:dyDescent="0.2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85</v>
      </c>
      <c r="G38792">
        <v>0.2089</v>
      </c>
      <c r="H38792">
        <v>607.30999999999995</v>
      </c>
      <c r="I38792" t="s">
        <v>121</v>
      </c>
      <c r="J38792" t="s">
        <v>127</v>
      </c>
      <c r="K38792" t="s">
        <v>66</v>
      </c>
      <c r="L38792" t="s">
        <v>46</v>
      </c>
      <c r="M38792">
        <v>45000</v>
      </c>
      <c r="N38792" t="s">
        <v>47</v>
      </c>
      <c r="O38792" s="1">
        <v>40878</v>
      </c>
      <c r="P38792" t="s">
        <v>48</v>
      </c>
      <c r="Q38792" t="s">
        <v>94</v>
      </c>
      <c r="R38792" t="s">
        <v>64</v>
      </c>
      <c r="S38792">
        <v>7.65</v>
      </c>
      <c r="T38792">
        <v>0</v>
      </c>
      <c r="U38792" s="1">
        <v>38047</v>
      </c>
      <c r="V38792">
        <v>0</v>
      </c>
      <c r="W38792">
        <v>27</v>
      </c>
      <c r="X38792" t="s">
        <v>51</v>
      </c>
      <c r="Y38792">
        <v>9</v>
      </c>
      <c r="Z38792">
        <v>0</v>
      </c>
      <c r="AA38792">
        <v>8735</v>
      </c>
      <c r="AB38792">
        <v>0.45</v>
      </c>
      <c r="AC38792">
        <v>18</v>
      </c>
      <c r="AD38792" t="s">
        <v>52</v>
      </c>
      <c r="AE38792">
        <v>0</v>
      </c>
      <c r="AF38792">
        <v>0</v>
      </c>
      <c r="AG38792">
        <v>28919.951679999998</v>
      </c>
      <c r="AH38792">
        <v>28887.82</v>
      </c>
      <c r="AI38792">
        <v>22500</v>
      </c>
      <c r="AJ38792">
        <v>6419.95</v>
      </c>
      <c r="AK38792">
        <v>0</v>
      </c>
      <c r="AL38792">
        <v>0</v>
      </c>
      <c r="AM38792">
        <v>0</v>
      </c>
      <c r="AN38792" s="1">
        <v>41426</v>
      </c>
      <c r="AO38792">
        <v>18601.97</v>
      </c>
      <c r="AP38792" s="1">
        <v>42491</v>
      </c>
    </row>
    <row r="38793" spans="1:42" x14ac:dyDescent="0.25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85</v>
      </c>
      <c r="G38793">
        <v>0.1903</v>
      </c>
      <c r="H38793">
        <v>389.36</v>
      </c>
      <c r="I38793" t="s">
        <v>99</v>
      </c>
      <c r="J38793" t="s">
        <v>110</v>
      </c>
      <c r="K38793" t="s">
        <v>90</v>
      </c>
      <c r="L38793" t="s">
        <v>46</v>
      </c>
      <c r="M38793">
        <v>75000</v>
      </c>
      <c r="N38793" t="s">
        <v>168</v>
      </c>
      <c r="O38793" s="1">
        <v>40878</v>
      </c>
      <c r="P38793" t="s">
        <v>48</v>
      </c>
      <c r="Q38793" t="s">
        <v>49</v>
      </c>
      <c r="R38793" t="s">
        <v>117</v>
      </c>
      <c r="S38793">
        <v>2.82</v>
      </c>
      <c r="T38793">
        <v>0</v>
      </c>
      <c r="U38793" s="1">
        <v>34182</v>
      </c>
      <c r="V38793">
        <v>2</v>
      </c>
      <c r="W38793" t="s">
        <v>51</v>
      </c>
      <c r="X38793" t="s">
        <v>51</v>
      </c>
      <c r="Y38793">
        <v>9</v>
      </c>
      <c r="Z38793">
        <v>0</v>
      </c>
      <c r="AA38793">
        <v>11379</v>
      </c>
      <c r="AB38793">
        <v>0.75900000000000001</v>
      </c>
      <c r="AC38793">
        <v>12</v>
      </c>
      <c r="AD38793" t="s">
        <v>52</v>
      </c>
      <c r="AE38793">
        <v>0</v>
      </c>
      <c r="AF38793">
        <v>0</v>
      </c>
      <c r="AG38793">
        <v>22607.34002</v>
      </c>
      <c r="AH38793">
        <v>20779.98</v>
      </c>
      <c r="AI38793">
        <v>15000</v>
      </c>
      <c r="AJ38793">
        <v>7607.34</v>
      </c>
      <c r="AK38793">
        <v>0</v>
      </c>
      <c r="AL38793">
        <v>0</v>
      </c>
      <c r="AM38793">
        <v>0</v>
      </c>
      <c r="AN38793" s="1">
        <v>42217</v>
      </c>
      <c r="AO38793">
        <v>5880.48</v>
      </c>
      <c r="AP38793" s="1">
        <v>42217</v>
      </c>
    </row>
    <row r="38794" spans="1:42" x14ac:dyDescent="0.25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85</v>
      </c>
      <c r="G38794">
        <v>0.12690000000000001</v>
      </c>
      <c r="H38794">
        <v>338.93</v>
      </c>
      <c r="I38794" t="s">
        <v>43</v>
      </c>
      <c r="J38794" t="s">
        <v>53</v>
      </c>
      <c r="K38794" t="s">
        <v>66</v>
      </c>
      <c r="L38794" t="s">
        <v>60</v>
      </c>
      <c r="M38794">
        <v>30000</v>
      </c>
      <c r="N38794" t="s">
        <v>47</v>
      </c>
      <c r="O38794" s="1">
        <v>40878</v>
      </c>
      <c r="P38794" t="s">
        <v>74</v>
      </c>
      <c r="Q38794" t="s">
        <v>49</v>
      </c>
      <c r="R38794" t="s">
        <v>97</v>
      </c>
      <c r="S38794">
        <v>24.76</v>
      </c>
      <c r="T38794">
        <v>0</v>
      </c>
      <c r="U38794" s="1">
        <v>38139</v>
      </c>
      <c r="V38794">
        <v>1</v>
      </c>
      <c r="W38794" t="s">
        <v>51</v>
      </c>
      <c r="X38794" t="s">
        <v>51</v>
      </c>
      <c r="Y38794">
        <v>7</v>
      </c>
      <c r="Z38794">
        <v>0</v>
      </c>
      <c r="AA38794">
        <v>16876</v>
      </c>
      <c r="AB38794">
        <v>0.65700000000000003</v>
      </c>
      <c r="AC38794">
        <v>17</v>
      </c>
      <c r="AD38794" t="s">
        <v>52</v>
      </c>
      <c r="AE38794">
        <v>0</v>
      </c>
      <c r="AF38794">
        <v>0</v>
      </c>
      <c r="AG38794">
        <v>9543.84</v>
      </c>
      <c r="AH38794">
        <v>8138.48</v>
      </c>
      <c r="AI38794">
        <v>4881.7299999999996</v>
      </c>
      <c r="AJ38794">
        <v>3227.63</v>
      </c>
      <c r="AK38794">
        <v>0</v>
      </c>
      <c r="AL38794">
        <v>1434.48</v>
      </c>
      <c r="AM38794">
        <v>14.0952</v>
      </c>
      <c r="AN38794" s="1">
        <v>41609</v>
      </c>
      <c r="AO38794">
        <v>338.93</v>
      </c>
      <c r="AP38794" s="1">
        <v>41760</v>
      </c>
    </row>
    <row r="38795" spans="1:42" x14ac:dyDescent="0.2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42</v>
      </c>
      <c r="G38795">
        <v>0.1065</v>
      </c>
      <c r="H38795">
        <v>195.44</v>
      </c>
      <c r="I38795" t="s">
        <v>43</v>
      </c>
      <c r="J38795" t="s">
        <v>108</v>
      </c>
      <c r="K38795" t="s">
        <v>45</v>
      </c>
      <c r="L38795" t="s">
        <v>46</v>
      </c>
      <c r="M38795">
        <v>55000</v>
      </c>
      <c r="N38795" t="s">
        <v>54</v>
      </c>
      <c r="O38795" s="1">
        <v>40878</v>
      </c>
      <c r="P38795" t="s">
        <v>48</v>
      </c>
      <c r="Q38795" t="s">
        <v>55</v>
      </c>
      <c r="R38795" t="s">
        <v>107</v>
      </c>
      <c r="S38795">
        <v>7.99</v>
      </c>
      <c r="T38795">
        <v>0</v>
      </c>
      <c r="U38795" s="1">
        <v>37712</v>
      </c>
      <c r="V38795">
        <v>1</v>
      </c>
      <c r="W38795" t="s">
        <v>51</v>
      </c>
      <c r="X38795" t="s">
        <v>51</v>
      </c>
      <c r="Y38795">
        <v>10</v>
      </c>
      <c r="Z38795">
        <v>0</v>
      </c>
      <c r="AA38795">
        <v>10146</v>
      </c>
      <c r="AB38795">
        <v>0.626</v>
      </c>
      <c r="AC38795">
        <v>12</v>
      </c>
      <c r="AD38795" t="s">
        <v>52</v>
      </c>
      <c r="AE38795">
        <v>0</v>
      </c>
      <c r="AF38795">
        <v>0</v>
      </c>
      <c r="AG38795">
        <v>6253.7693490000001</v>
      </c>
      <c r="AH38795">
        <v>6253.77</v>
      </c>
      <c r="AI38795">
        <v>6000</v>
      </c>
      <c r="AJ38795">
        <v>253.77</v>
      </c>
      <c r="AK38795">
        <v>0</v>
      </c>
      <c r="AL38795">
        <v>0</v>
      </c>
      <c r="AM38795">
        <v>0</v>
      </c>
      <c r="AN38795" s="1">
        <v>41030</v>
      </c>
      <c r="AO38795">
        <v>5474.58</v>
      </c>
      <c r="AP38795" s="1">
        <v>41061</v>
      </c>
    </row>
    <row r="38796" spans="1:42" x14ac:dyDescent="0.2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85</v>
      </c>
      <c r="G38796">
        <v>0.18640000000000001</v>
      </c>
      <c r="H38796">
        <v>159.61000000000001</v>
      </c>
      <c r="I38796" t="s">
        <v>99</v>
      </c>
      <c r="J38796" t="s">
        <v>124</v>
      </c>
      <c r="K38796" t="s">
        <v>90</v>
      </c>
      <c r="L38796" t="s">
        <v>68</v>
      </c>
      <c r="M38796">
        <v>51000</v>
      </c>
      <c r="N38796" t="s">
        <v>168</v>
      </c>
      <c r="O38796" s="1">
        <v>40878</v>
      </c>
      <c r="P38796" t="s">
        <v>48</v>
      </c>
      <c r="Q38796" t="s">
        <v>55</v>
      </c>
      <c r="R38796" t="s">
        <v>98</v>
      </c>
      <c r="S38796">
        <v>10.61</v>
      </c>
      <c r="T38796">
        <v>0</v>
      </c>
      <c r="U38796" s="1">
        <v>36739</v>
      </c>
      <c r="V38796">
        <v>3</v>
      </c>
      <c r="W38796">
        <v>82</v>
      </c>
      <c r="X38796" t="s">
        <v>51</v>
      </c>
      <c r="Y38796">
        <v>9</v>
      </c>
      <c r="Z38796">
        <v>0</v>
      </c>
      <c r="AA38796">
        <v>5936</v>
      </c>
      <c r="AB38796">
        <v>0.78800000000000003</v>
      </c>
      <c r="AC38796">
        <v>12</v>
      </c>
      <c r="AD38796" t="s">
        <v>52</v>
      </c>
      <c r="AE38796">
        <v>0</v>
      </c>
      <c r="AF38796">
        <v>0</v>
      </c>
      <c r="AG38796">
        <v>8207.2579659999992</v>
      </c>
      <c r="AH38796">
        <v>8207.26</v>
      </c>
      <c r="AI38796">
        <v>6200</v>
      </c>
      <c r="AJ38796">
        <v>2007.26</v>
      </c>
      <c r="AK38796">
        <v>0</v>
      </c>
      <c r="AL38796">
        <v>0</v>
      </c>
      <c r="AM38796">
        <v>0</v>
      </c>
      <c r="AN38796" s="1">
        <v>41609</v>
      </c>
      <c r="AO38796">
        <v>4543.8999999999996</v>
      </c>
      <c r="AP38796" s="1">
        <v>42491</v>
      </c>
    </row>
    <row r="38797" spans="1:42" x14ac:dyDescent="0.2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42</v>
      </c>
      <c r="G38797">
        <v>0.17269999999999999</v>
      </c>
      <c r="H38797">
        <v>357.88</v>
      </c>
      <c r="I38797" t="s">
        <v>71</v>
      </c>
      <c r="J38797" t="s">
        <v>86</v>
      </c>
      <c r="K38797" t="s">
        <v>66</v>
      </c>
      <c r="L38797" t="s">
        <v>46</v>
      </c>
      <c r="M38797">
        <v>80000</v>
      </c>
      <c r="N38797" t="s">
        <v>168</v>
      </c>
      <c r="O38797" s="1">
        <v>40878</v>
      </c>
      <c r="P38797" t="s">
        <v>48</v>
      </c>
      <c r="Q38797" t="s">
        <v>91</v>
      </c>
      <c r="R38797" t="s">
        <v>56</v>
      </c>
      <c r="S38797">
        <v>5.73</v>
      </c>
      <c r="T38797">
        <v>0</v>
      </c>
      <c r="U38797" s="1">
        <v>36861</v>
      </c>
      <c r="V38797">
        <v>0</v>
      </c>
      <c r="W38797" t="s">
        <v>51</v>
      </c>
      <c r="X38797" t="s">
        <v>51</v>
      </c>
      <c r="Y38797">
        <v>3</v>
      </c>
      <c r="Z38797">
        <v>0</v>
      </c>
      <c r="AA38797">
        <v>11464</v>
      </c>
      <c r="AB38797">
        <v>0.91</v>
      </c>
      <c r="AC38797">
        <v>9</v>
      </c>
      <c r="AD38797" t="s">
        <v>52</v>
      </c>
      <c r="AE38797">
        <v>0</v>
      </c>
      <c r="AF38797">
        <v>0</v>
      </c>
      <c r="AG38797">
        <v>12878.25563</v>
      </c>
      <c r="AH38797">
        <v>12878.26</v>
      </c>
      <c r="AI38797">
        <v>10000</v>
      </c>
      <c r="AJ38797">
        <v>2878.26</v>
      </c>
      <c r="AK38797">
        <v>0</v>
      </c>
      <c r="AL38797">
        <v>0</v>
      </c>
      <c r="AM38797">
        <v>0</v>
      </c>
      <c r="AN38797" s="1">
        <v>41944</v>
      </c>
      <c r="AO38797">
        <v>720.62</v>
      </c>
      <c r="AP38797" s="1">
        <v>42491</v>
      </c>
    </row>
    <row r="38798" spans="1:42" x14ac:dyDescent="0.2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42</v>
      </c>
      <c r="G38798">
        <v>0.1065</v>
      </c>
      <c r="H38798">
        <v>195.44</v>
      </c>
      <c r="I38798" t="s">
        <v>43</v>
      </c>
      <c r="J38798" t="s">
        <v>108</v>
      </c>
      <c r="K38798" t="s">
        <v>101</v>
      </c>
      <c r="L38798" t="s">
        <v>46</v>
      </c>
      <c r="M38798">
        <v>40000</v>
      </c>
      <c r="N38798" t="s">
        <v>54</v>
      </c>
      <c r="O38798" s="1">
        <v>40878</v>
      </c>
      <c r="P38798" t="s">
        <v>48</v>
      </c>
      <c r="Q38798" t="s">
        <v>49</v>
      </c>
      <c r="R38798" t="s">
        <v>61</v>
      </c>
      <c r="S38798">
        <v>20.73</v>
      </c>
      <c r="T38798">
        <v>0</v>
      </c>
      <c r="U38798" s="1">
        <v>36831</v>
      </c>
      <c r="V38798">
        <v>0</v>
      </c>
      <c r="W38798" t="s">
        <v>51</v>
      </c>
      <c r="X38798" t="s">
        <v>51</v>
      </c>
      <c r="Y38798">
        <v>14</v>
      </c>
      <c r="Z38798">
        <v>0</v>
      </c>
      <c r="AA38798">
        <v>8840</v>
      </c>
      <c r="AB38798">
        <v>0.46800000000000003</v>
      </c>
      <c r="AC38798">
        <v>23</v>
      </c>
      <c r="AD38798" t="s">
        <v>52</v>
      </c>
      <c r="AE38798">
        <v>0</v>
      </c>
      <c r="AF38798">
        <v>0</v>
      </c>
      <c r="AG38798">
        <v>6432.8720389999999</v>
      </c>
      <c r="AH38798">
        <v>6432.87</v>
      </c>
      <c r="AI38798">
        <v>6000</v>
      </c>
      <c r="AJ38798">
        <v>432.87</v>
      </c>
      <c r="AK38798">
        <v>0</v>
      </c>
      <c r="AL38798">
        <v>0</v>
      </c>
      <c r="AM38798">
        <v>0</v>
      </c>
      <c r="AN38798" s="1">
        <v>41183</v>
      </c>
      <c r="AO38798">
        <v>4872.57</v>
      </c>
      <c r="AP38798" s="1">
        <v>42125</v>
      </c>
    </row>
    <row r="38799" spans="1:42" x14ac:dyDescent="0.2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42</v>
      </c>
      <c r="G38799">
        <v>7.9000000000000001E-2</v>
      </c>
      <c r="H38799">
        <v>375.49</v>
      </c>
      <c r="I38799" t="s">
        <v>69</v>
      </c>
      <c r="J38799" t="s">
        <v>88</v>
      </c>
      <c r="K38799" t="s">
        <v>77</v>
      </c>
      <c r="L38799" t="s">
        <v>46</v>
      </c>
      <c r="M38799">
        <v>110000</v>
      </c>
      <c r="N38799" t="s">
        <v>54</v>
      </c>
      <c r="O38799" s="1">
        <v>40878</v>
      </c>
      <c r="P38799" t="s">
        <v>48</v>
      </c>
      <c r="Q38799" t="s">
        <v>49</v>
      </c>
      <c r="R38799" t="s">
        <v>97</v>
      </c>
      <c r="S38799">
        <v>4.8499999999999996</v>
      </c>
      <c r="T38799">
        <v>0</v>
      </c>
      <c r="U38799" s="1">
        <v>38838</v>
      </c>
      <c r="V38799">
        <v>0</v>
      </c>
      <c r="W38799" t="s">
        <v>51</v>
      </c>
      <c r="X38799" t="s">
        <v>51</v>
      </c>
      <c r="Y38799">
        <v>10</v>
      </c>
      <c r="Z38799">
        <v>0</v>
      </c>
      <c r="AA38799">
        <v>17766</v>
      </c>
      <c r="AB38799">
        <v>0.64400000000000002</v>
      </c>
      <c r="AC38799">
        <v>20</v>
      </c>
      <c r="AD38799" t="s">
        <v>52</v>
      </c>
      <c r="AE38799">
        <v>0</v>
      </c>
      <c r="AF38799">
        <v>0</v>
      </c>
      <c r="AG38799">
        <v>13517.359990000001</v>
      </c>
      <c r="AH38799">
        <v>13517.36</v>
      </c>
      <c r="AI38799">
        <v>12000</v>
      </c>
      <c r="AJ38799">
        <v>1517.36</v>
      </c>
      <c r="AK38799">
        <v>0</v>
      </c>
      <c r="AL38799">
        <v>0</v>
      </c>
      <c r="AM38799">
        <v>0</v>
      </c>
      <c r="AN38799" s="1">
        <v>41974</v>
      </c>
      <c r="AO38799">
        <v>385.7</v>
      </c>
      <c r="AP38799" s="1">
        <v>42491</v>
      </c>
    </row>
    <row r="38800" spans="1:42" x14ac:dyDescent="0.2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42</v>
      </c>
      <c r="G38800">
        <v>0.1171</v>
      </c>
      <c r="H38800">
        <v>264.61</v>
      </c>
      <c r="I38800" t="s">
        <v>43</v>
      </c>
      <c r="J38800" t="s">
        <v>65</v>
      </c>
      <c r="K38800" t="s">
        <v>112</v>
      </c>
      <c r="L38800" t="s">
        <v>46</v>
      </c>
      <c r="M38800">
        <v>85000</v>
      </c>
      <c r="N38800" t="s">
        <v>168</v>
      </c>
      <c r="O38800" s="1">
        <v>40878</v>
      </c>
      <c r="P38800" t="s">
        <v>48</v>
      </c>
      <c r="Q38800" t="s">
        <v>94</v>
      </c>
      <c r="R38800" t="s">
        <v>97</v>
      </c>
      <c r="S38800">
        <v>10.220000000000001</v>
      </c>
      <c r="T38800">
        <v>0</v>
      </c>
      <c r="U38800" s="1">
        <v>37561</v>
      </c>
      <c r="V38800">
        <v>1</v>
      </c>
      <c r="W38800" t="s">
        <v>51</v>
      </c>
      <c r="X38800" t="s">
        <v>51</v>
      </c>
      <c r="Y38800">
        <v>12</v>
      </c>
      <c r="Z38800">
        <v>0</v>
      </c>
      <c r="AA38800">
        <v>15938</v>
      </c>
      <c r="AB38800">
        <v>0.35699999999999998</v>
      </c>
      <c r="AC38800">
        <v>29</v>
      </c>
      <c r="AD38800" t="s">
        <v>52</v>
      </c>
      <c r="AE38800">
        <v>0</v>
      </c>
      <c r="AF38800">
        <v>0</v>
      </c>
      <c r="AG38800">
        <v>8371.963221</v>
      </c>
      <c r="AH38800">
        <v>8371.9599999999991</v>
      </c>
      <c r="AI38800">
        <v>8000</v>
      </c>
      <c r="AJ38800">
        <v>371.96</v>
      </c>
      <c r="AK38800">
        <v>0</v>
      </c>
      <c r="AL38800">
        <v>0</v>
      </c>
      <c r="AM38800">
        <v>0</v>
      </c>
      <c r="AN38800" s="1">
        <v>41030</v>
      </c>
      <c r="AO38800">
        <v>7317.57</v>
      </c>
      <c r="AP38800" s="1">
        <v>42461</v>
      </c>
    </row>
    <row r="38801" spans="1:42" x14ac:dyDescent="0.2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85</v>
      </c>
      <c r="G38801">
        <v>0.18640000000000001</v>
      </c>
      <c r="H38801">
        <v>514.86</v>
      </c>
      <c r="I38801" t="s">
        <v>99</v>
      </c>
      <c r="J38801" t="s">
        <v>124</v>
      </c>
      <c r="K38801" t="s">
        <v>59</v>
      </c>
      <c r="L38801" t="s">
        <v>46</v>
      </c>
      <c r="M38801">
        <v>50000</v>
      </c>
      <c r="N38801" t="s">
        <v>47</v>
      </c>
      <c r="O38801" s="1">
        <v>40878</v>
      </c>
      <c r="P38801" t="s">
        <v>174</v>
      </c>
      <c r="Q38801" t="s">
        <v>55</v>
      </c>
      <c r="R38801" t="s">
        <v>56</v>
      </c>
      <c r="S38801">
        <v>13.37</v>
      </c>
      <c r="T38801">
        <v>0</v>
      </c>
      <c r="U38801" s="1">
        <v>36557</v>
      </c>
      <c r="V38801">
        <v>1</v>
      </c>
      <c r="W38801" t="s">
        <v>51</v>
      </c>
      <c r="X38801" t="s">
        <v>51</v>
      </c>
      <c r="Y38801">
        <v>7</v>
      </c>
      <c r="Z38801">
        <v>0</v>
      </c>
      <c r="AA38801">
        <v>22977</v>
      </c>
      <c r="AB38801">
        <v>0.89700000000000002</v>
      </c>
      <c r="AC38801">
        <v>19</v>
      </c>
      <c r="AD38801" t="s">
        <v>52</v>
      </c>
      <c r="AE38801">
        <v>3400</v>
      </c>
      <c r="AF38801">
        <v>3395</v>
      </c>
      <c r="AG38801">
        <v>27267.56</v>
      </c>
      <c r="AH38801">
        <v>27233.54</v>
      </c>
      <c r="AI38801">
        <v>16600.41</v>
      </c>
      <c r="AJ38801">
        <v>10667.15</v>
      </c>
      <c r="AK38801">
        <v>0</v>
      </c>
      <c r="AL38801">
        <v>0</v>
      </c>
      <c r="AM38801">
        <v>0</v>
      </c>
      <c r="AN38801" s="1">
        <v>42491</v>
      </c>
      <c r="AO38801">
        <v>514.86</v>
      </c>
      <c r="AP38801" s="1">
        <v>42461</v>
      </c>
    </row>
    <row r="38802" spans="1:42" x14ac:dyDescent="0.2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85</v>
      </c>
      <c r="G38802">
        <v>0.19420000000000001</v>
      </c>
      <c r="H38802">
        <v>185.83</v>
      </c>
      <c r="I38802" t="s">
        <v>99</v>
      </c>
      <c r="J38802" t="s">
        <v>147</v>
      </c>
      <c r="K38802" t="s">
        <v>66</v>
      </c>
      <c r="L38802" t="s">
        <v>46</v>
      </c>
      <c r="M38802">
        <v>36000</v>
      </c>
      <c r="N38802" t="s">
        <v>47</v>
      </c>
      <c r="O38802" s="1">
        <v>40878</v>
      </c>
      <c r="P38802" t="s">
        <v>174</v>
      </c>
      <c r="Q38802" t="s">
        <v>55</v>
      </c>
      <c r="R38802" t="s">
        <v>75</v>
      </c>
      <c r="S38802">
        <v>23.13</v>
      </c>
      <c r="T38802">
        <v>0</v>
      </c>
      <c r="U38802" s="1">
        <v>36892</v>
      </c>
      <c r="V38802">
        <v>1</v>
      </c>
      <c r="W38802" t="s">
        <v>51</v>
      </c>
      <c r="X38802" t="s">
        <v>51</v>
      </c>
      <c r="Y38802">
        <v>16</v>
      </c>
      <c r="Z38802">
        <v>0</v>
      </c>
      <c r="AA38802">
        <v>18891</v>
      </c>
      <c r="AB38802">
        <v>0.93899999999999995</v>
      </c>
      <c r="AC38802">
        <v>25</v>
      </c>
      <c r="AD38802" t="s">
        <v>52</v>
      </c>
      <c r="AE38802">
        <v>1394</v>
      </c>
      <c r="AF38802">
        <v>1389</v>
      </c>
      <c r="AG38802">
        <v>9640.91</v>
      </c>
      <c r="AH38802">
        <v>9606.99</v>
      </c>
      <c r="AI38802">
        <v>5706.32</v>
      </c>
      <c r="AJ38802">
        <v>3934.59</v>
      </c>
      <c r="AK38802">
        <v>0</v>
      </c>
      <c r="AL38802">
        <v>0</v>
      </c>
      <c r="AM38802">
        <v>0</v>
      </c>
      <c r="AN38802" s="1">
        <v>42491</v>
      </c>
      <c r="AO38802">
        <v>185.83</v>
      </c>
      <c r="AP38802" s="1">
        <v>42491</v>
      </c>
    </row>
    <row r="38803" spans="1:42" x14ac:dyDescent="0.25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85</v>
      </c>
      <c r="G38803">
        <v>0.1242</v>
      </c>
      <c r="H38803">
        <v>673.72</v>
      </c>
      <c r="I38803" t="s">
        <v>43</v>
      </c>
      <c r="J38803" t="s">
        <v>44</v>
      </c>
      <c r="K38803" t="s">
        <v>66</v>
      </c>
      <c r="L38803" t="s">
        <v>46</v>
      </c>
      <c r="M38803">
        <v>70000</v>
      </c>
      <c r="N38803" t="s">
        <v>168</v>
      </c>
      <c r="O38803" s="1">
        <v>40878</v>
      </c>
      <c r="P38803" t="s">
        <v>74</v>
      </c>
      <c r="Q38803" t="s">
        <v>91</v>
      </c>
      <c r="R38803" t="s">
        <v>61</v>
      </c>
      <c r="S38803">
        <v>0.94</v>
      </c>
      <c r="T38803">
        <v>0</v>
      </c>
      <c r="U38803" s="1">
        <v>38899</v>
      </c>
      <c r="V38803">
        <v>0</v>
      </c>
      <c r="W38803" t="s">
        <v>51</v>
      </c>
      <c r="X38803" t="s">
        <v>51</v>
      </c>
      <c r="Y38803">
        <v>7</v>
      </c>
      <c r="Z38803">
        <v>0</v>
      </c>
      <c r="AA38803">
        <v>1159</v>
      </c>
      <c r="AB38803">
        <v>3.2000000000000001E-2</v>
      </c>
      <c r="AC38803">
        <v>14</v>
      </c>
      <c r="AD38803" t="s">
        <v>52</v>
      </c>
      <c r="AE38803">
        <v>0</v>
      </c>
      <c r="AF38803">
        <v>0</v>
      </c>
      <c r="AG38803">
        <v>17179.150000000001</v>
      </c>
      <c r="AH38803">
        <v>14854.83</v>
      </c>
      <c r="AI38803">
        <v>8464.18</v>
      </c>
      <c r="AJ38803">
        <v>5679.62</v>
      </c>
      <c r="AK38803">
        <v>33.686584969999998</v>
      </c>
      <c r="AL38803">
        <v>3001.66</v>
      </c>
      <c r="AM38803">
        <v>30.0166</v>
      </c>
      <c r="AN38803" s="1">
        <v>41548</v>
      </c>
      <c r="AO38803">
        <v>673.72</v>
      </c>
      <c r="AP38803" s="1">
        <v>41671</v>
      </c>
    </row>
    <row r="38804" spans="1:42" x14ac:dyDescent="0.2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42</v>
      </c>
      <c r="G38804">
        <v>0.1065</v>
      </c>
      <c r="H38804">
        <v>293.16000000000003</v>
      </c>
      <c r="I38804" t="s">
        <v>43</v>
      </c>
      <c r="J38804" t="s">
        <v>108</v>
      </c>
      <c r="K38804" t="s">
        <v>59</v>
      </c>
      <c r="L38804" t="s">
        <v>46</v>
      </c>
      <c r="M38804">
        <v>45000</v>
      </c>
      <c r="N38804" t="s">
        <v>47</v>
      </c>
      <c r="O38804" s="1">
        <v>40878</v>
      </c>
      <c r="P38804" t="s">
        <v>48</v>
      </c>
      <c r="Q38804" t="s">
        <v>49</v>
      </c>
      <c r="R38804" t="s">
        <v>107</v>
      </c>
      <c r="S38804">
        <v>23.39</v>
      </c>
      <c r="T38804">
        <v>0</v>
      </c>
      <c r="U38804" s="1">
        <v>36404</v>
      </c>
      <c r="V38804">
        <v>1</v>
      </c>
      <c r="W38804" t="s">
        <v>51</v>
      </c>
      <c r="X38804" t="s">
        <v>51</v>
      </c>
      <c r="Y38804">
        <v>17</v>
      </c>
      <c r="Z38804">
        <v>0</v>
      </c>
      <c r="AA38804">
        <v>17081</v>
      </c>
      <c r="AB38804">
        <v>0.72699999999999998</v>
      </c>
      <c r="AC38804">
        <v>37</v>
      </c>
      <c r="AD38804" t="s">
        <v>52</v>
      </c>
      <c r="AE38804">
        <v>0</v>
      </c>
      <c r="AF38804">
        <v>0</v>
      </c>
      <c r="AG38804">
        <v>10553.72</v>
      </c>
      <c r="AH38804">
        <v>10553.72</v>
      </c>
      <c r="AI38804">
        <v>9000</v>
      </c>
      <c r="AJ38804">
        <v>1553.72</v>
      </c>
      <c r="AK38804">
        <v>0</v>
      </c>
      <c r="AL38804">
        <v>0</v>
      </c>
      <c r="AM38804">
        <v>0</v>
      </c>
      <c r="AN38804" s="1">
        <v>41974</v>
      </c>
      <c r="AO38804">
        <v>304.55</v>
      </c>
      <c r="AP38804" s="1">
        <v>41974</v>
      </c>
    </row>
    <row r="38805" spans="1:42" x14ac:dyDescent="0.2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42</v>
      </c>
      <c r="G38805">
        <v>0.1065</v>
      </c>
      <c r="H38805">
        <v>260.58999999999997</v>
      </c>
      <c r="I38805" t="s">
        <v>43</v>
      </c>
      <c r="J38805" t="s">
        <v>108</v>
      </c>
      <c r="K38805" t="s">
        <v>45</v>
      </c>
      <c r="L38805" t="s">
        <v>46</v>
      </c>
      <c r="M38805">
        <v>46330</v>
      </c>
      <c r="N38805" t="s">
        <v>168</v>
      </c>
      <c r="O38805" s="1">
        <v>40878</v>
      </c>
      <c r="P38805" t="s">
        <v>48</v>
      </c>
      <c r="Q38805" t="s">
        <v>49</v>
      </c>
      <c r="R38805" t="s">
        <v>98</v>
      </c>
      <c r="S38805">
        <v>6.53</v>
      </c>
      <c r="T38805">
        <v>0</v>
      </c>
      <c r="U38805" s="1">
        <v>37043</v>
      </c>
      <c r="V38805">
        <v>1</v>
      </c>
      <c r="W38805" t="s">
        <v>51</v>
      </c>
      <c r="X38805" t="s">
        <v>51</v>
      </c>
      <c r="Y38805">
        <v>7</v>
      </c>
      <c r="Z38805">
        <v>0</v>
      </c>
      <c r="AA38805">
        <v>9838</v>
      </c>
      <c r="AB38805">
        <v>0.53500000000000003</v>
      </c>
      <c r="AC38805">
        <v>18</v>
      </c>
      <c r="AD38805" t="s">
        <v>52</v>
      </c>
      <c r="AE38805">
        <v>0</v>
      </c>
      <c r="AF38805">
        <v>0</v>
      </c>
      <c r="AG38805">
        <v>9347.0832420000006</v>
      </c>
      <c r="AH38805">
        <v>9347.08</v>
      </c>
      <c r="AI38805">
        <v>8000</v>
      </c>
      <c r="AJ38805">
        <v>1347.08</v>
      </c>
      <c r="AK38805">
        <v>0</v>
      </c>
      <c r="AL38805">
        <v>0</v>
      </c>
      <c r="AM38805">
        <v>0</v>
      </c>
      <c r="AN38805" s="1">
        <v>41821</v>
      </c>
      <c r="AO38805">
        <v>1539.97</v>
      </c>
      <c r="AP38805" s="1">
        <v>42491</v>
      </c>
    </row>
    <row r="38806" spans="1:42" x14ac:dyDescent="0.2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85</v>
      </c>
      <c r="G38806">
        <v>0.1171</v>
      </c>
      <c r="H38806">
        <v>308.27</v>
      </c>
      <c r="I38806" t="s">
        <v>43</v>
      </c>
      <c r="J38806" t="s">
        <v>65</v>
      </c>
      <c r="K38806" t="s">
        <v>73</v>
      </c>
      <c r="L38806" t="s">
        <v>46</v>
      </c>
      <c r="M38806">
        <v>40000</v>
      </c>
      <c r="N38806" t="s">
        <v>47</v>
      </c>
      <c r="O38806" s="1">
        <v>40878</v>
      </c>
      <c r="P38806" t="s">
        <v>48</v>
      </c>
      <c r="Q38806" t="s">
        <v>49</v>
      </c>
      <c r="R38806" t="s">
        <v>117</v>
      </c>
      <c r="S38806">
        <v>19.68</v>
      </c>
      <c r="T38806">
        <v>0</v>
      </c>
      <c r="U38806" s="1">
        <v>35400</v>
      </c>
      <c r="V38806">
        <v>0</v>
      </c>
      <c r="W38806" t="s">
        <v>51</v>
      </c>
      <c r="X38806" t="s">
        <v>51</v>
      </c>
      <c r="Y38806">
        <v>15</v>
      </c>
      <c r="Z38806">
        <v>0</v>
      </c>
      <c r="AA38806">
        <v>7187</v>
      </c>
      <c r="AB38806">
        <v>0.438</v>
      </c>
      <c r="AC38806">
        <v>24</v>
      </c>
      <c r="AD38806" t="s">
        <v>52</v>
      </c>
      <c r="AE38806">
        <v>0</v>
      </c>
      <c r="AF38806">
        <v>0</v>
      </c>
      <c r="AG38806">
        <v>17231.976729999998</v>
      </c>
      <c r="AH38806">
        <v>17201.099999999999</v>
      </c>
      <c r="AI38806">
        <v>13950</v>
      </c>
      <c r="AJ38806">
        <v>3281.98</v>
      </c>
      <c r="AK38806">
        <v>0</v>
      </c>
      <c r="AL38806">
        <v>0</v>
      </c>
      <c r="AM38806">
        <v>0</v>
      </c>
      <c r="AN38806" s="1">
        <v>41791</v>
      </c>
      <c r="AO38806">
        <v>8300.69</v>
      </c>
      <c r="AP38806" s="1">
        <v>41791</v>
      </c>
    </row>
    <row r="38807" spans="1:42" x14ac:dyDescent="0.2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85</v>
      </c>
      <c r="G38807">
        <v>0.21279999999999999</v>
      </c>
      <c r="H38807">
        <v>511.57</v>
      </c>
      <c r="I38807" t="s">
        <v>121</v>
      </c>
      <c r="J38807" t="s">
        <v>130</v>
      </c>
      <c r="K38807" t="s">
        <v>114</v>
      </c>
      <c r="L38807" t="s">
        <v>46</v>
      </c>
      <c r="M38807">
        <v>75000</v>
      </c>
      <c r="N38807" t="s">
        <v>168</v>
      </c>
      <c r="O38807" s="1">
        <v>40878</v>
      </c>
      <c r="P38807" t="s">
        <v>74</v>
      </c>
      <c r="Q38807" t="s">
        <v>49</v>
      </c>
      <c r="R38807" t="s">
        <v>56</v>
      </c>
      <c r="S38807">
        <v>11.73</v>
      </c>
      <c r="T38807">
        <v>0</v>
      </c>
      <c r="U38807" s="1">
        <v>36770</v>
      </c>
      <c r="V38807">
        <v>2</v>
      </c>
      <c r="W38807" t="s">
        <v>51</v>
      </c>
      <c r="X38807" t="s">
        <v>51</v>
      </c>
      <c r="Y38807">
        <v>7</v>
      </c>
      <c r="Z38807">
        <v>0</v>
      </c>
      <c r="AA38807">
        <v>28858</v>
      </c>
      <c r="AB38807">
        <v>0.93100000000000005</v>
      </c>
      <c r="AC38807">
        <v>9</v>
      </c>
      <c r="AD38807" t="s">
        <v>52</v>
      </c>
      <c r="AE38807">
        <v>0</v>
      </c>
      <c r="AF38807">
        <v>0</v>
      </c>
      <c r="AG38807">
        <v>5085.2299999999996</v>
      </c>
      <c r="AH38807">
        <v>5085.2299999999996</v>
      </c>
      <c r="AI38807">
        <v>1516.88</v>
      </c>
      <c r="AJ38807">
        <v>2574.96</v>
      </c>
      <c r="AK38807">
        <v>0</v>
      </c>
      <c r="AL38807">
        <v>993.39</v>
      </c>
      <c r="AM38807">
        <v>9.7100000000000009</v>
      </c>
      <c r="AN38807" s="1">
        <v>41122</v>
      </c>
      <c r="AO38807">
        <v>511.57</v>
      </c>
      <c r="AP38807" s="1">
        <v>41306</v>
      </c>
    </row>
    <row r="38808" spans="1:42" x14ac:dyDescent="0.2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85</v>
      </c>
      <c r="G38808">
        <v>0.12690000000000001</v>
      </c>
      <c r="H38808">
        <v>564.87</v>
      </c>
      <c r="I38808" t="s">
        <v>43</v>
      </c>
      <c r="J38808" t="s">
        <v>53</v>
      </c>
      <c r="K38808" t="s">
        <v>101</v>
      </c>
      <c r="L38808" t="s">
        <v>46</v>
      </c>
      <c r="M38808">
        <v>65000</v>
      </c>
      <c r="N38808" t="s">
        <v>47</v>
      </c>
      <c r="O38808" s="1">
        <v>40878</v>
      </c>
      <c r="P38808" t="s">
        <v>48</v>
      </c>
      <c r="Q38808" t="s">
        <v>49</v>
      </c>
      <c r="R38808" t="s">
        <v>120</v>
      </c>
      <c r="S38808">
        <v>18.02</v>
      </c>
      <c r="T38808">
        <v>0</v>
      </c>
      <c r="U38808" s="1">
        <v>36495</v>
      </c>
      <c r="V38808">
        <v>4</v>
      </c>
      <c r="W38808" t="s">
        <v>51</v>
      </c>
      <c r="X38808" t="s">
        <v>51</v>
      </c>
      <c r="Y38808">
        <v>8</v>
      </c>
      <c r="Z38808">
        <v>0</v>
      </c>
      <c r="AA38808">
        <v>26417</v>
      </c>
      <c r="AB38808">
        <v>0.50700000000000001</v>
      </c>
      <c r="AC38808">
        <v>19</v>
      </c>
      <c r="AD38808" t="s">
        <v>52</v>
      </c>
      <c r="AE38808">
        <v>0</v>
      </c>
      <c r="AF38808">
        <v>0</v>
      </c>
      <c r="AG38808">
        <v>28616.900089999999</v>
      </c>
      <c r="AH38808">
        <v>28588.28</v>
      </c>
      <c r="AI38808">
        <v>25000</v>
      </c>
      <c r="AJ38808">
        <v>3616.9</v>
      </c>
      <c r="AK38808">
        <v>0</v>
      </c>
      <c r="AL38808">
        <v>0</v>
      </c>
      <c r="AM38808">
        <v>0</v>
      </c>
      <c r="AN38808" s="1">
        <v>41334</v>
      </c>
      <c r="AO38808">
        <v>20718.48</v>
      </c>
      <c r="AP38808" s="1">
        <v>41365</v>
      </c>
    </row>
    <row r="38809" spans="1:42" x14ac:dyDescent="0.2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42</v>
      </c>
      <c r="G38809">
        <v>0.13489999999999999</v>
      </c>
      <c r="H38809">
        <v>203.59</v>
      </c>
      <c r="I38809" t="s">
        <v>57</v>
      </c>
      <c r="J38809" t="s">
        <v>93</v>
      </c>
      <c r="K38809" t="s">
        <v>101</v>
      </c>
      <c r="L38809" t="s">
        <v>68</v>
      </c>
      <c r="M38809">
        <v>60000</v>
      </c>
      <c r="N38809" t="s">
        <v>168</v>
      </c>
      <c r="O38809" s="1">
        <v>40878</v>
      </c>
      <c r="P38809" t="s">
        <v>48</v>
      </c>
      <c r="Q38809" t="s">
        <v>49</v>
      </c>
      <c r="R38809" t="s">
        <v>75</v>
      </c>
      <c r="S38809">
        <v>9.82</v>
      </c>
      <c r="T38809">
        <v>0</v>
      </c>
      <c r="U38809" s="1">
        <v>36861</v>
      </c>
      <c r="V38809">
        <v>0</v>
      </c>
      <c r="W38809" t="s">
        <v>51</v>
      </c>
      <c r="X38809" t="s">
        <v>51</v>
      </c>
      <c r="Y38809">
        <v>7</v>
      </c>
      <c r="Z38809">
        <v>0</v>
      </c>
      <c r="AA38809">
        <v>7540</v>
      </c>
      <c r="AB38809">
        <v>0.72499999999999998</v>
      </c>
      <c r="AC38809">
        <v>20</v>
      </c>
      <c r="AD38809" t="s">
        <v>52</v>
      </c>
      <c r="AE38809">
        <v>0</v>
      </c>
      <c r="AF38809">
        <v>0</v>
      </c>
      <c r="AG38809">
        <v>6495.7778029999999</v>
      </c>
      <c r="AH38809">
        <v>6495.78</v>
      </c>
      <c r="AI38809">
        <v>6000</v>
      </c>
      <c r="AJ38809">
        <v>495.78</v>
      </c>
      <c r="AK38809">
        <v>0</v>
      </c>
      <c r="AL38809">
        <v>0</v>
      </c>
      <c r="AM38809">
        <v>0</v>
      </c>
      <c r="AN38809" s="1">
        <v>41122</v>
      </c>
      <c r="AO38809">
        <v>5074.4799999999996</v>
      </c>
      <c r="AP38809" s="1">
        <v>42491</v>
      </c>
    </row>
    <row r="38810" spans="1:42" x14ac:dyDescent="0.2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85</v>
      </c>
      <c r="G38810">
        <v>0.16769999999999999</v>
      </c>
      <c r="H38810">
        <v>469.86</v>
      </c>
      <c r="I38810" t="s">
        <v>71</v>
      </c>
      <c r="J38810" t="s">
        <v>72</v>
      </c>
      <c r="K38810" t="s">
        <v>66</v>
      </c>
      <c r="L38810" t="s">
        <v>60</v>
      </c>
      <c r="M38810">
        <v>38000</v>
      </c>
      <c r="N38810" t="s">
        <v>168</v>
      </c>
      <c r="O38810" s="1">
        <v>40878</v>
      </c>
      <c r="P38810" t="s">
        <v>74</v>
      </c>
      <c r="Q38810" t="s">
        <v>49</v>
      </c>
      <c r="R38810" t="s">
        <v>61</v>
      </c>
      <c r="S38810">
        <v>18.09</v>
      </c>
      <c r="T38810">
        <v>0</v>
      </c>
      <c r="U38810" s="1">
        <v>37012</v>
      </c>
      <c r="V38810">
        <v>1</v>
      </c>
      <c r="W38810">
        <v>60</v>
      </c>
      <c r="X38810" t="s">
        <v>51</v>
      </c>
      <c r="Y38810">
        <v>15</v>
      </c>
      <c r="Z38810">
        <v>0</v>
      </c>
      <c r="AA38810">
        <v>8145</v>
      </c>
      <c r="AB38810">
        <v>0.69599999999999995</v>
      </c>
      <c r="AC38810">
        <v>29</v>
      </c>
      <c r="AD38810" t="s">
        <v>52</v>
      </c>
      <c r="AE38810">
        <v>0</v>
      </c>
      <c r="AF38810">
        <v>0</v>
      </c>
      <c r="AG38810">
        <v>18534.22</v>
      </c>
      <c r="AH38810">
        <v>18534.22</v>
      </c>
      <c r="AI38810">
        <v>8164.21</v>
      </c>
      <c r="AJ38810">
        <v>6851.03</v>
      </c>
      <c r="AK38810">
        <v>0</v>
      </c>
      <c r="AL38810">
        <v>3518.98</v>
      </c>
      <c r="AM38810">
        <v>608.33900000000006</v>
      </c>
      <c r="AN38810" s="1">
        <v>41852</v>
      </c>
      <c r="AO38810">
        <v>469.86</v>
      </c>
      <c r="AP38810" s="1">
        <v>42491</v>
      </c>
    </row>
    <row r="38811" spans="1:42" x14ac:dyDescent="0.2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42</v>
      </c>
      <c r="G38811">
        <v>0.1242</v>
      </c>
      <c r="H38811">
        <v>167.08</v>
      </c>
      <c r="I38811" t="s">
        <v>43</v>
      </c>
      <c r="J38811" t="s">
        <v>44</v>
      </c>
      <c r="K38811" t="s">
        <v>101</v>
      </c>
      <c r="L38811" t="s">
        <v>46</v>
      </c>
      <c r="M38811">
        <v>42500</v>
      </c>
      <c r="N38811" t="s">
        <v>168</v>
      </c>
      <c r="O38811" s="1">
        <v>40878</v>
      </c>
      <c r="P38811" t="s">
        <v>48</v>
      </c>
      <c r="Q38811" t="s">
        <v>49</v>
      </c>
      <c r="R38811" t="s">
        <v>107</v>
      </c>
      <c r="S38811">
        <v>16.690000000000001</v>
      </c>
      <c r="T38811">
        <v>0</v>
      </c>
      <c r="U38811" s="1">
        <v>33970</v>
      </c>
      <c r="V38811">
        <v>2</v>
      </c>
      <c r="W38811" t="s">
        <v>51</v>
      </c>
      <c r="X38811" t="s">
        <v>51</v>
      </c>
      <c r="Y38811">
        <v>8</v>
      </c>
      <c r="Z38811">
        <v>0</v>
      </c>
      <c r="AA38811">
        <v>26722</v>
      </c>
      <c r="AB38811">
        <v>0.83199999999999996</v>
      </c>
      <c r="AC38811">
        <v>15</v>
      </c>
      <c r="AD38811" t="s">
        <v>52</v>
      </c>
      <c r="AE38811">
        <v>0</v>
      </c>
      <c r="AF38811">
        <v>0</v>
      </c>
      <c r="AG38811">
        <v>6014.73</v>
      </c>
      <c r="AH38811">
        <v>6014.73</v>
      </c>
      <c r="AI38811">
        <v>5000</v>
      </c>
      <c r="AJ38811">
        <v>1014.73</v>
      </c>
      <c r="AK38811">
        <v>0</v>
      </c>
      <c r="AL38811">
        <v>0</v>
      </c>
      <c r="AM38811">
        <v>0</v>
      </c>
      <c r="AN38811" s="1">
        <v>41974</v>
      </c>
      <c r="AO38811">
        <v>171.43</v>
      </c>
      <c r="AP38811" s="1">
        <v>41974</v>
      </c>
    </row>
    <row r="38812" spans="1:42" x14ac:dyDescent="0.2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42</v>
      </c>
      <c r="G38812">
        <v>8.8999999999999996E-2</v>
      </c>
      <c r="H38812">
        <v>241.33</v>
      </c>
      <c r="I38812" t="s">
        <v>69</v>
      </c>
      <c r="J38812" t="s">
        <v>70</v>
      </c>
      <c r="K38812" t="s">
        <v>90</v>
      </c>
      <c r="L38812" t="s">
        <v>60</v>
      </c>
      <c r="M38812">
        <v>75000</v>
      </c>
      <c r="N38812" t="s">
        <v>168</v>
      </c>
      <c r="O38812" s="1">
        <v>40878</v>
      </c>
      <c r="P38812" t="s">
        <v>48</v>
      </c>
      <c r="Q38812" t="s">
        <v>49</v>
      </c>
      <c r="R38812" t="s">
        <v>159</v>
      </c>
      <c r="S38812">
        <v>16.260000000000002</v>
      </c>
      <c r="T38812">
        <v>0</v>
      </c>
      <c r="U38812" s="1">
        <v>32325</v>
      </c>
      <c r="V38812">
        <v>0</v>
      </c>
      <c r="W38812" t="s">
        <v>51</v>
      </c>
      <c r="X38812" t="s">
        <v>51</v>
      </c>
      <c r="Y38812">
        <v>8</v>
      </c>
      <c r="Z38812">
        <v>0</v>
      </c>
      <c r="AA38812">
        <v>18885</v>
      </c>
      <c r="AB38812">
        <v>0.84299999999999997</v>
      </c>
      <c r="AC38812">
        <v>29</v>
      </c>
      <c r="AD38812" t="s">
        <v>52</v>
      </c>
      <c r="AE38812">
        <v>0</v>
      </c>
      <c r="AF38812">
        <v>0</v>
      </c>
      <c r="AG38812">
        <v>8531.0482429999993</v>
      </c>
      <c r="AH38812">
        <v>8531.0499999999993</v>
      </c>
      <c r="AI38812">
        <v>7600</v>
      </c>
      <c r="AJ38812">
        <v>931.05</v>
      </c>
      <c r="AK38812">
        <v>0</v>
      </c>
      <c r="AL38812">
        <v>0</v>
      </c>
      <c r="AM38812">
        <v>0</v>
      </c>
      <c r="AN38812" s="1">
        <v>41579</v>
      </c>
      <c r="AO38812">
        <v>3230.35</v>
      </c>
      <c r="AP38812" s="1">
        <v>42461</v>
      </c>
    </row>
    <row r="38813" spans="1:42" x14ac:dyDescent="0.2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85</v>
      </c>
      <c r="G38813">
        <v>0.14269999999999999</v>
      </c>
      <c r="H38813">
        <v>702.26</v>
      </c>
      <c r="I38813" t="s">
        <v>57</v>
      </c>
      <c r="J38813" t="s">
        <v>58</v>
      </c>
      <c r="K38813" t="s">
        <v>59</v>
      </c>
      <c r="L38813" t="s">
        <v>46</v>
      </c>
      <c r="M38813">
        <v>62000</v>
      </c>
      <c r="N38813" t="s">
        <v>47</v>
      </c>
      <c r="O38813" s="1">
        <v>40878</v>
      </c>
      <c r="P38813" t="s">
        <v>48</v>
      </c>
      <c r="Q38813" t="s">
        <v>55</v>
      </c>
      <c r="R38813" t="s">
        <v>158</v>
      </c>
      <c r="S38813">
        <v>21.25</v>
      </c>
      <c r="T38813">
        <v>0</v>
      </c>
      <c r="U38813" s="1">
        <v>30682</v>
      </c>
      <c r="V38813">
        <v>1</v>
      </c>
      <c r="W38813" t="s">
        <v>51</v>
      </c>
      <c r="X38813" t="s">
        <v>51</v>
      </c>
      <c r="Y38813">
        <v>9</v>
      </c>
      <c r="Z38813">
        <v>0</v>
      </c>
      <c r="AA38813">
        <v>6636</v>
      </c>
      <c r="AB38813">
        <v>0.44800000000000001</v>
      </c>
      <c r="AC38813">
        <v>27</v>
      </c>
      <c r="AD38813" t="s">
        <v>52</v>
      </c>
      <c r="AE38813">
        <v>0</v>
      </c>
      <c r="AF38813">
        <v>0</v>
      </c>
      <c r="AG38813">
        <v>41636.929969999997</v>
      </c>
      <c r="AH38813">
        <v>41602.230000000003</v>
      </c>
      <c r="AI38813">
        <v>30000</v>
      </c>
      <c r="AJ38813">
        <v>11636.93</v>
      </c>
      <c r="AK38813">
        <v>0</v>
      </c>
      <c r="AL38813">
        <v>0</v>
      </c>
      <c r="AM38813">
        <v>0</v>
      </c>
      <c r="AN38813" s="1">
        <v>42370</v>
      </c>
      <c r="AO38813">
        <v>7928.45</v>
      </c>
      <c r="AP38813" s="1">
        <v>42370</v>
      </c>
    </row>
    <row r="38814" spans="1:42" x14ac:dyDescent="0.2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42</v>
      </c>
      <c r="G38814">
        <v>0.1065</v>
      </c>
      <c r="H38814">
        <v>289.08999999999997</v>
      </c>
      <c r="I38814" t="s">
        <v>43</v>
      </c>
      <c r="J38814" t="s">
        <v>108</v>
      </c>
      <c r="K38814" t="s">
        <v>45</v>
      </c>
      <c r="L38814" t="s">
        <v>46</v>
      </c>
      <c r="M38814">
        <v>19240</v>
      </c>
      <c r="N38814" t="s">
        <v>47</v>
      </c>
      <c r="O38814" s="1">
        <v>40878</v>
      </c>
      <c r="P38814" t="s">
        <v>48</v>
      </c>
      <c r="Q38814" t="s">
        <v>49</v>
      </c>
      <c r="R38814" t="s">
        <v>137</v>
      </c>
      <c r="S38814">
        <v>18.21</v>
      </c>
      <c r="T38814">
        <v>0</v>
      </c>
      <c r="U38814" s="1">
        <v>33117</v>
      </c>
      <c r="V38814">
        <v>1</v>
      </c>
      <c r="W38814" t="s">
        <v>51</v>
      </c>
      <c r="X38814" t="s">
        <v>51</v>
      </c>
      <c r="Y38814">
        <v>6</v>
      </c>
      <c r="Z38814">
        <v>0</v>
      </c>
      <c r="AA38814">
        <v>9757</v>
      </c>
      <c r="AB38814">
        <v>0.52700000000000002</v>
      </c>
      <c r="AC38814">
        <v>7</v>
      </c>
      <c r="AD38814" t="s">
        <v>52</v>
      </c>
      <c r="AE38814">
        <v>0</v>
      </c>
      <c r="AF38814">
        <v>0</v>
      </c>
      <c r="AG38814">
        <v>10412.18</v>
      </c>
      <c r="AH38814">
        <v>10412.18</v>
      </c>
      <c r="AI38814">
        <v>8875</v>
      </c>
      <c r="AJ38814">
        <v>1537.18</v>
      </c>
      <c r="AK38814">
        <v>0</v>
      </c>
      <c r="AL38814">
        <v>0</v>
      </c>
      <c r="AM38814">
        <v>0</v>
      </c>
      <c r="AN38814" s="1">
        <v>41974</v>
      </c>
      <c r="AO38814">
        <v>307.27</v>
      </c>
      <c r="AP38814" s="1">
        <v>41974</v>
      </c>
    </row>
    <row r="38815" spans="1:42" x14ac:dyDescent="0.2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85</v>
      </c>
      <c r="G38815">
        <v>0.14269999999999999</v>
      </c>
      <c r="H38815">
        <v>475.2</v>
      </c>
      <c r="I38815" t="s">
        <v>57</v>
      </c>
      <c r="J38815" t="s">
        <v>58</v>
      </c>
      <c r="K38815" t="s">
        <v>45</v>
      </c>
      <c r="L38815" t="s">
        <v>46</v>
      </c>
      <c r="M38815">
        <v>80000</v>
      </c>
      <c r="N38815" t="s">
        <v>47</v>
      </c>
      <c r="O38815" s="1">
        <v>40878</v>
      </c>
      <c r="P38815" t="s">
        <v>74</v>
      </c>
      <c r="Q38815" t="s">
        <v>49</v>
      </c>
      <c r="R38815" t="s">
        <v>56</v>
      </c>
      <c r="S38815">
        <v>27.76</v>
      </c>
      <c r="T38815">
        <v>0</v>
      </c>
      <c r="U38815" s="1">
        <v>36617</v>
      </c>
      <c r="V38815">
        <v>1</v>
      </c>
      <c r="W38815" t="s">
        <v>51</v>
      </c>
      <c r="X38815" t="s">
        <v>51</v>
      </c>
      <c r="Y38815">
        <v>14</v>
      </c>
      <c r="Z38815">
        <v>0</v>
      </c>
      <c r="AA38815">
        <v>27388</v>
      </c>
      <c r="AB38815">
        <v>0.59599999999999997</v>
      </c>
      <c r="AC38815">
        <v>30</v>
      </c>
      <c r="AD38815" t="s">
        <v>52</v>
      </c>
      <c r="AE38815">
        <v>0</v>
      </c>
      <c r="AF38815">
        <v>0</v>
      </c>
      <c r="AG38815">
        <v>20433.599999999999</v>
      </c>
      <c r="AH38815">
        <v>20433.599999999999</v>
      </c>
      <c r="AI38815">
        <v>13018.34</v>
      </c>
      <c r="AJ38815">
        <v>7403.04</v>
      </c>
      <c r="AK38815">
        <v>0</v>
      </c>
      <c r="AL38815">
        <v>12.22</v>
      </c>
      <c r="AM38815">
        <v>2.1996000009999999</v>
      </c>
      <c r="AN38815" s="1">
        <v>42186</v>
      </c>
      <c r="AO38815">
        <v>475.2</v>
      </c>
      <c r="AP38815" s="1">
        <v>42461</v>
      </c>
    </row>
    <row r="38816" spans="1:42" x14ac:dyDescent="0.25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42</v>
      </c>
      <c r="G38816">
        <v>0.1065</v>
      </c>
      <c r="H38816">
        <v>444.63</v>
      </c>
      <c r="I38816" t="s">
        <v>43</v>
      </c>
      <c r="J38816" t="s">
        <v>108</v>
      </c>
      <c r="K38816" t="s">
        <v>77</v>
      </c>
      <c r="L38816" t="s">
        <v>46</v>
      </c>
      <c r="M38816">
        <v>44000</v>
      </c>
      <c r="N38816" t="s">
        <v>168</v>
      </c>
      <c r="O38816" s="1">
        <v>40878</v>
      </c>
      <c r="P38816" t="s">
        <v>48</v>
      </c>
      <c r="Q38816" t="s">
        <v>55</v>
      </c>
      <c r="R38816" t="s">
        <v>117</v>
      </c>
      <c r="S38816">
        <v>24.57</v>
      </c>
      <c r="T38816">
        <v>0</v>
      </c>
      <c r="U38816" s="1">
        <v>36800</v>
      </c>
      <c r="V38816">
        <v>1</v>
      </c>
      <c r="W38816" t="s">
        <v>51</v>
      </c>
      <c r="X38816" t="s">
        <v>51</v>
      </c>
      <c r="Y38816">
        <v>5</v>
      </c>
      <c r="Z38816">
        <v>0</v>
      </c>
      <c r="AA38816">
        <v>16070</v>
      </c>
      <c r="AB38816">
        <v>0.83299999999999996</v>
      </c>
      <c r="AC38816">
        <v>16</v>
      </c>
      <c r="AD38816" t="s">
        <v>52</v>
      </c>
      <c r="AE38816">
        <v>0</v>
      </c>
      <c r="AF38816">
        <v>0</v>
      </c>
      <c r="AG38816">
        <v>16006.449989999999</v>
      </c>
      <c r="AH38816">
        <v>15999.16</v>
      </c>
      <c r="AI38816">
        <v>13650</v>
      </c>
      <c r="AJ38816">
        <v>2356.4499999999998</v>
      </c>
      <c r="AK38816">
        <v>0</v>
      </c>
      <c r="AL38816">
        <v>0</v>
      </c>
      <c r="AM38816">
        <v>0</v>
      </c>
      <c r="AN38816" s="1">
        <v>41974</v>
      </c>
      <c r="AO38816">
        <v>460.91</v>
      </c>
      <c r="AP38816" s="1">
        <v>42370</v>
      </c>
    </row>
    <row r="38817" spans="1:42" x14ac:dyDescent="0.2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42</v>
      </c>
      <c r="G38817">
        <v>7.51E-2</v>
      </c>
      <c r="H38817">
        <v>71.56</v>
      </c>
      <c r="I38817" t="s">
        <v>69</v>
      </c>
      <c r="J38817" t="s">
        <v>89</v>
      </c>
      <c r="K38817" t="s">
        <v>45</v>
      </c>
      <c r="L38817" t="s">
        <v>68</v>
      </c>
      <c r="M38817">
        <v>78000</v>
      </c>
      <c r="N38817" t="s">
        <v>168</v>
      </c>
      <c r="O38817" s="1">
        <v>40878</v>
      </c>
      <c r="P38817" t="s">
        <v>74</v>
      </c>
      <c r="Q38817" t="s">
        <v>102</v>
      </c>
      <c r="R38817" t="s">
        <v>80</v>
      </c>
      <c r="S38817">
        <v>10.23</v>
      </c>
      <c r="T38817">
        <v>0</v>
      </c>
      <c r="U38817" s="1">
        <v>34001</v>
      </c>
      <c r="V38817">
        <v>1</v>
      </c>
      <c r="W38817" t="s">
        <v>51</v>
      </c>
      <c r="X38817" t="s">
        <v>51</v>
      </c>
      <c r="Y38817">
        <v>18</v>
      </c>
      <c r="Z38817">
        <v>0</v>
      </c>
      <c r="AA38817">
        <v>15190</v>
      </c>
      <c r="AB38817">
        <v>0.26100000000000001</v>
      </c>
      <c r="AC38817">
        <v>44</v>
      </c>
      <c r="AD38817" t="s">
        <v>52</v>
      </c>
      <c r="AE38817">
        <v>0</v>
      </c>
      <c r="AF38817">
        <v>0</v>
      </c>
      <c r="AG38817">
        <v>983.05</v>
      </c>
      <c r="AH38817">
        <v>983.05</v>
      </c>
      <c r="AI38817">
        <v>748.15</v>
      </c>
      <c r="AJ38817">
        <v>145.84</v>
      </c>
      <c r="AK38817">
        <v>0</v>
      </c>
      <c r="AL38817">
        <v>89.06</v>
      </c>
      <c r="AM38817">
        <v>0.9</v>
      </c>
      <c r="AN38817" s="1">
        <v>41244</v>
      </c>
      <c r="AO38817">
        <v>71.56</v>
      </c>
      <c r="AP38817" s="1">
        <v>41395</v>
      </c>
    </row>
    <row r="38818" spans="1:42" x14ac:dyDescent="0.2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85</v>
      </c>
      <c r="G38818">
        <v>0.14649999999999999</v>
      </c>
      <c r="H38818">
        <v>590.16999999999996</v>
      </c>
      <c r="I38818" t="s">
        <v>57</v>
      </c>
      <c r="J38818" t="s">
        <v>62</v>
      </c>
      <c r="K38818" t="s">
        <v>106</v>
      </c>
      <c r="L38818" t="s">
        <v>68</v>
      </c>
      <c r="M38818">
        <v>106000</v>
      </c>
      <c r="N38818" t="s">
        <v>47</v>
      </c>
      <c r="O38818" s="1">
        <v>40878</v>
      </c>
      <c r="P38818" t="s">
        <v>48</v>
      </c>
      <c r="Q38818" t="s">
        <v>55</v>
      </c>
      <c r="R38818" t="s">
        <v>50</v>
      </c>
      <c r="S38818">
        <v>7.15</v>
      </c>
      <c r="T38818">
        <v>0</v>
      </c>
      <c r="U38818" s="1">
        <v>35462</v>
      </c>
      <c r="V38818">
        <v>2</v>
      </c>
      <c r="W38818" t="s">
        <v>51</v>
      </c>
      <c r="X38818" t="s">
        <v>51</v>
      </c>
      <c r="Y38818">
        <v>9</v>
      </c>
      <c r="Z38818">
        <v>0</v>
      </c>
      <c r="AA38818">
        <v>29579</v>
      </c>
      <c r="AB38818">
        <v>0.56399999999999995</v>
      </c>
      <c r="AC38818">
        <v>44</v>
      </c>
      <c r="AD38818" t="s">
        <v>52</v>
      </c>
      <c r="AE38818">
        <v>0</v>
      </c>
      <c r="AF38818">
        <v>0</v>
      </c>
      <c r="AG38818">
        <v>28940.6031</v>
      </c>
      <c r="AH38818">
        <v>28911.66</v>
      </c>
      <c r="AI38818">
        <v>25000</v>
      </c>
      <c r="AJ38818">
        <v>3940.6</v>
      </c>
      <c r="AK38818">
        <v>0</v>
      </c>
      <c r="AL38818">
        <v>0</v>
      </c>
      <c r="AM38818">
        <v>0</v>
      </c>
      <c r="AN38818" s="1">
        <v>41306</v>
      </c>
      <c r="AO38818">
        <v>21270.17</v>
      </c>
      <c r="AP38818" s="1">
        <v>42491</v>
      </c>
    </row>
    <row r="38819" spans="1:42" x14ac:dyDescent="0.2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42</v>
      </c>
      <c r="G38819">
        <v>7.9000000000000001E-2</v>
      </c>
      <c r="H38819">
        <v>175.23</v>
      </c>
      <c r="I38819" t="s">
        <v>69</v>
      </c>
      <c r="J38819" t="s">
        <v>88</v>
      </c>
      <c r="K38819" t="s">
        <v>73</v>
      </c>
      <c r="L38819" t="s">
        <v>46</v>
      </c>
      <c r="M38819">
        <v>25000</v>
      </c>
      <c r="N38819" t="s">
        <v>54</v>
      </c>
      <c r="O38819" s="1">
        <v>40878</v>
      </c>
      <c r="P38819" t="s">
        <v>48</v>
      </c>
      <c r="Q38819" t="s">
        <v>55</v>
      </c>
      <c r="R38819" t="s">
        <v>56</v>
      </c>
      <c r="S38819">
        <v>10.9</v>
      </c>
      <c r="T38819">
        <v>0</v>
      </c>
      <c r="U38819" s="1">
        <v>37196</v>
      </c>
      <c r="V38819">
        <v>0</v>
      </c>
      <c r="W38819" t="s">
        <v>51</v>
      </c>
      <c r="X38819" t="s">
        <v>51</v>
      </c>
      <c r="Y38819">
        <v>8</v>
      </c>
      <c r="Z38819">
        <v>0</v>
      </c>
      <c r="AA38819">
        <v>6242</v>
      </c>
      <c r="AB38819">
        <v>0.495</v>
      </c>
      <c r="AC38819">
        <v>8</v>
      </c>
      <c r="AD38819" t="s">
        <v>52</v>
      </c>
      <c r="AE38819">
        <v>0</v>
      </c>
      <c r="AF38819">
        <v>0</v>
      </c>
      <c r="AG38819">
        <v>6323.101756</v>
      </c>
      <c r="AH38819">
        <v>6323.1</v>
      </c>
      <c r="AI38819">
        <v>5600</v>
      </c>
      <c r="AJ38819">
        <v>708.1</v>
      </c>
      <c r="AK38819">
        <v>15</v>
      </c>
      <c r="AL38819">
        <v>0</v>
      </c>
      <c r="AM38819">
        <v>0</v>
      </c>
      <c r="AN38819" s="1">
        <v>42005</v>
      </c>
      <c r="AO38819">
        <v>18.38</v>
      </c>
      <c r="AP38819" s="1">
        <v>42005</v>
      </c>
    </row>
    <row r="38820" spans="1:42" x14ac:dyDescent="0.2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85</v>
      </c>
      <c r="G38820">
        <v>0.17269999999999999</v>
      </c>
      <c r="H38820">
        <v>612.46</v>
      </c>
      <c r="I38820" t="s">
        <v>71</v>
      </c>
      <c r="J38820" t="s">
        <v>86</v>
      </c>
      <c r="K38820" t="s">
        <v>59</v>
      </c>
      <c r="L38820" t="s">
        <v>46</v>
      </c>
      <c r="M38820">
        <v>52000</v>
      </c>
      <c r="N38820" t="s">
        <v>47</v>
      </c>
      <c r="O38820" s="1">
        <v>40878</v>
      </c>
      <c r="P38820" t="s">
        <v>174</v>
      </c>
      <c r="Q38820" t="s">
        <v>49</v>
      </c>
      <c r="R38820" t="s">
        <v>97</v>
      </c>
      <c r="S38820">
        <v>13.85</v>
      </c>
      <c r="T38820">
        <v>0</v>
      </c>
      <c r="U38820" s="1">
        <v>36892</v>
      </c>
      <c r="V38820">
        <v>0</v>
      </c>
      <c r="W38820" t="s">
        <v>51</v>
      </c>
      <c r="X38820" t="s">
        <v>51</v>
      </c>
      <c r="Y38820">
        <v>9</v>
      </c>
      <c r="Z38820">
        <v>0</v>
      </c>
      <c r="AA38820">
        <v>24514</v>
      </c>
      <c r="AB38820">
        <v>0.95399999999999996</v>
      </c>
      <c r="AC38820">
        <v>19</v>
      </c>
      <c r="AD38820" t="s">
        <v>52</v>
      </c>
      <c r="AE38820">
        <v>4064</v>
      </c>
      <c r="AF38820">
        <v>4064</v>
      </c>
      <c r="AG38820">
        <v>32432.04</v>
      </c>
      <c r="AH38820">
        <v>32432.04</v>
      </c>
      <c r="AI38820">
        <v>20435.64</v>
      </c>
      <c r="AJ38820">
        <v>11996.4</v>
      </c>
      <c r="AK38820">
        <v>0</v>
      </c>
      <c r="AL38820">
        <v>0</v>
      </c>
      <c r="AM38820">
        <v>0</v>
      </c>
      <c r="AN38820" s="1">
        <v>42491</v>
      </c>
      <c r="AO38820">
        <v>612.46</v>
      </c>
      <c r="AP38820" s="1">
        <v>42491</v>
      </c>
    </row>
    <row r="38821" spans="1:42" x14ac:dyDescent="0.2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85</v>
      </c>
      <c r="G38821">
        <v>0.18640000000000001</v>
      </c>
      <c r="H38821">
        <v>484.61</v>
      </c>
      <c r="I38821" t="s">
        <v>99</v>
      </c>
      <c r="J38821" t="s">
        <v>124</v>
      </c>
      <c r="K38821" t="s">
        <v>59</v>
      </c>
      <c r="L38821" t="s">
        <v>68</v>
      </c>
      <c r="M38821">
        <v>85000</v>
      </c>
      <c r="N38821" t="s">
        <v>47</v>
      </c>
      <c r="O38821" s="1">
        <v>40878</v>
      </c>
      <c r="P38821" t="s">
        <v>48</v>
      </c>
      <c r="Q38821" t="s">
        <v>49</v>
      </c>
      <c r="R38821" t="s">
        <v>97</v>
      </c>
      <c r="S38821">
        <v>14.77</v>
      </c>
      <c r="T38821">
        <v>0</v>
      </c>
      <c r="U38821" s="1">
        <v>35125</v>
      </c>
      <c r="V38821">
        <v>0</v>
      </c>
      <c r="W38821">
        <v>66</v>
      </c>
      <c r="X38821" t="s">
        <v>51</v>
      </c>
      <c r="Y38821">
        <v>18</v>
      </c>
      <c r="Z38821">
        <v>0</v>
      </c>
      <c r="AA38821">
        <v>17777</v>
      </c>
      <c r="AB38821">
        <v>0.91200000000000003</v>
      </c>
      <c r="AC38821">
        <v>44</v>
      </c>
      <c r="AD38821" t="s">
        <v>52</v>
      </c>
      <c r="AE38821">
        <v>0</v>
      </c>
      <c r="AF38821">
        <v>0</v>
      </c>
      <c r="AG38821">
        <v>25904.976930000001</v>
      </c>
      <c r="AH38821">
        <v>25904.98</v>
      </c>
      <c r="AI38821">
        <v>18825</v>
      </c>
      <c r="AJ38821">
        <v>7079.98</v>
      </c>
      <c r="AK38821">
        <v>0</v>
      </c>
      <c r="AL38821">
        <v>0</v>
      </c>
      <c r="AM38821">
        <v>0</v>
      </c>
      <c r="AN38821" s="1">
        <v>41791</v>
      </c>
      <c r="AO38821">
        <v>12346.7</v>
      </c>
      <c r="AP38821" s="1">
        <v>42491</v>
      </c>
    </row>
    <row r="38822" spans="1:42" x14ac:dyDescent="0.2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85</v>
      </c>
      <c r="G38822">
        <v>0.2235</v>
      </c>
      <c r="H38822">
        <v>289.32</v>
      </c>
      <c r="I38822" t="s">
        <v>121</v>
      </c>
      <c r="J38822" t="s">
        <v>161</v>
      </c>
      <c r="K38822" t="s">
        <v>66</v>
      </c>
      <c r="L38822" t="s">
        <v>68</v>
      </c>
      <c r="M38822">
        <v>72000</v>
      </c>
      <c r="N38822" t="s">
        <v>168</v>
      </c>
      <c r="O38822" s="1">
        <v>40878</v>
      </c>
      <c r="P38822" t="s">
        <v>74</v>
      </c>
      <c r="Q38822" t="s">
        <v>49</v>
      </c>
      <c r="R38822" t="s">
        <v>50</v>
      </c>
      <c r="S38822">
        <v>8.82</v>
      </c>
      <c r="T38822">
        <v>0</v>
      </c>
      <c r="U38822" s="1">
        <v>38443</v>
      </c>
      <c r="V38822">
        <v>0</v>
      </c>
      <c r="W38822" t="s">
        <v>51</v>
      </c>
      <c r="X38822" t="s">
        <v>51</v>
      </c>
      <c r="Y38822">
        <v>8</v>
      </c>
      <c r="Z38822">
        <v>0</v>
      </c>
      <c r="AA38822">
        <v>9334</v>
      </c>
      <c r="AB38822">
        <v>0.99299999999999999</v>
      </c>
      <c r="AC38822">
        <v>9</v>
      </c>
      <c r="AD38822" t="s">
        <v>52</v>
      </c>
      <c r="AE38822">
        <v>0</v>
      </c>
      <c r="AF38822">
        <v>0</v>
      </c>
      <c r="AG38822">
        <v>3525.35</v>
      </c>
      <c r="AH38822">
        <v>3525.35</v>
      </c>
      <c r="AI38822">
        <v>813.59</v>
      </c>
      <c r="AJ38822">
        <v>1492.09</v>
      </c>
      <c r="AK38822">
        <v>0</v>
      </c>
      <c r="AL38822">
        <v>1219.67</v>
      </c>
      <c r="AM38822">
        <v>219.54060000000001</v>
      </c>
      <c r="AN38822" s="1">
        <v>41122</v>
      </c>
      <c r="AO38822">
        <v>289.32</v>
      </c>
      <c r="AP38822" s="1">
        <v>42491</v>
      </c>
    </row>
    <row r="38823" spans="1:42" x14ac:dyDescent="0.2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85</v>
      </c>
      <c r="G38823">
        <v>0.2167</v>
      </c>
      <c r="H38823">
        <v>434.11</v>
      </c>
      <c r="I38823" t="s">
        <v>121</v>
      </c>
      <c r="J38823" t="s">
        <v>134</v>
      </c>
      <c r="K38823" t="s">
        <v>73</v>
      </c>
      <c r="L38823" t="s">
        <v>68</v>
      </c>
      <c r="M38823">
        <v>122400</v>
      </c>
      <c r="N38823" t="s">
        <v>47</v>
      </c>
      <c r="O38823" s="1">
        <v>40878</v>
      </c>
      <c r="P38823" t="s">
        <v>74</v>
      </c>
      <c r="Q38823" t="s">
        <v>49</v>
      </c>
      <c r="R38823" t="s">
        <v>75</v>
      </c>
      <c r="S38823">
        <v>9.98</v>
      </c>
      <c r="T38823">
        <v>0</v>
      </c>
      <c r="U38823" s="1">
        <v>35704</v>
      </c>
      <c r="V38823">
        <v>2</v>
      </c>
      <c r="W38823">
        <v>32</v>
      </c>
      <c r="X38823" t="s">
        <v>51</v>
      </c>
      <c r="Y38823">
        <v>10</v>
      </c>
      <c r="Z38823">
        <v>0</v>
      </c>
      <c r="AA38823">
        <v>2844</v>
      </c>
      <c r="AB38823">
        <v>0.25900000000000001</v>
      </c>
      <c r="AC38823">
        <v>16</v>
      </c>
      <c r="AD38823" t="s">
        <v>52</v>
      </c>
      <c r="AE38823">
        <v>0</v>
      </c>
      <c r="AF38823">
        <v>0</v>
      </c>
      <c r="AG38823">
        <v>9392.16</v>
      </c>
      <c r="AH38823">
        <v>9377.41</v>
      </c>
      <c r="AI38823">
        <v>3525.72</v>
      </c>
      <c r="AJ38823">
        <v>5132.88</v>
      </c>
      <c r="AK38823">
        <v>0</v>
      </c>
      <c r="AL38823">
        <v>733.56</v>
      </c>
      <c r="AM38823">
        <v>128.0574</v>
      </c>
      <c r="AN38823" s="1">
        <v>41487</v>
      </c>
      <c r="AO38823">
        <v>434.11</v>
      </c>
      <c r="AP38823" s="1">
        <v>41640</v>
      </c>
    </row>
    <row r="38824" spans="1:42" x14ac:dyDescent="0.2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42</v>
      </c>
      <c r="G38824">
        <v>0.14269999999999999</v>
      </c>
      <c r="H38824">
        <v>324.22000000000003</v>
      </c>
      <c r="I38824" t="s">
        <v>57</v>
      </c>
      <c r="J38824" t="s">
        <v>58</v>
      </c>
      <c r="K38824" t="s">
        <v>114</v>
      </c>
      <c r="L38824" t="s">
        <v>46</v>
      </c>
      <c r="M38824">
        <v>28800</v>
      </c>
      <c r="N38824" t="s">
        <v>54</v>
      </c>
      <c r="O38824" s="1">
        <v>40878</v>
      </c>
      <c r="P38824" t="s">
        <v>48</v>
      </c>
      <c r="Q38824" t="s">
        <v>55</v>
      </c>
      <c r="R38824" t="s">
        <v>97</v>
      </c>
      <c r="S38824">
        <v>18.96</v>
      </c>
      <c r="T38824">
        <v>0</v>
      </c>
      <c r="U38824" s="1">
        <v>38777</v>
      </c>
      <c r="V38824">
        <v>1</v>
      </c>
      <c r="W38824" t="s">
        <v>51</v>
      </c>
      <c r="X38824" t="s">
        <v>51</v>
      </c>
      <c r="Y38824">
        <v>8</v>
      </c>
      <c r="Z38824">
        <v>0</v>
      </c>
      <c r="AA38824">
        <v>14635</v>
      </c>
      <c r="AB38824">
        <v>0.54</v>
      </c>
      <c r="AC38824">
        <v>9</v>
      </c>
      <c r="AD38824" t="s">
        <v>52</v>
      </c>
      <c r="AE38824">
        <v>0</v>
      </c>
      <c r="AF38824">
        <v>0</v>
      </c>
      <c r="AG38824">
        <v>11671.88999</v>
      </c>
      <c r="AH38824">
        <v>11671.89</v>
      </c>
      <c r="AI38824">
        <v>9450</v>
      </c>
      <c r="AJ38824">
        <v>2221.89</v>
      </c>
      <c r="AK38824">
        <v>0</v>
      </c>
      <c r="AL38824">
        <v>0</v>
      </c>
      <c r="AM38824">
        <v>0</v>
      </c>
      <c r="AN38824" s="1">
        <v>41974</v>
      </c>
      <c r="AO38824">
        <v>339.22</v>
      </c>
      <c r="AP38824" s="1">
        <v>41974</v>
      </c>
    </row>
    <row r="38825" spans="1:42" x14ac:dyDescent="0.2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42</v>
      </c>
      <c r="G38825">
        <v>0.12690000000000001</v>
      </c>
      <c r="H38825">
        <v>726.25</v>
      </c>
      <c r="I38825" t="s">
        <v>43</v>
      </c>
      <c r="J38825" t="s">
        <v>53</v>
      </c>
      <c r="K38825" t="s">
        <v>63</v>
      </c>
      <c r="L38825" t="s">
        <v>68</v>
      </c>
      <c r="M38825">
        <v>62361</v>
      </c>
      <c r="N38825" t="s">
        <v>47</v>
      </c>
      <c r="O38825" s="1">
        <v>40878</v>
      </c>
      <c r="P38825" t="s">
        <v>48</v>
      </c>
      <c r="Q38825" t="s">
        <v>49</v>
      </c>
      <c r="R38825" t="s">
        <v>159</v>
      </c>
      <c r="S38825">
        <v>21.28</v>
      </c>
      <c r="T38825">
        <v>0</v>
      </c>
      <c r="U38825" s="1">
        <v>36008</v>
      </c>
      <c r="V38825">
        <v>0</v>
      </c>
      <c r="W38825" t="s">
        <v>51</v>
      </c>
      <c r="X38825" t="s">
        <v>51</v>
      </c>
      <c r="Y38825">
        <v>8</v>
      </c>
      <c r="Z38825">
        <v>0</v>
      </c>
      <c r="AA38825">
        <v>17174</v>
      </c>
      <c r="AB38825">
        <v>0.85899999999999999</v>
      </c>
      <c r="AC38825">
        <v>38</v>
      </c>
      <c r="AD38825" t="s">
        <v>52</v>
      </c>
      <c r="AE38825">
        <v>0</v>
      </c>
      <c r="AF38825">
        <v>0</v>
      </c>
      <c r="AG38825">
        <v>26144.809990000002</v>
      </c>
      <c r="AH38825">
        <v>26144.81</v>
      </c>
      <c r="AI38825">
        <v>21650</v>
      </c>
      <c r="AJ38825">
        <v>4494.8100000000004</v>
      </c>
      <c r="AK38825">
        <v>0</v>
      </c>
      <c r="AL38825">
        <v>0</v>
      </c>
      <c r="AM38825">
        <v>0</v>
      </c>
      <c r="AN38825" s="1">
        <v>42005</v>
      </c>
      <c r="AO38825">
        <v>757.61</v>
      </c>
      <c r="AP38825" s="1">
        <v>42491</v>
      </c>
    </row>
    <row r="38826" spans="1:42" x14ac:dyDescent="0.25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85</v>
      </c>
      <c r="G38826">
        <v>0.19420000000000001</v>
      </c>
      <c r="H38826">
        <v>916.03</v>
      </c>
      <c r="I38826" t="s">
        <v>99</v>
      </c>
      <c r="J38826" t="s">
        <v>147</v>
      </c>
      <c r="K38826" t="s">
        <v>112</v>
      </c>
      <c r="L38826" t="s">
        <v>46</v>
      </c>
      <c r="M38826">
        <v>195000</v>
      </c>
      <c r="N38826" t="s">
        <v>47</v>
      </c>
      <c r="O38826" s="1">
        <v>40878</v>
      </c>
      <c r="P38826" t="s">
        <v>174</v>
      </c>
      <c r="Q38826" t="s">
        <v>49</v>
      </c>
      <c r="R38826" t="s">
        <v>98</v>
      </c>
      <c r="S38826">
        <v>11.72</v>
      </c>
      <c r="T38826">
        <v>0</v>
      </c>
      <c r="U38826" s="1">
        <v>35065</v>
      </c>
      <c r="V38826">
        <v>2</v>
      </c>
      <c r="W38826" t="s">
        <v>51</v>
      </c>
      <c r="X38826" t="s">
        <v>51</v>
      </c>
      <c r="Y38826">
        <v>17</v>
      </c>
      <c r="Z38826">
        <v>0</v>
      </c>
      <c r="AA38826">
        <v>29573</v>
      </c>
      <c r="AB38826">
        <v>0.66100000000000003</v>
      </c>
      <c r="AC38826">
        <v>27</v>
      </c>
      <c r="AD38826" t="s">
        <v>52</v>
      </c>
      <c r="AE38826">
        <v>89</v>
      </c>
      <c r="AF38826">
        <v>88</v>
      </c>
      <c r="AG38826">
        <v>54427.23</v>
      </c>
      <c r="AH38826">
        <v>48913.25</v>
      </c>
      <c r="AI38826">
        <v>34911.47</v>
      </c>
      <c r="AJ38826">
        <v>19515.759999999998</v>
      </c>
      <c r="AK38826">
        <v>0</v>
      </c>
      <c r="AL38826">
        <v>0</v>
      </c>
      <c r="AM38826">
        <v>0</v>
      </c>
      <c r="AN38826" s="1">
        <v>42491</v>
      </c>
      <c r="AO38826">
        <v>916.03</v>
      </c>
      <c r="AP38826" s="1">
        <v>42491</v>
      </c>
    </row>
    <row r="38827" spans="1:42" x14ac:dyDescent="0.2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42</v>
      </c>
      <c r="G38827">
        <v>0.1527</v>
      </c>
      <c r="H38827">
        <v>521.97</v>
      </c>
      <c r="I38827" t="s">
        <v>57</v>
      </c>
      <c r="J38827" t="s">
        <v>83</v>
      </c>
      <c r="K38827" t="s">
        <v>63</v>
      </c>
      <c r="L38827" t="s">
        <v>46</v>
      </c>
      <c r="M38827">
        <v>38000</v>
      </c>
      <c r="N38827" t="s">
        <v>47</v>
      </c>
      <c r="O38827" s="1">
        <v>40878</v>
      </c>
      <c r="P38827" t="s">
        <v>74</v>
      </c>
      <c r="Q38827" t="s">
        <v>55</v>
      </c>
      <c r="R38827" t="s">
        <v>159</v>
      </c>
      <c r="S38827">
        <v>13.83</v>
      </c>
      <c r="T38827">
        <v>0</v>
      </c>
      <c r="U38827" s="1">
        <v>38412</v>
      </c>
      <c r="V38827">
        <v>1</v>
      </c>
      <c r="W38827" t="s">
        <v>51</v>
      </c>
      <c r="X38827" t="s">
        <v>51</v>
      </c>
      <c r="Y38827">
        <v>7</v>
      </c>
      <c r="Z38827">
        <v>0</v>
      </c>
      <c r="AA38827">
        <v>14406</v>
      </c>
      <c r="AB38827">
        <v>0.91800000000000004</v>
      </c>
      <c r="AC38827">
        <v>10</v>
      </c>
      <c r="AD38827" t="s">
        <v>52</v>
      </c>
      <c r="AE38827">
        <v>0</v>
      </c>
      <c r="AF38827">
        <v>0</v>
      </c>
      <c r="AG38827">
        <v>9376.44</v>
      </c>
      <c r="AH38827">
        <v>9376.44</v>
      </c>
      <c r="AI38827">
        <v>6231.02</v>
      </c>
      <c r="AJ38827">
        <v>2630.06</v>
      </c>
      <c r="AK38827">
        <v>0</v>
      </c>
      <c r="AL38827">
        <v>515.36</v>
      </c>
      <c r="AM38827">
        <v>5.17</v>
      </c>
      <c r="AN38827" s="1">
        <v>41395</v>
      </c>
      <c r="AO38827">
        <v>521.97</v>
      </c>
      <c r="AP38827" s="1">
        <v>41548</v>
      </c>
    </row>
    <row r="38828" spans="1:42" x14ac:dyDescent="0.2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85</v>
      </c>
      <c r="G38828">
        <v>0.18640000000000001</v>
      </c>
      <c r="H38828">
        <v>696.35</v>
      </c>
      <c r="I38828" t="s">
        <v>99</v>
      </c>
      <c r="J38828" t="s">
        <v>124</v>
      </c>
      <c r="K38828" t="s">
        <v>77</v>
      </c>
      <c r="L38828" t="s">
        <v>68</v>
      </c>
      <c r="M38828">
        <v>65000</v>
      </c>
      <c r="N38828" t="s">
        <v>47</v>
      </c>
      <c r="O38828" s="1">
        <v>40878</v>
      </c>
      <c r="P38828" t="s">
        <v>48</v>
      </c>
      <c r="Q38828" t="s">
        <v>49</v>
      </c>
      <c r="R38828" t="s">
        <v>137</v>
      </c>
      <c r="S38828">
        <v>19.75</v>
      </c>
      <c r="T38828">
        <v>0</v>
      </c>
      <c r="U38828" s="1">
        <v>36039</v>
      </c>
      <c r="V38828">
        <v>0</v>
      </c>
      <c r="W38828">
        <v>68</v>
      </c>
      <c r="X38828" t="s">
        <v>51</v>
      </c>
      <c r="Y38828">
        <v>12</v>
      </c>
      <c r="Z38828">
        <v>0</v>
      </c>
      <c r="AA38828">
        <v>26469</v>
      </c>
      <c r="AB38828">
        <v>0.80200000000000005</v>
      </c>
      <c r="AC38828">
        <v>29</v>
      </c>
      <c r="AD38828" t="s">
        <v>52</v>
      </c>
      <c r="AE38828">
        <v>0</v>
      </c>
      <c r="AF38828">
        <v>0</v>
      </c>
      <c r="AG38828">
        <v>40977.769970000001</v>
      </c>
      <c r="AH38828">
        <v>40939.9</v>
      </c>
      <c r="AI38828">
        <v>27050</v>
      </c>
      <c r="AJ38828">
        <v>13927.77</v>
      </c>
      <c r="AK38828">
        <v>0</v>
      </c>
      <c r="AL38828">
        <v>0</v>
      </c>
      <c r="AM38828">
        <v>0</v>
      </c>
      <c r="AN38828" s="1">
        <v>42309</v>
      </c>
      <c r="AO38828">
        <v>8945.67</v>
      </c>
      <c r="AP38828" s="1">
        <v>42491</v>
      </c>
    </row>
    <row r="38829" spans="1:42" x14ac:dyDescent="0.2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85</v>
      </c>
      <c r="G38829">
        <v>0.17269999999999999</v>
      </c>
      <c r="H38829">
        <v>349.98</v>
      </c>
      <c r="I38829" t="s">
        <v>71</v>
      </c>
      <c r="J38829" t="s">
        <v>86</v>
      </c>
      <c r="K38829" t="s">
        <v>77</v>
      </c>
      <c r="L38829" t="s">
        <v>46</v>
      </c>
      <c r="M38829">
        <v>60500</v>
      </c>
      <c r="N38829" t="s">
        <v>47</v>
      </c>
      <c r="O38829" s="1">
        <v>40878</v>
      </c>
      <c r="P38829" t="s">
        <v>48</v>
      </c>
      <c r="Q38829" t="s">
        <v>49</v>
      </c>
      <c r="R38829" t="s">
        <v>50</v>
      </c>
      <c r="S38829">
        <v>19.95</v>
      </c>
      <c r="T38829">
        <v>0</v>
      </c>
      <c r="U38829" s="1">
        <v>36770</v>
      </c>
      <c r="V38829">
        <v>0</v>
      </c>
      <c r="W38829" t="s">
        <v>51</v>
      </c>
      <c r="X38829" t="s">
        <v>51</v>
      </c>
      <c r="Y38829">
        <v>7</v>
      </c>
      <c r="Z38829">
        <v>0</v>
      </c>
      <c r="AA38829">
        <v>11731</v>
      </c>
      <c r="AB38829">
        <v>0.96199999999999997</v>
      </c>
      <c r="AC38829">
        <v>17</v>
      </c>
      <c r="AD38829" t="s">
        <v>52</v>
      </c>
      <c r="AE38829">
        <v>0</v>
      </c>
      <c r="AF38829">
        <v>0</v>
      </c>
      <c r="AG38829">
        <v>14401.855740000001</v>
      </c>
      <c r="AH38829">
        <v>14401.86</v>
      </c>
      <c r="AI38829">
        <v>14000</v>
      </c>
      <c r="AJ38829">
        <v>401.86</v>
      </c>
      <c r="AK38829">
        <v>0</v>
      </c>
      <c r="AL38829">
        <v>0</v>
      </c>
      <c r="AM38829">
        <v>0</v>
      </c>
      <c r="AN38829" s="1">
        <v>40940</v>
      </c>
      <c r="AO38829">
        <v>14054</v>
      </c>
      <c r="AP38829" s="1">
        <v>42491</v>
      </c>
    </row>
    <row r="38830" spans="1:42" x14ac:dyDescent="0.2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85</v>
      </c>
      <c r="G38830">
        <v>0.1242</v>
      </c>
      <c r="H38830">
        <v>495.19</v>
      </c>
      <c r="I38830" t="s">
        <v>43</v>
      </c>
      <c r="J38830" t="s">
        <v>44</v>
      </c>
      <c r="K38830" t="s">
        <v>66</v>
      </c>
      <c r="L38830" t="s">
        <v>68</v>
      </c>
      <c r="M38830">
        <v>66000</v>
      </c>
      <c r="N38830" t="s">
        <v>47</v>
      </c>
      <c r="O38830" s="1">
        <v>40878</v>
      </c>
      <c r="P38830" t="s">
        <v>174</v>
      </c>
      <c r="Q38830" t="s">
        <v>49</v>
      </c>
      <c r="R38830" t="s">
        <v>117</v>
      </c>
      <c r="S38830">
        <v>8.9600000000000009</v>
      </c>
      <c r="T38830">
        <v>0</v>
      </c>
      <c r="U38830" s="1">
        <v>35400</v>
      </c>
      <c r="V38830">
        <v>0</v>
      </c>
      <c r="W38830" t="s">
        <v>51</v>
      </c>
      <c r="X38830" t="s">
        <v>51</v>
      </c>
      <c r="Y38830">
        <v>12</v>
      </c>
      <c r="Z38830">
        <v>0</v>
      </c>
      <c r="AA38830">
        <v>16547</v>
      </c>
      <c r="AB38830">
        <v>0.42899999999999999</v>
      </c>
      <c r="AC38830">
        <v>17</v>
      </c>
      <c r="AD38830" t="s">
        <v>52</v>
      </c>
      <c r="AE38830">
        <v>2169</v>
      </c>
      <c r="AF38830">
        <v>2167</v>
      </c>
      <c r="AG38830">
        <v>27334.560000000001</v>
      </c>
      <c r="AH38830">
        <v>27303.599999999999</v>
      </c>
      <c r="AI38830">
        <v>19880.72</v>
      </c>
      <c r="AJ38830">
        <v>7453.84</v>
      </c>
      <c r="AK38830">
        <v>0</v>
      </c>
      <c r="AL38830">
        <v>0</v>
      </c>
      <c r="AM38830">
        <v>0</v>
      </c>
      <c r="AN38830" s="1">
        <v>42491</v>
      </c>
      <c r="AO38830">
        <v>495.19</v>
      </c>
      <c r="AP38830" s="1">
        <v>42491</v>
      </c>
    </row>
    <row r="38831" spans="1:42" x14ac:dyDescent="0.2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42</v>
      </c>
      <c r="G38831">
        <v>0.1065</v>
      </c>
      <c r="H38831">
        <v>325.74</v>
      </c>
      <c r="I38831" t="s">
        <v>43</v>
      </c>
      <c r="J38831" t="s">
        <v>108</v>
      </c>
      <c r="K38831" t="s">
        <v>66</v>
      </c>
      <c r="L38831" t="s">
        <v>46</v>
      </c>
      <c r="M38831">
        <v>36000</v>
      </c>
      <c r="N38831" t="s">
        <v>168</v>
      </c>
      <c r="O38831" s="1">
        <v>40878</v>
      </c>
      <c r="P38831" t="s">
        <v>48</v>
      </c>
      <c r="Q38831" t="s">
        <v>55</v>
      </c>
      <c r="R38831" t="s">
        <v>56</v>
      </c>
      <c r="S38831">
        <v>11.2</v>
      </c>
      <c r="T38831">
        <v>0</v>
      </c>
      <c r="U38831" s="1">
        <v>38169</v>
      </c>
      <c r="V38831">
        <v>0</v>
      </c>
      <c r="W38831" t="s">
        <v>51</v>
      </c>
      <c r="X38831" t="s">
        <v>51</v>
      </c>
      <c r="Y38831">
        <v>6</v>
      </c>
      <c r="Z38831">
        <v>0</v>
      </c>
      <c r="AA38831">
        <v>10167</v>
      </c>
      <c r="AB38831">
        <v>0.74199999999999999</v>
      </c>
      <c r="AC38831">
        <v>10</v>
      </c>
      <c r="AD38831" t="s">
        <v>52</v>
      </c>
      <c r="AE38831">
        <v>0</v>
      </c>
      <c r="AF38831">
        <v>0</v>
      </c>
      <c r="AG38831">
        <v>11725.17</v>
      </c>
      <c r="AH38831">
        <v>11725.17</v>
      </c>
      <c r="AI38831">
        <v>10000</v>
      </c>
      <c r="AJ38831">
        <v>1725.17</v>
      </c>
      <c r="AK38831">
        <v>0</v>
      </c>
      <c r="AL38831">
        <v>0</v>
      </c>
      <c r="AM38831">
        <v>0</v>
      </c>
      <c r="AN38831" s="1">
        <v>41944</v>
      </c>
      <c r="AO38831">
        <v>661.44</v>
      </c>
      <c r="AP38831" s="1">
        <v>42461</v>
      </c>
    </row>
    <row r="38832" spans="1:42" x14ac:dyDescent="0.2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85</v>
      </c>
      <c r="G38832">
        <v>9.9099999999999994E-2</v>
      </c>
      <c r="H38832">
        <v>204.61</v>
      </c>
      <c r="I38832" t="s">
        <v>43</v>
      </c>
      <c r="J38832" t="s">
        <v>76</v>
      </c>
      <c r="K38832" t="s">
        <v>173</v>
      </c>
      <c r="L38832" t="s">
        <v>46</v>
      </c>
      <c r="M38832">
        <v>35000</v>
      </c>
      <c r="N38832" t="s">
        <v>54</v>
      </c>
      <c r="O38832" s="1">
        <v>40878</v>
      </c>
      <c r="P38832" t="s">
        <v>174</v>
      </c>
      <c r="Q38832" t="s">
        <v>49</v>
      </c>
      <c r="R38832" t="s">
        <v>97</v>
      </c>
      <c r="S38832">
        <v>17.45</v>
      </c>
      <c r="T38832">
        <v>0</v>
      </c>
      <c r="U38832" s="1">
        <v>35551</v>
      </c>
      <c r="V38832">
        <v>0</v>
      </c>
      <c r="W38832" t="s">
        <v>51</v>
      </c>
      <c r="X38832" t="s">
        <v>51</v>
      </c>
      <c r="Y38832">
        <v>5</v>
      </c>
      <c r="Z38832">
        <v>0</v>
      </c>
      <c r="AA38832">
        <v>6835</v>
      </c>
      <c r="AB38832">
        <v>0.52200000000000002</v>
      </c>
      <c r="AC38832">
        <v>12</v>
      </c>
      <c r="AD38832" t="s">
        <v>52</v>
      </c>
      <c r="AE38832">
        <v>1583</v>
      </c>
      <c r="AF38832">
        <v>1583</v>
      </c>
      <c r="AG38832">
        <v>10669.53</v>
      </c>
      <c r="AH38832">
        <v>10669.53</v>
      </c>
      <c r="AI38832">
        <v>8066.52</v>
      </c>
      <c r="AJ38832">
        <v>2573.15</v>
      </c>
      <c r="AK38832">
        <v>29.866825500000001</v>
      </c>
      <c r="AL38832">
        <v>0</v>
      </c>
      <c r="AM38832">
        <v>0</v>
      </c>
      <c r="AN38832" s="1">
        <v>42491</v>
      </c>
      <c r="AO38832">
        <v>204.61</v>
      </c>
      <c r="AP38832" s="1">
        <v>42491</v>
      </c>
    </row>
    <row r="38833" spans="1:42" x14ac:dyDescent="0.25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42</v>
      </c>
      <c r="G38833">
        <v>9.9099999999999994E-2</v>
      </c>
      <c r="H38833">
        <v>580.04999999999995</v>
      </c>
      <c r="I38833" t="s">
        <v>43</v>
      </c>
      <c r="J38833" t="s">
        <v>76</v>
      </c>
      <c r="K38833" t="s">
        <v>77</v>
      </c>
      <c r="L38833" t="s">
        <v>68</v>
      </c>
      <c r="M38833">
        <v>40000</v>
      </c>
      <c r="N38833" t="s">
        <v>168</v>
      </c>
      <c r="O38833" s="1">
        <v>40878</v>
      </c>
      <c r="P38833" t="s">
        <v>48</v>
      </c>
      <c r="Q38833" t="s">
        <v>49</v>
      </c>
      <c r="R38833" t="s">
        <v>98</v>
      </c>
      <c r="S38833">
        <v>11.85</v>
      </c>
      <c r="T38833">
        <v>0</v>
      </c>
      <c r="U38833" s="1">
        <v>36982</v>
      </c>
      <c r="V38833">
        <v>2</v>
      </c>
      <c r="W38833" t="s">
        <v>51</v>
      </c>
      <c r="X38833" t="s">
        <v>51</v>
      </c>
      <c r="Y38833">
        <v>13</v>
      </c>
      <c r="Z38833">
        <v>0</v>
      </c>
      <c r="AA38833">
        <v>10416</v>
      </c>
      <c r="AB38833">
        <v>0.52200000000000002</v>
      </c>
      <c r="AC38833">
        <v>29</v>
      </c>
      <c r="AD38833" t="s">
        <v>52</v>
      </c>
      <c r="AE38833">
        <v>0</v>
      </c>
      <c r="AF38833">
        <v>0</v>
      </c>
      <c r="AG38833">
        <v>20834.643670000001</v>
      </c>
      <c r="AH38833">
        <v>20827.439999999999</v>
      </c>
      <c r="AI38833">
        <v>18000</v>
      </c>
      <c r="AJ38833">
        <v>2834.64</v>
      </c>
      <c r="AK38833">
        <v>0</v>
      </c>
      <c r="AL38833">
        <v>0</v>
      </c>
      <c r="AM38833">
        <v>0</v>
      </c>
      <c r="AN38833" s="1">
        <v>41883</v>
      </c>
      <c r="AO38833">
        <v>2870.7</v>
      </c>
      <c r="AP38833" s="1">
        <v>42005</v>
      </c>
    </row>
    <row r="38834" spans="1:42" x14ac:dyDescent="0.2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42</v>
      </c>
      <c r="G38834">
        <v>0.16289999999999999</v>
      </c>
      <c r="H38834">
        <v>635.41</v>
      </c>
      <c r="I38834" t="s">
        <v>71</v>
      </c>
      <c r="J38834" t="s">
        <v>125</v>
      </c>
      <c r="K38834" t="s">
        <v>101</v>
      </c>
      <c r="L38834" t="s">
        <v>46</v>
      </c>
      <c r="M38834">
        <v>66000</v>
      </c>
      <c r="N38834" t="s">
        <v>47</v>
      </c>
      <c r="O38834" s="1">
        <v>40878</v>
      </c>
      <c r="P38834" t="s">
        <v>48</v>
      </c>
      <c r="Q38834" t="s">
        <v>55</v>
      </c>
      <c r="R38834" t="s">
        <v>50</v>
      </c>
      <c r="S38834">
        <v>15.67</v>
      </c>
      <c r="T38834">
        <v>0</v>
      </c>
      <c r="U38834" s="1">
        <v>38353</v>
      </c>
      <c r="V38834">
        <v>0</v>
      </c>
      <c r="W38834" t="s">
        <v>51</v>
      </c>
      <c r="X38834" t="s">
        <v>51</v>
      </c>
      <c r="Y38834">
        <v>8</v>
      </c>
      <c r="Z38834">
        <v>0</v>
      </c>
      <c r="AA38834">
        <v>16814</v>
      </c>
      <c r="AB38834">
        <v>0.92900000000000005</v>
      </c>
      <c r="AC38834">
        <v>13</v>
      </c>
      <c r="AD38834" t="s">
        <v>52</v>
      </c>
      <c r="AE38834">
        <v>0</v>
      </c>
      <c r="AF38834">
        <v>0</v>
      </c>
      <c r="AG38834">
        <v>22874.61001</v>
      </c>
      <c r="AH38834">
        <v>22874.61</v>
      </c>
      <c r="AI38834">
        <v>18000</v>
      </c>
      <c r="AJ38834">
        <v>4874.6099999999997</v>
      </c>
      <c r="AK38834">
        <v>0</v>
      </c>
      <c r="AL38834">
        <v>0</v>
      </c>
      <c r="AM38834">
        <v>0</v>
      </c>
      <c r="AN38834" s="1">
        <v>41974</v>
      </c>
      <c r="AO38834">
        <v>645.16</v>
      </c>
      <c r="AP38834" s="1">
        <v>41974</v>
      </c>
    </row>
    <row r="38835" spans="1:42" x14ac:dyDescent="0.2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42</v>
      </c>
      <c r="G38835">
        <v>0.14269999999999999</v>
      </c>
      <c r="H38835">
        <v>480.33</v>
      </c>
      <c r="I38835" t="s">
        <v>57</v>
      </c>
      <c r="J38835" t="s">
        <v>58</v>
      </c>
      <c r="K38835" t="s">
        <v>45</v>
      </c>
      <c r="L38835" t="s">
        <v>46</v>
      </c>
      <c r="M38835">
        <v>35000</v>
      </c>
      <c r="N38835" t="s">
        <v>168</v>
      </c>
      <c r="O38835" s="1">
        <v>40878</v>
      </c>
      <c r="P38835" t="s">
        <v>48</v>
      </c>
      <c r="Q38835" t="s">
        <v>49</v>
      </c>
      <c r="R38835" t="s">
        <v>56</v>
      </c>
      <c r="S38835">
        <v>8.4</v>
      </c>
      <c r="T38835">
        <v>0</v>
      </c>
      <c r="U38835" s="1">
        <v>37196</v>
      </c>
      <c r="V38835">
        <v>1</v>
      </c>
      <c r="W38835" t="s">
        <v>51</v>
      </c>
      <c r="X38835" t="s">
        <v>51</v>
      </c>
      <c r="Y38835">
        <v>12</v>
      </c>
      <c r="Z38835">
        <v>0</v>
      </c>
      <c r="AA38835">
        <v>13018</v>
      </c>
      <c r="AB38835">
        <v>0.65700000000000003</v>
      </c>
      <c r="AC38835">
        <v>30</v>
      </c>
      <c r="AD38835" t="s">
        <v>52</v>
      </c>
      <c r="AE38835">
        <v>0</v>
      </c>
      <c r="AF38835">
        <v>0</v>
      </c>
      <c r="AG38835">
        <v>16745.80143</v>
      </c>
      <c r="AH38835">
        <v>16745.8</v>
      </c>
      <c r="AI38835">
        <v>14000</v>
      </c>
      <c r="AJ38835">
        <v>2745.8</v>
      </c>
      <c r="AK38835">
        <v>0</v>
      </c>
      <c r="AL38835">
        <v>0</v>
      </c>
      <c r="AM38835">
        <v>0</v>
      </c>
      <c r="AN38835" s="1">
        <v>41609</v>
      </c>
      <c r="AO38835">
        <v>4746.25</v>
      </c>
      <c r="AP38835" s="1">
        <v>41609</v>
      </c>
    </row>
    <row r="38836" spans="1:42" x14ac:dyDescent="0.2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42</v>
      </c>
      <c r="G38836">
        <v>0.14649999999999999</v>
      </c>
      <c r="H38836">
        <v>165.58</v>
      </c>
      <c r="I38836" t="s">
        <v>57</v>
      </c>
      <c r="J38836" t="s">
        <v>62</v>
      </c>
      <c r="K38836" t="s">
        <v>45</v>
      </c>
      <c r="L38836" t="s">
        <v>46</v>
      </c>
      <c r="M38836">
        <v>44600</v>
      </c>
      <c r="N38836" t="s">
        <v>168</v>
      </c>
      <c r="O38836" s="1">
        <v>40878</v>
      </c>
      <c r="P38836" t="s">
        <v>48</v>
      </c>
      <c r="Q38836" t="s">
        <v>55</v>
      </c>
      <c r="R38836" t="s">
        <v>50</v>
      </c>
      <c r="S38836">
        <v>15.28</v>
      </c>
      <c r="T38836">
        <v>0</v>
      </c>
      <c r="U38836" s="1">
        <v>36982</v>
      </c>
      <c r="V38836">
        <v>1</v>
      </c>
      <c r="W38836">
        <v>73</v>
      </c>
      <c r="X38836" t="s">
        <v>51</v>
      </c>
      <c r="Y38836">
        <v>12</v>
      </c>
      <c r="Z38836">
        <v>0</v>
      </c>
      <c r="AA38836">
        <v>7954</v>
      </c>
      <c r="AB38836">
        <v>0.92500000000000004</v>
      </c>
      <c r="AC38836">
        <v>25</v>
      </c>
      <c r="AD38836" t="s">
        <v>52</v>
      </c>
      <c r="AE38836">
        <v>0</v>
      </c>
      <c r="AF38836">
        <v>0</v>
      </c>
      <c r="AG38836">
        <v>5890.6487889999999</v>
      </c>
      <c r="AH38836">
        <v>5890.65</v>
      </c>
      <c r="AI38836">
        <v>4800</v>
      </c>
      <c r="AJ38836">
        <v>1090.6500000000001</v>
      </c>
      <c r="AK38836">
        <v>0</v>
      </c>
      <c r="AL38836">
        <v>0</v>
      </c>
      <c r="AM38836">
        <v>0</v>
      </c>
      <c r="AN38836" s="1">
        <v>41730</v>
      </c>
      <c r="AO38836">
        <v>1423.33</v>
      </c>
      <c r="AP38836" s="1">
        <v>42278</v>
      </c>
    </row>
    <row r="38837" spans="1:42" x14ac:dyDescent="0.2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42</v>
      </c>
      <c r="G38837">
        <v>7.51E-2</v>
      </c>
      <c r="H38837">
        <v>373.33</v>
      </c>
      <c r="I38837" t="s">
        <v>69</v>
      </c>
      <c r="J38837" t="s">
        <v>89</v>
      </c>
      <c r="K38837" t="s">
        <v>66</v>
      </c>
      <c r="L38837" t="s">
        <v>46</v>
      </c>
      <c r="M38837">
        <v>36500</v>
      </c>
      <c r="N38837" t="s">
        <v>54</v>
      </c>
      <c r="O38837" s="1">
        <v>40878</v>
      </c>
      <c r="P38837" t="s">
        <v>48</v>
      </c>
      <c r="Q38837" t="s">
        <v>49</v>
      </c>
      <c r="R38837" t="s">
        <v>75</v>
      </c>
      <c r="S38837">
        <v>24.1</v>
      </c>
      <c r="T38837">
        <v>0</v>
      </c>
      <c r="U38837" s="1">
        <v>36800</v>
      </c>
      <c r="V38837">
        <v>1</v>
      </c>
      <c r="W38837" t="s">
        <v>51</v>
      </c>
      <c r="X38837" t="s">
        <v>51</v>
      </c>
      <c r="Y38837">
        <v>7</v>
      </c>
      <c r="Z38837">
        <v>0</v>
      </c>
      <c r="AA38837">
        <v>19174</v>
      </c>
      <c r="AB38837">
        <v>0.65</v>
      </c>
      <c r="AC38837">
        <v>18</v>
      </c>
      <c r="AD38837" t="s">
        <v>52</v>
      </c>
      <c r="AE38837">
        <v>0</v>
      </c>
      <c r="AF38837">
        <v>0</v>
      </c>
      <c r="AG38837">
        <v>13056.73078</v>
      </c>
      <c r="AH38837">
        <v>13056.73</v>
      </c>
      <c r="AI38837">
        <v>12000</v>
      </c>
      <c r="AJ38837">
        <v>1056.73</v>
      </c>
      <c r="AK38837">
        <v>0</v>
      </c>
      <c r="AL38837">
        <v>0</v>
      </c>
      <c r="AM38837">
        <v>0</v>
      </c>
      <c r="AN38837" s="1">
        <v>41426</v>
      </c>
      <c r="AO38837">
        <v>6719.69</v>
      </c>
      <c r="AP38837" s="1">
        <v>42491</v>
      </c>
    </row>
    <row r="38838" spans="1:42" x14ac:dyDescent="0.2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42</v>
      </c>
      <c r="G38838">
        <v>0.1527</v>
      </c>
      <c r="H38838">
        <v>186.17</v>
      </c>
      <c r="I38838" t="s">
        <v>57</v>
      </c>
      <c r="J38838" t="s">
        <v>83</v>
      </c>
      <c r="K38838" t="s">
        <v>63</v>
      </c>
      <c r="L38838" t="s">
        <v>68</v>
      </c>
      <c r="M38838">
        <v>52000</v>
      </c>
      <c r="N38838" t="s">
        <v>168</v>
      </c>
      <c r="O38838" s="1">
        <v>40878</v>
      </c>
      <c r="P38838" t="s">
        <v>74</v>
      </c>
      <c r="Q38838" t="s">
        <v>81</v>
      </c>
      <c r="R38838" t="s">
        <v>92</v>
      </c>
      <c r="S38838">
        <v>9.4600000000000009</v>
      </c>
      <c r="T38838">
        <v>0</v>
      </c>
      <c r="U38838" s="1">
        <v>36495</v>
      </c>
      <c r="V38838">
        <v>1</v>
      </c>
      <c r="W38838" t="s">
        <v>51</v>
      </c>
      <c r="X38838" t="s">
        <v>51</v>
      </c>
      <c r="Y38838">
        <v>14</v>
      </c>
      <c r="Z38838">
        <v>0</v>
      </c>
      <c r="AA38838">
        <v>21815</v>
      </c>
      <c r="AB38838">
        <v>0.80100000000000005</v>
      </c>
      <c r="AC38838">
        <v>28</v>
      </c>
      <c r="AD38838" t="s">
        <v>52</v>
      </c>
      <c r="AE38838">
        <v>0</v>
      </c>
      <c r="AF38838">
        <v>0</v>
      </c>
      <c r="AG38838">
        <v>1855.6</v>
      </c>
      <c r="AH38838">
        <v>1855.6</v>
      </c>
      <c r="AI38838">
        <v>1246.78</v>
      </c>
      <c r="AJ38838">
        <v>608.82000000000005</v>
      </c>
      <c r="AK38838">
        <v>0</v>
      </c>
      <c r="AL38838">
        <v>0</v>
      </c>
      <c r="AM38838">
        <v>0</v>
      </c>
      <c r="AN38838" s="1">
        <v>41183</v>
      </c>
      <c r="AO38838">
        <v>186.17</v>
      </c>
      <c r="AP38838" s="1">
        <v>42491</v>
      </c>
    </row>
    <row r="38839" spans="1:42" x14ac:dyDescent="0.2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85</v>
      </c>
      <c r="G38839">
        <v>0.17580000000000001</v>
      </c>
      <c r="H38839">
        <v>513.38</v>
      </c>
      <c r="I38839" t="s">
        <v>71</v>
      </c>
      <c r="J38839" t="s">
        <v>105</v>
      </c>
      <c r="K38839" t="s">
        <v>73</v>
      </c>
      <c r="L38839" t="s">
        <v>46</v>
      </c>
      <c r="M38839">
        <v>52000</v>
      </c>
      <c r="N38839" t="s">
        <v>47</v>
      </c>
      <c r="O38839" s="1">
        <v>40878</v>
      </c>
      <c r="P38839" t="s">
        <v>48</v>
      </c>
      <c r="Q38839" t="s">
        <v>55</v>
      </c>
      <c r="R38839" t="s">
        <v>97</v>
      </c>
      <c r="S38839">
        <v>17.86</v>
      </c>
      <c r="T38839">
        <v>0</v>
      </c>
      <c r="U38839" s="1">
        <v>33939</v>
      </c>
      <c r="V38839">
        <v>1</v>
      </c>
      <c r="W38839" t="s">
        <v>51</v>
      </c>
      <c r="X38839" t="s">
        <v>51</v>
      </c>
      <c r="Y38839">
        <v>15</v>
      </c>
      <c r="Z38839">
        <v>0</v>
      </c>
      <c r="AA38839">
        <v>16945</v>
      </c>
      <c r="AB38839">
        <v>0.89700000000000002</v>
      </c>
      <c r="AC38839">
        <v>28</v>
      </c>
      <c r="AD38839" t="s">
        <v>52</v>
      </c>
      <c r="AE38839">
        <v>0</v>
      </c>
      <c r="AF38839">
        <v>0</v>
      </c>
      <c r="AG38839">
        <v>30067.510010000002</v>
      </c>
      <c r="AH38839">
        <v>30030.66</v>
      </c>
      <c r="AI38839">
        <v>20400</v>
      </c>
      <c r="AJ38839">
        <v>9667.51</v>
      </c>
      <c r="AK38839">
        <v>0</v>
      </c>
      <c r="AL38839">
        <v>0</v>
      </c>
      <c r="AM38839">
        <v>0</v>
      </c>
      <c r="AN38839" s="1">
        <v>42248</v>
      </c>
      <c r="AO38839">
        <v>7488.88</v>
      </c>
      <c r="AP38839" s="1">
        <v>42401</v>
      </c>
    </row>
    <row r="38840" spans="1:42" x14ac:dyDescent="0.2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42</v>
      </c>
      <c r="G38840">
        <v>6.6199999999999995E-2</v>
      </c>
      <c r="H38840">
        <v>982.52</v>
      </c>
      <c r="I38840" t="s">
        <v>69</v>
      </c>
      <c r="J38840" t="s">
        <v>109</v>
      </c>
      <c r="K38840" t="s">
        <v>101</v>
      </c>
      <c r="L38840" t="s">
        <v>46</v>
      </c>
      <c r="M38840">
        <v>120000</v>
      </c>
      <c r="N38840" t="s">
        <v>47</v>
      </c>
      <c r="O38840" s="1">
        <v>40878</v>
      </c>
      <c r="P38840" t="s">
        <v>48</v>
      </c>
      <c r="Q38840" t="s">
        <v>91</v>
      </c>
      <c r="R38840" t="s">
        <v>64</v>
      </c>
      <c r="S38840">
        <v>6.07</v>
      </c>
      <c r="T38840">
        <v>0</v>
      </c>
      <c r="U38840" s="1">
        <v>25263</v>
      </c>
      <c r="V38840">
        <v>0</v>
      </c>
      <c r="W38840" t="s">
        <v>51</v>
      </c>
      <c r="X38840" t="s">
        <v>51</v>
      </c>
      <c r="Y38840">
        <v>13</v>
      </c>
      <c r="Z38840">
        <v>0</v>
      </c>
      <c r="AA38840">
        <v>1967</v>
      </c>
      <c r="AB38840">
        <v>5.1999999999999998E-2</v>
      </c>
      <c r="AC38840">
        <v>23</v>
      </c>
      <c r="AD38840" t="s">
        <v>52</v>
      </c>
      <c r="AE38840">
        <v>0</v>
      </c>
      <c r="AF38840">
        <v>0</v>
      </c>
      <c r="AG38840">
        <v>35370.6</v>
      </c>
      <c r="AH38840">
        <v>35370.6</v>
      </c>
      <c r="AI38840">
        <v>32000</v>
      </c>
      <c r="AJ38840">
        <v>3370.6</v>
      </c>
      <c r="AK38840">
        <v>0</v>
      </c>
      <c r="AL38840">
        <v>0</v>
      </c>
      <c r="AM38840">
        <v>0</v>
      </c>
      <c r="AN38840" s="1">
        <v>41974</v>
      </c>
      <c r="AO38840">
        <v>1001.15</v>
      </c>
      <c r="AP38840" s="1">
        <v>41974</v>
      </c>
    </row>
    <row r="38841" spans="1:42" x14ac:dyDescent="0.2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85</v>
      </c>
      <c r="G38841">
        <v>0.1171</v>
      </c>
      <c r="H38841">
        <v>331.48</v>
      </c>
      <c r="I38841" t="s">
        <v>43</v>
      </c>
      <c r="J38841" t="s">
        <v>65</v>
      </c>
      <c r="K38841" t="s">
        <v>66</v>
      </c>
      <c r="L38841" t="s">
        <v>68</v>
      </c>
      <c r="M38841">
        <v>75000</v>
      </c>
      <c r="N38841" t="s">
        <v>54</v>
      </c>
      <c r="O38841" s="1">
        <v>40878</v>
      </c>
      <c r="P38841" t="s">
        <v>48</v>
      </c>
      <c r="Q38841" t="s">
        <v>55</v>
      </c>
      <c r="R38841" t="s">
        <v>50</v>
      </c>
      <c r="S38841">
        <v>14.05</v>
      </c>
      <c r="T38841">
        <v>0</v>
      </c>
      <c r="U38841" s="1">
        <v>37530</v>
      </c>
      <c r="V38841">
        <v>0</v>
      </c>
      <c r="W38841" t="s">
        <v>51</v>
      </c>
      <c r="X38841" t="s">
        <v>51</v>
      </c>
      <c r="Y38841">
        <v>11</v>
      </c>
      <c r="Z38841">
        <v>0</v>
      </c>
      <c r="AA38841">
        <v>16317</v>
      </c>
      <c r="AB38841">
        <v>0.745</v>
      </c>
      <c r="AC38841">
        <v>23</v>
      </c>
      <c r="AD38841" t="s">
        <v>52</v>
      </c>
      <c r="AE38841">
        <v>0</v>
      </c>
      <c r="AF38841">
        <v>0</v>
      </c>
      <c r="AG38841">
        <v>17877.566149999999</v>
      </c>
      <c r="AH38841">
        <v>17877.57</v>
      </c>
      <c r="AI38841">
        <v>15000</v>
      </c>
      <c r="AJ38841">
        <v>2877.57</v>
      </c>
      <c r="AK38841">
        <v>0</v>
      </c>
      <c r="AL38841">
        <v>0</v>
      </c>
      <c r="AM38841">
        <v>0</v>
      </c>
      <c r="AN38841" s="1">
        <v>41579</v>
      </c>
      <c r="AO38841">
        <v>10591.93</v>
      </c>
      <c r="AP38841" s="1">
        <v>41579</v>
      </c>
    </row>
    <row r="38842" spans="1:42" x14ac:dyDescent="0.2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42</v>
      </c>
      <c r="G38842">
        <v>0.12690000000000001</v>
      </c>
      <c r="H38842">
        <v>40.26</v>
      </c>
      <c r="I38842" t="s">
        <v>43</v>
      </c>
      <c r="J38842" t="s">
        <v>53</v>
      </c>
      <c r="K38842" t="s">
        <v>112</v>
      </c>
      <c r="L38842" t="s">
        <v>46</v>
      </c>
      <c r="M38842">
        <v>34000</v>
      </c>
      <c r="N38842" t="s">
        <v>54</v>
      </c>
      <c r="O38842" s="1">
        <v>40878</v>
      </c>
      <c r="P38842" t="s">
        <v>74</v>
      </c>
      <c r="Q38842" t="s">
        <v>115</v>
      </c>
      <c r="R38842" t="s">
        <v>50</v>
      </c>
      <c r="S38842">
        <v>13.41</v>
      </c>
      <c r="T38842">
        <v>0</v>
      </c>
      <c r="U38842" s="1">
        <v>36526</v>
      </c>
      <c r="V38842">
        <v>1</v>
      </c>
      <c r="W38842" t="s">
        <v>51</v>
      </c>
      <c r="X38842" t="s">
        <v>51</v>
      </c>
      <c r="Y38842">
        <v>6</v>
      </c>
      <c r="Z38842">
        <v>0</v>
      </c>
      <c r="AA38842">
        <v>9040</v>
      </c>
      <c r="AB38842">
        <v>0.94199999999999995</v>
      </c>
      <c r="AC38842">
        <v>30</v>
      </c>
      <c r="AD38842" t="s">
        <v>52</v>
      </c>
      <c r="AE38842">
        <v>0</v>
      </c>
      <c r="AF38842">
        <v>0</v>
      </c>
      <c r="AG38842">
        <v>240.78</v>
      </c>
      <c r="AH38842">
        <v>240.78</v>
      </c>
      <c r="AI38842">
        <v>169.31</v>
      </c>
      <c r="AJ38842">
        <v>71.47</v>
      </c>
      <c r="AK38842">
        <v>0</v>
      </c>
      <c r="AL38842">
        <v>0</v>
      </c>
      <c r="AM38842">
        <v>0</v>
      </c>
      <c r="AN38842" s="1">
        <v>41061</v>
      </c>
      <c r="AO38842">
        <v>40.26</v>
      </c>
      <c r="AP38842" s="1">
        <v>42491</v>
      </c>
    </row>
    <row r="38843" spans="1:42" x14ac:dyDescent="0.2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42</v>
      </c>
      <c r="G38843">
        <v>7.9000000000000001E-2</v>
      </c>
      <c r="H38843">
        <v>500.65</v>
      </c>
      <c r="I38843" t="s">
        <v>69</v>
      </c>
      <c r="J38843" t="s">
        <v>88</v>
      </c>
      <c r="K38843" t="s">
        <v>73</v>
      </c>
      <c r="L38843" t="s">
        <v>46</v>
      </c>
      <c r="M38843">
        <v>51000</v>
      </c>
      <c r="N38843" t="s">
        <v>168</v>
      </c>
      <c r="O38843" s="1">
        <v>40878</v>
      </c>
      <c r="P38843" t="s">
        <v>74</v>
      </c>
      <c r="Q38843" t="s">
        <v>49</v>
      </c>
      <c r="R38843" t="s">
        <v>104</v>
      </c>
      <c r="S38843">
        <v>24.66</v>
      </c>
      <c r="T38843">
        <v>0</v>
      </c>
      <c r="U38843" s="1">
        <v>33939</v>
      </c>
      <c r="V38843">
        <v>0</v>
      </c>
      <c r="W38843" t="s">
        <v>51</v>
      </c>
      <c r="X38843" t="s">
        <v>51</v>
      </c>
      <c r="Y38843">
        <v>8</v>
      </c>
      <c r="Z38843">
        <v>0</v>
      </c>
      <c r="AA38843">
        <v>29485</v>
      </c>
      <c r="AB38843">
        <v>0.81</v>
      </c>
      <c r="AC38843">
        <v>28</v>
      </c>
      <c r="AD38843" t="s">
        <v>52</v>
      </c>
      <c r="AE38843">
        <v>0</v>
      </c>
      <c r="AF38843">
        <v>0</v>
      </c>
      <c r="AG38843">
        <v>11928.62</v>
      </c>
      <c r="AH38843">
        <v>11928.62</v>
      </c>
      <c r="AI38843">
        <v>9323.14</v>
      </c>
      <c r="AJ38843">
        <v>1688.52</v>
      </c>
      <c r="AK38843">
        <v>0</v>
      </c>
      <c r="AL38843">
        <v>916.96</v>
      </c>
      <c r="AM38843">
        <v>9.1696000000000009</v>
      </c>
      <c r="AN38843" s="1">
        <v>41548</v>
      </c>
      <c r="AO38843">
        <v>500.65</v>
      </c>
      <c r="AP38843" s="1">
        <v>41699</v>
      </c>
    </row>
    <row r="38844" spans="1:42" x14ac:dyDescent="0.2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42</v>
      </c>
      <c r="G38844">
        <v>9.9099999999999994E-2</v>
      </c>
      <c r="H38844">
        <v>322.25</v>
      </c>
      <c r="I38844" t="s">
        <v>43</v>
      </c>
      <c r="J38844" t="s">
        <v>76</v>
      </c>
      <c r="K38844" t="s">
        <v>101</v>
      </c>
      <c r="L38844" t="s">
        <v>46</v>
      </c>
      <c r="M38844">
        <v>52000</v>
      </c>
      <c r="N38844" t="s">
        <v>168</v>
      </c>
      <c r="O38844" s="1">
        <v>40878</v>
      </c>
      <c r="P38844" t="s">
        <v>48</v>
      </c>
      <c r="Q38844" t="s">
        <v>49</v>
      </c>
      <c r="R38844" t="s">
        <v>120</v>
      </c>
      <c r="S38844">
        <v>13.38</v>
      </c>
      <c r="T38844">
        <v>0</v>
      </c>
      <c r="U38844" s="1">
        <v>36586</v>
      </c>
      <c r="V38844">
        <v>0</v>
      </c>
      <c r="W38844" t="s">
        <v>51</v>
      </c>
      <c r="X38844" t="s">
        <v>51</v>
      </c>
      <c r="Y38844">
        <v>6</v>
      </c>
      <c r="Z38844">
        <v>0</v>
      </c>
      <c r="AA38844">
        <v>6002</v>
      </c>
      <c r="AB38844">
        <v>0.76</v>
      </c>
      <c r="AC38844">
        <v>12</v>
      </c>
      <c r="AD38844" t="s">
        <v>52</v>
      </c>
      <c r="AE38844">
        <v>0</v>
      </c>
      <c r="AF38844">
        <v>0</v>
      </c>
      <c r="AG38844">
        <v>11600.98</v>
      </c>
      <c r="AH38844">
        <v>11600.98</v>
      </c>
      <c r="AI38844">
        <v>10000</v>
      </c>
      <c r="AJ38844">
        <v>1600.98</v>
      </c>
      <c r="AK38844">
        <v>0</v>
      </c>
      <c r="AL38844">
        <v>0</v>
      </c>
      <c r="AM38844">
        <v>0</v>
      </c>
      <c r="AN38844" s="1">
        <v>41974</v>
      </c>
      <c r="AO38844">
        <v>331.68</v>
      </c>
      <c r="AP38844" s="1">
        <v>41974</v>
      </c>
    </row>
    <row r="38845" spans="1:42" x14ac:dyDescent="0.2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85</v>
      </c>
      <c r="G38845">
        <v>0.14269999999999999</v>
      </c>
      <c r="H38845">
        <v>468.17</v>
      </c>
      <c r="I38845" t="s">
        <v>57</v>
      </c>
      <c r="J38845" t="s">
        <v>58</v>
      </c>
      <c r="K38845" t="s">
        <v>77</v>
      </c>
      <c r="L38845" t="s">
        <v>46</v>
      </c>
      <c r="M38845">
        <v>40000</v>
      </c>
      <c r="N38845" t="s">
        <v>47</v>
      </c>
      <c r="O38845" s="1">
        <v>40878</v>
      </c>
      <c r="P38845" t="s">
        <v>48</v>
      </c>
      <c r="Q38845" t="s">
        <v>49</v>
      </c>
      <c r="R38845" t="s">
        <v>50</v>
      </c>
      <c r="S38845">
        <v>20.61</v>
      </c>
      <c r="T38845">
        <v>0</v>
      </c>
      <c r="U38845" s="1">
        <v>37622</v>
      </c>
      <c r="V38845">
        <v>0</v>
      </c>
      <c r="W38845" t="s">
        <v>51</v>
      </c>
      <c r="X38845" t="s">
        <v>51</v>
      </c>
      <c r="Y38845">
        <v>8</v>
      </c>
      <c r="Z38845">
        <v>0</v>
      </c>
      <c r="AA38845">
        <v>11901</v>
      </c>
      <c r="AB38845">
        <v>0.65800000000000003</v>
      </c>
      <c r="AC38845">
        <v>12</v>
      </c>
      <c r="AD38845" t="s">
        <v>52</v>
      </c>
      <c r="AE38845">
        <v>0</v>
      </c>
      <c r="AF38845">
        <v>0</v>
      </c>
      <c r="AG38845">
        <v>27732.63</v>
      </c>
      <c r="AH38845">
        <v>27697.96</v>
      </c>
      <c r="AI38845">
        <v>20000</v>
      </c>
      <c r="AJ38845">
        <v>7732.63</v>
      </c>
      <c r="AK38845">
        <v>0</v>
      </c>
      <c r="AL38845">
        <v>0</v>
      </c>
      <c r="AM38845">
        <v>0</v>
      </c>
      <c r="AN38845" s="1">
        <v>42339</v>
      </c>
      <c r="AO38845">
        <v>5728.64</v>
      </c>
      <c r="AP38845" s="1">
        <v>42370</v>
      </c>
    </row>
    <row r="38846" spans="1:42" x14ac:dyDescent="0.2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42</v>
      </c>
      <c r="G38846">
        <v>0.1527</v>
      </c>
      <c r="H38846">
        <v>184.43</v>
      </c>
      <c r="I38846" t="s">
        <v>57</v>
      </c>
      <c r="J38846" t="s">
        <v>83</v>
      </c>
      <c r="K38846" t="s">
        <v>73</v>
      </c>
      <c r="L38846" t="s">
        <v>46</v>
      </c>
      <c r="M38846">
        <v>30000</v>
      </c>
      <c r="N38846" t="s">
        <v>47</v>
      </c>
      <c r="O38846" s="1">
        <v>40878</v>
      </c>
      <c r="P38846" t="s">
        <v>48</v>
      </c>
      <c r="Q38846" t="s">
        <v>55</v>
      </c>
      <c r="R38846" t="s">
        <v>64</v>
      </c>
      <c r="S38846">
        <v>24.88</v>
      </c>
      <c r="T38846">
        <v>0</v>
      </c>
      <c r="U38846" s="1">
        <v>38504</v>
      </c>
      <c r="V38846">
        <v>2</v>
      </c>
      <c r="W38846" t="s">
        <v>51</v>
      </c>
      <c r="X38846" t="s">
        <v>51</v>
      </c>
      <c r="Y38846">
        <v>11</v>
      </c>
      <c r="Z38846">
        <v>0</v>
      </c>
      <c r="AA38846">
        <v>7855</v>
      </c>
      <c r="AB38846">
        <v>0.82699999999999996</v>
      </c>
      <c r="AC38846">
        <v>13</v>
      </c>
      <c r="AD38846" t="s">
        <v>52</v>
      </c>
      <c r="AE38846">
        <v>0</v>
      </c>
      <c r="AF38846">
        <v>0</v>
      </c>
      <c r="AG38846">
        <v>6627.8899979999997</v>
      </c>
      <c r="AH38846">
        <v>6627.89</v>
      </c>
      <c r="AI38846">
        <v>5300</v>
      </c>
      <c r="AJ38846">
        <v>1327.89</v>
      </c>
      <c r="AK38846">
        <v>0</v>
      </c>
      <c r="AL38846">
        <v>0</v>
      </c>
      <c r="AM38846">
        <v>0</v>
      </c>
      <c r="AN38846" s="1">
        <v>41913</v>
      </c>
      <c r="AO38846">
        <v>741.85</v>
      </c>
      <c r="AP38846" s="1">
        <v>42461</v>
      </c>
    </row>
    <row r="38847" spans="1:42" x14ac:dyDescent="0.2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85</v>
      </c>
      <c r="G38847">
        <v>0.19420000000000001</v>
      </c>
      <c r="H38847">
        <v>526.72</v>
      </c>
      <c r="I38847" t="s">
        <v>99</v>
      </c>
      <c r="J38847" t="s">
        <v>147</v>
      </c>
      <c r="K38847" t="s">
        <v>59</v>
      </c>
      <c r="L38847" t="s">
        <v>68</v>
      </c>
      <c r="M38847">
        <v>103000</v>
      </c>
      <c r="N38847" t="s">
        <v>47</v>
      </c>
      <c r="O38847" s="1">
        <v>40878</v>
      </c>
      <c r="P38847" t="s">
        <v>48</v>
      </c>
      <c r="Q38847" t="s">
        <v>55</v>
      </c>
      <c r="R38847" t="s">
        <v>61</v>
      </c>
      <c r="S38847">
        <v>19.7</v>
      </c>
      <c r="T38847">
        <v>0</v>
      </c>
      <c r="U38847" s="1">
        <v>36312</v>
      </c>
      <c r="V38847">
        <v>2</v>
      </c>
      <c r="W38847" t="s">
        <v>51</v>
      </c>
      <c r="X38847" t="s">
        <v>51</v>
      </c>
      <c r="Y38847">
        <v>13</v>
      </c>
      <c r="Z38847">
        <v>0</v>
      </c>
      <c r="AA38847">
        <v>24164</v>
      </c>
      <c r="AB38847">
        <v>0.95899999999999996</v>
      </c>
      <c r="AC38847">
        <v>31</v>
      </c>
      <c r="AD38847" t="s">
        <v>52</v>
      </c>
      <c r="AE38847">
        <v>0</v>
      </c>
      <c r="AF38847">
        <v>0</v>
      </c>
      <c r="AG38847">
        <v>28442.584500000001</v>
      </c>
      <c r="AH38847">
        <v>28407.25</v>
      </c>
      <c r="AI38847">
        <v>20125</v>
      </c>
      <c r="AJ38847">
        <v>8317.58</v>
      </c>
      <c r="AK38847">
        <v>0</v>
      </c>
      <c r="AL38847">
        <v>0</v>
      </c>
      <c r="AM38847">
        <v>0</v>
      </c>
      <c r="AN38847" s="1">
        <v>41821</v>
      </c>
      <c r="AO38847">
        <v>12657.23</v>
      </c>
      <c r="AP38847" s="1">
        <v>42339</v>
      </c>
    </row>
    <row r="38848" spans="1:42" x14ac:dyDescent="0.2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42</v>
      </c>
      <c r="G38848">
        <v>7.9000000000000001E-2</v>
      </c>
      <c r="H38848">
        <v>183.84</v>
      </c>
      <c r="I38848" t="s">
        <v>69</v>
      </c>
      <c r="J38848" t="s">
        <v>88</v>
      </c>
      <c r="K38848" t="s">
        <v>106</v>
      </c>
      <c r="L38848" t="s">
        <v>60</v>
      </c>
      <c r="M38848">
        <v>17640</v>
      </c>
      <c r="N38848" t="s">
        <v>47</v>
      </c>
      <c r="O38848" s="1">
        <v>40878</v>
      </c>
      <c r="P38848" t="s">
        <v>48</v>
      </c>
      <c r="Q38848" t="s">
        <v>49</v>
      </c>
      <c r="R38848" t="s">
        <v>50</v>
      </c>
      <c r="S38848">
        <v>14.63</v>
      </c>
      <c r="T38848">
        <v>0</v>
      </c>
      <c r="U38848" s="1">
        <v>38808</v>
      </c>
      <c r="V38848">
        <v>0</v>
      </c>
      <c r="W38848" t="s">
        <v>51</v>
      </c>
      <c r="X38848" t="s">
        <v>51</v>
      </c>
      <c r="Y38848">
        <v>5</v>
      </c>
      <c r="Z38848">
        <v>0</v>
      </c>
      <c r="AA38848">
        <v>6822</v>
      </c>
      <c r="AB38848">
        <v>0.432</v>
      </c>
      <c r="AC38848">
        <v>5</v>
      </c>
      <c r="AD38848" t="s">
        <v>52</v>
      </c>
      <c r="AE38848">
        <v>0</v>
      </c>
      <c r="AF38848">
        <v>0</v>
      </c>
      <c r="AG38848">
        <v>6617.8499979999997</v>
      </c>
      <c r="AH38848">
        <v>6617.85</v>
      </c>
      <c r="AI38848">
        <v>5875</v>
      </c>
      <c r="AJ38848">
        <v>742.85</v>
      </c>
      <c r="AK38848">
        <v>0</v>
      </c>
      <c r="AL38848">
        <v>0</v>
      </c>
      <c r="AM38848">
        <v>0</v>
      </c>
      <c r="AN38848" s="1">
        <v>41974</v>
      </c>
      <c r="AO38848">
        <v>188.58</v>
      </c>
      <c r="AP38848" s="1">
        <v>42430</v>
      </c>
    </row>
    <row r="38849" spans="1:42" x14ac:dyDescent="0.2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42</v>
      </c>
      <c r="G38849">
        <v>9.9099999999999994E-2</v>
      </c>
      <c r="H38849">
        <v>161.13</v>
      </c>
      <c r="I38849" t="s">
        <v>43</v>
      </c>
      <c r="J38849" t="s">
        <v>76</v>
      </c>
      <c r="K38849" t="s">
        <v>45</v>
      </c>
      <c r="L38849" t="s">
        <v>46</v>
      </c>
      <c r="M38849">
        <v>70000</v>
      </c>
      <c r="N38849" t="s">
        <v>168</v>
      </c>
      <c r="O38849" s="1">
        <v>40878</v>
      </c>
      <c r="P38849" t="s">
        <v>48</v>
      </c>
      <c r="Q38849" t="s">
        <v>55</v>
      </c>
      <c r="R38849" t="s">
        <v>103</v>
      </c>
      <c r="S38849">
        <v>13.92</v>
      </c>
      <c r="T38849">
        <v>0</v>
      </c>
      <c r="U38849" s="1">
        <v>33117</v>
      </c>
      <c r="V38849">
        <v>1</v>
      </c>
      <c r="W38849">
        <v>53</v>
      </c>
      <c r="X38849" t="s">
        <v>51</v>
      </c>
      <c r="Y38849">
        <v>9</v>
      </c>
      <c r="Z38849">
        <v>0</v>
      </c>
      <c r="AA38849">
        <v>26171</v>
      </c>
      <c r="AB38849">
        <v>0.64300000000000002</v>
      </c>
      <c r="AC38849">
        <v>23</v>
      </c>
      <c r="AD38849" t="s">
        <v>52</v>
      </c>
      <c r="AE38849">
        <v>0</v>
      </c>
      <c r="AF38849">
        <v>0</v>
      </c>
      <c r="AG38849">
        <v>5800.47</v>
      </c>
      <c r="AH38849">
        <v>5800.47</v>
      </c>
      <c r="AI38849">
        <v>5000</v>
      </c>
      <c r="AJ38849">
        <v>800.47</v>
      </c>
      <c r="AK38849">
        <v>0</v>
      </c>
      <c r="AL38849">
        <v>0</v>
      </c>
      <c r="AM38849">
        <v>0</v>
      </c>
      <c r="AN38849" s="1">
        <v>41974</v>
      </c>
      <c r="AO38849">
        <v>166.93</v>
      </c>
      <c r="AP38849" s="1">
        <v>42156</v>
      </c>
    </row>
    <row r="38850" spans="1:42" x14ac:dyDescent="0.2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42</v>
      </c>
      <c r="G38850">
        <v>0.14269999999999999</v>
      </c>
      <c r="H38850">
        <v>343.09</v>
      </c>
      <c r="I38850" t="s">
        <v>57</v>
      </c>
      <c r="J38850" t="s">
        <v>58</v>
      </c>
      <c r="K38850" t="s">
        <v>66</v>
      </c>
      <c r="L38850" t="s">
        <v>46</v>
      </c>
      <c r="M38850">
        <v>65000</v>
      </c>
      <c r="N38850" t="s">
        <v>54</v>
      </c>
      <c r="O38850" s="1">
        <v>40878</v>
      </c>
      <c r="P38850" t="s">
        <v>48</v>
      </c>
      <c r="Q38850" t="s">
        <v>55</v>
      </c>
      <c r="R38850" t="s">
        <v>50</v>
      </c>
      <c r="S38850">
        <v>6.85</v>
      </c>
      <c r="T38850">
        <v>0</v>
      </c>
      <c r="U38850" s="1">
        <v>38961</v>
      </c>
      <c r="V38850">
        <v>3</v>
      </c>
      <c r="W38850" t="s">
        <v>51</v>
      </c>
      <c r="X38850" t="s">
        <v>51</v>
      </c>
      <c r="Y38850">
        <v>9</v>
      </c>
      <c r="Z38850">
        <v>0</v>
      </c>
      <c r="AA38850">
        <v>8258</v>
      </c>
      <c r="AB38850">
        <v>0.59399999999999997</v>
      </c>
      <c r="AC38850">
        <v>13</v>
      </c>
      <c r="AD38850" t="s">
        <v>52</v>
      </c>
      <c r="AE38850">
        <v>0</v>
      </c>
      <c r="AF38850">
        <v>0</v>
      </c>
      <c r="AG38850">
        <v>11982.87873</v>
      </c>
      <c r="AH38850">
        <v>11982.88</v>
      </c>
      <c r="AI38850">
        <v>10000</v>
      </c>
      <c r="AJ38850">
        <v>1982.88</v>
      </c>
      <c r="AK38850">
        <v>0</v>
      </c>
      <c r="AL38850">
        <v>0</v>
      </c>
      <c r="AM38850">
        <v>0</v>
      </c>
      <c r="AN38850" s="1">
        <v>41579</v>
      </c>
      <c r="AO38850">
        <v>2851.37</v>
      </c>
      <c r="AP38850" s="1">
        <v>41609</v>
      </c>
    </row>
    <row r="38851" spans="1:42" x14ac:dyDescent="0.2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85</v>
      </c>
      <c r="G38851">
        <v>0.16769999999999999</v>
      </c>
      <c r="H38851">
        <v>321.48</v>
      </c>
      <c r="I38851" t="s">
        <v>71</v>
      </c>
      <c r="J38851" t="s">
        <v>72</v>
      </c>
      <c r="K38851" t="s">
        <v>90</v>
      </c>
      <c r="L38851" t="s">
        <v>68</v>
      </c>
      <c r="M38851">
        <v>50000</v>
      </c>
      <c r="N38851" t="s">
        <v>54</v>
      </c>
      <c r="O38851" s="1">
        <v>40878</v>
      </c>
      <c r="P38851" t="s">
        <v>174</v>
      </c>
      <c r="Q38851" t="s">
        <v>126</v>
      </c>
      <c r="R38851" t="s">
        <v>103</v>
      </c>
      <c r="S38851">
        <v>19.13</v>
      </c>
      <c r="T38851">
        <v>2</v>
      </c>
      <c r="U38851" s="1">
        <v>35796</v>
      </c>
      <c r="V38851">
        <v>0</v>
      </c>
      <c r="W38851">
        <v>21</v>
      </c>
      <c r="X38851" t="s">
        <v>51</v>
      </c>
      <c r="Y38851">
        <v>14</v>
      </c>
      <c r="Z38851">
        <v>0</v>
      </c>
      <c r="AA38851">
        <v>10724</v>
      </c>
      <c r="AB38851">
        <v>0.86499999999999999</v>
      </c>
      <c r="AC38851">
        <v>22</v>
      </c>
      <c r="AD38851" t="s">
        <v>52</v>
      </c>
      <c r="AE38851">
        <v>2140</v>
      </c>
      <c r="AF38851">
        <v>2140</v>
      </c>
      <c r="AG38851">
        <v>17018.419999999998</v>
      </c>
      <c r="AH38851">
        <v>17018.419999999998</v>
      </c>
      <c r="AI38851">
        <v>10860.1</v>
      </c>
      <c r="AJ38851">
        <v>6158.32</v>
      </c>
      <c r="AK38851">
        <v>0</v>
      </c>
      <c r="AL38851">
        <v>0</v>
      </c>
      <c r="AM38851">
        <v>0</v>
      </c>
      <c r="AN38851" s="1">
        <v>42491</v>
      </c>
      <c r="AO38851">
        <v>321.48</v>
      </c>
      <c r="AP38851" s="1">
        <v>42491</v>
      </c>
    </row>
    <row r="38852" spans="1:42" x14ac:dyDescent="0.2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42</v>
      </c>
      <c r="G38852">
        <v>0.1171</v>
      </c>
      <c r="H38852">
        <v>926.13</v>
      </c>
      <c r="I38852" t="s">
        <v>43</v>
      </c>
      <c r="J38852" t="s">
        <v>65</v>
      </c>
      <c r="K38852" t="s">
        <v>77</v>
      </c>
      <c r="L38852" t="s">
        <v>68</v>
      </c>
      <c r="M38852">
        <v>118075</v>
      </c>
      <c r="N38852" t="s">
        <v>168</v>
      </c>
      <c r="O38852" s="1">
        <v>40878</v>
      </c>
      <c r="P38852" t="s">
        <v>48</v>
      </c>
      <c r="Q38852" t="s">
        <v>49</v>
      </c>
      <c r="R38852" t="s">
        <v>75</v>
      </c>
      <c r="S38852">
        <v>15.01</v>
      </c>
      <c r="T38852">
        <v>0</v>
      </c>
      <c r="U38852" s="1">
        <v>34335</v>
      </c>
      <c r="V38852">
        <v>1</v>
      </c>
      <c r="W38852" t="s">
        <v>51</v>
      </c>
      <c r="X38852" t="s">
        <v>51</v>
      </c>
      <c r="Y38852">
        <v>11</v>
      </c>
      <c r="Z38852">
        <v>0</v>
      </c>
      <c r="AA38852">
        <v>21195</v>
      </c>
      <c r="AB38852">
        <v>0.496</v>
      </c>
      <c r="AC38852">
        <v>26</v>
      </c>
      <c r="AD38852" t="s">
        <v>52</v>
      </c>
      <c r="AE38852">
        <v>0</v>
      </c>
      <c r="AF38852">
        <v>0</v>
      </c>
      <c r="AG38852">
        <v>33340.559979999998</v>
      </c>
      <c r="AH38852">
        <v>33340.559999999998</v>
      </c>
      <c r="AI38852">
        <v>28000</v>
      </c>
      <c r="AJ38852">
        <v>5340.56</v>
      </c>
      <c r="AK38852">
        <v>0</v>
      </c>
      <c r="AL38852">
        <v>0</v>
      </c>
      <c r="AM38852">
        <v>0</v>
      </c>
      <c r="AN38852" s="1">
        <v>41974</v>
      </c>
      <c r="AO38852">
        <v>938.46</v>
      </c>
      <c r="AP38852" s="1">
        <v>41974</v>
      </c>
    </row>
    <row r="38853" spans="1:42" x14ac:dyDescent="0.2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42</v>
      </c>
      <c r="G38853">
        <v>0.1171</v>
      </c>
      <c r="H38853">
        <v>370.46</v>
      </c>
      <c r="I38853" t="s">
        <v>43</v>
      </c>
      <c r="J38853" t="s">
        <v>65</v>
      </c>
      <c r="K38853" t="s">
        <v>77</v>
      </c>
      <c r="L38853" t="s">
        <v>46</v>
      </c>
      <c r="M38853">
        <v>48000</v>
      </c>
      <c r="N38853" t="s">
        <v>54</v>
      </c>
      <c r="O38853" s="1">
        <v>40878</v>
      </c>
      <c r="P38853" t="s">
        <v>48</v>
      </c>
      <c r="Q38853" t="s">
        <v>102</v>
      </c>
      <c r="R38853" t="s">
        <v>56</v>
      </c>
      <c r="S38853">
        <v>8.68</v>
      </c>
      <c r="T38853">
        <v>0</v>
      </c>
      <c r="U38853" s="1">
        <v>37226</v>
      </c>
      <c r="V38853">
        <v>0</v>
      </c>
      <c r="W38853">
        <v>39</v>
      </c>
      <c r="X38853" t="s">
        <v>51</v>
      </c>
      <c r="Y38853">
        <v>19</v>
      </c>
      <c r="Z38853">
        <v>0</v>
      </c>
      <c r="AA38853">
        <v>10323</v>
      </c>
      <c r="AB38853">
        <v>0.317</v>
      </c>
      <c r="AC38853">
        <v>30</v>
      </c>
      <c r="AD38853" t="s">
        <v>52</v>
      </c>
      <c r="AE38853">
        <v>0</v>
      </c>
      <c r="AF38853">
        <v>0</v>
      </c>
      <c r="AG38853">
        <v>12816.141659999999</v>
      </c>
      <c r="AH38853">
        <v>12816.14</v>
      </c>
      <c r="AI38853">
        <v>11200</v>
      </c>
      <c r="AJ38853">
        <v>1616.14</v>
      </c>
      <c r="AK38853">
        <v>0</v>
      </c>
      <c r="AL38853">
        <v>0</v>
      </c>
      <c r="AM38853">
        <v>0</v>
      </c>
      <c r="AN38853" s="1">
        <v>41456</v>
      </c>
      <c r="AO38853">
        <v>6160.82</v>
      </c>
      <c r="AP38853" s="1">
        <v>42278</v>
      </c>
    </row>
    <row r="38854" spans="1:42" x14ac:dyDescent="0.2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85</v>
      </c>
      <c r="G38854">
        <v>0.16769999999999999</v>
      </c>
      <c r="H38854">
        <v>494.59</v>
      </c>
      <c r="I38854" t="s">
        <v>71</v>
      </c>
      <c r="J38854" t="s">
        <v>72</v>
      </c>
      <c r="K38854" t="s">
        <v>73</v>
      </c>
      <c r="L38854" t="s">
        <v>46</v>
      </c>
      <c r="M38854">
        <v>90000</v>
      </c>
      <c r="N38854" t="s">
        <v>47</v>
      </c>
      <c r="O38854" s="1">
        <v>40878</v>
      </c>
      <c r="P38854" t="s">
        <v>48</v>
      </c>
      <c r="Q38854" t="s">
        <v>55</v>
      </c>
      <c r="R38854" t="s">
        <v>56</v>
      </c>
      <c r="S38854">
        <v>16.77</v>
      </c>
      <c r="T38854">
        <v>0</v>
      </c>
      <c r="U38854" s="1">
        <v>36434</v>
      </c>
      <c r="V38854">
        <v>3</v>
      </c>
      <c r="W38854" t="s">
        <v>51</v>
      </c>
      <c r="X38854" t="s">
        <v>51</v>
      </c>
      <c r="Y38854">
        <v>13</v>
      </c>
      <c r="Z38854">
        <v>0</v>
      </c>
      <c r="AA38854">
        <v>20658</v>
      </c>
      <c r="AB38854">
        <v>0.77300000000000002</v>
      </c>
      <c r="AC38854">
        <v>24</v>
      </c>
      <c r="AD38854" t="s">
        <v>52</v>
      </c>
      <c r="AE38854">
        <v>0</v>
      </c>
      <c r="AF38854">
        <v>0</v>
      </c>
      <c r="AG38854">
        <v>29179.119999999999</v>
      </c>
      <c r="AH38854">
        <v>29142.65</v>
      </c>
      <c r="AI38854">
        <v>20000</v>
      </c>
      <c r="AJ38854">
        <v>9179.1200000000008</v>
      </c>
      <c r="AK38854">
        <v>0</v>
      </c>
      <c r="AL38854">
        <v>0</v>
      </c>
      <c r="AM38854">
        <v>0</v>
      </c>
      <c r="AN38854" s="1">
        <v>42339</v>
      </c>
      <c r="AO38854">
        <v>5933.39</v>
      </c>
      <c r="AP38854" s="1">
        <v>42491</v>
      </c>
    </row>
    <row r="38855" spans="1:42" x14ac:dyDescent="0.2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42</v>
      </c>
      <c r="G38855">
        <v>0.1242</v>
      </c>
      <c r="H38855">
        <v>267.33</v>
      </c>
      <c r="I38855" t="s">
        <v>43</v>
      </c>
      <c r="J38855" t="s">
        <v>44</v>
      </c>
      <c r="K38855" t="s">
        <v>59</v>
      </c>
      <c r="L38855" t="s">
        <v>46</v>
      </c>
      <c r="M38855">
        <v>40000</v>
      </c>
      <c r="N38855" t="s">
        <v>54</v>
      </c>
      <c r="O38855" s="1">
        <v>40878</v>
      </c>
      <c r="P38855" t="s">
        <v>48</v>
      </c>
      <c r="Q38855" t="s">
        <v>55</v>
      </c>
      <c r="R38855" t="s">
        <v>148</v>
      </c>
      <c r="S38855">
        <v>15</v>
      </c>
      <c r="T38855">
        <v>0</v>
      </c>
      <c r="U38855" s="1">
        <v>38108</v>
      </c>
      <c r="V38855">
        <v>0</v>
      </c>
      <c r="W38855" t="s">
        <v>51</v>
      </c>
      <c r="X38855" t="s">
        <v>51</v>
      </c>
      <c r="Y38855">
        <v>10</v>
      </c>
      <c r="Z38855">
        <v>0</v>
      </c>
      <c r="AA38855">
        <v>18601</v>
      </c>
      <c r="AB38855">
        <v>0.88200000000000001</v>
      </c>
      <c r="AC38855">
        <v>11</v>
      </c>
      <c r="AD38855" t="s">
        <v>52</v>
      </c>
      <c r="AE38855">
        <v>0</v>
      </c>
      <c r="AF38855">
        <v>0</v>
      </c>
      <c r="AG38855">
        <v>9623.5390869999992</v>
      </c>
      <c r="AH38855">
        <v>9623.5400000000009</v>
      </c>
      <c r="AI38855">
        <v>8000</v>
      </c>
      <c r="AJ38855">
        <v>1623.54</v>
      </c>
      <c r="AK38855">
        <v>0</v>
      </c>
      <c r="AL38855">
        <v>0</v>
      </c>
      <c r="AM38855">
        <v>0</v>
      </c>
      <c r="AN38855" s="1">
        <v>42005</v>
      </c>
      <c r="AO38855">
        <v>269.73</v>
      </c>
      <c r="AP38855" s="1">
        <v>42005</v>
      </c>
    </row>
    <row r="38856" spans="1:42" x14ac:dyDescent="0.2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42</v>
      </c>
      <c r="G38856">
        <v>7.9000000000000001E-2</v>
      </c>
      <c r="H38856">
        <v>156.46</v>
      </c>
      <c r="I38856" t="s">
        <v>69</v>
      </c>
      <c r="J38856" t="s">
        <v>88</v>
      </c>
      <c r="K38856" t="s">
        <v>101</v>
      </c>
      <c r="L38856" t="s">
        <v>68</v>
      </c>
      <c r="M38856">
        <v>44136</v>
      </c>
      <c r="N38856" t="s">
        <v>54</v>
      </c>
      <c r="O38856" s="1">
        <v>40878</v>
      </c>
      <c r="P38856" t="s">
        <v>48</v>
      </c>
      <c r="Q38856" t="s">
        <v>49</v>
      </c>
      <c r="R38856" t="s">
        <v>50</v>
      </c>
      <c r="S38856">
        <v>3.37</v>
      </c>
      <c r="T38856">
        <v>0</v>
      </c>
      <c r="U38856" s="1">
        <v>38018</v>
      </c>
      <c r="V38856">
        <v>0</v>
      </c>
      <c r="W38856" t="s">
        <v>51</v>
      </c>
      <c r="X38856" t="s">
        <v>51</v>
      </c>
      <c r="Y38856">
        <v>6</v>
      </c>
      <c r="Z38856">
        <v>0</v>
      </c>
      <c r="AA38856">
        <v>6327</v>
      </c>
      <c r="AB38856">
        <v>0.879</v>
      </c>
      <c r="AC38856">
        <v>15</v>
      </c>
      <c r="AD38856" t="s">
        <v>52</v>
      </c>
      <c r="AE38856">
        <v>0</v>
      </c>
      <c r="AF38856">
        <v>0</v>
      </c>
      <c r="AG38856">
        <v>5554.7131239999999</v>
      </c>
      <c r="AH38856">
        <v>5554.71</v>
      </c>
      <c r="AI38856">
        <v>5000</v>
      </c>
      <c r="AJ38856">
        <v>554.71</v>
      </c>
      <c r="AK38856">
        <v>0</v>
      </c>
      <c r="AL38856">
        <v>0</v>
      </c>
      <c r="AM38856">
        <v>0</v>
      </c>
      <c r="AN38856" s="1">
        <v>41609</v>
      </c>
      <c r="AO38856">
        <v>1960.39</v>
      </c>
      <c r="AP38856" s="1">
        <v>42005</v>
      </c>
    </row>
    <row r="38857" spans="1:42" x14ac:dyDescent="0.2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85</v>
      </c>
      <c r="G38857">
        <v>0.1903</v>
      </c>
      <c r="H38857">
        <v>586.63</v>
      </c>
      <c r="I38857" t="s">
        <v>99</v>
      </c>
      <c r="J38857" t="s">
        <v>110</v>
      </c>
      <c r="K38857" t="s">
        <v>59</v>
      </c>
      <c r="L38857" t="s">
        <v>68</v>
      </c>
      <c r="M38857">
        <v>99225</v>
      </c>
      <c r="N38857" t="s">
        <v>47</v>
      </c>
      <c r="O38857" s="1">
        <v>40878</v>
      </c>
      <c r="P38857" t="s">
        <v>48</v>
      </c>
      <c r="Q38857" t="s">
        <v>81</v>
      </c>
      <c r="R38857" t="s">
        <v>95</v>
      </c>
      <c r="S38857">
        <v>12.07</v>
      </c>
      <c r="T38857">
        <v>0</v>
      </c>
      <c r="U38857" s="1">
        <v>33420</v>
      </c>
      <c r="V38857">
        <v>2</v>
      </c>
      <c r="W38857">
        <v>74</v>
      </c>
      <c r="X38857" t="s">
        <v>51</v>
      </c>
      <c r="Y38857">
        <v>8</v>
      </c>
      <c r="Z38857">
        <v>0</v>
      </c>
      <c r="AA38857">
        <v>9782</v>
      </c>
      <c r="AB38857">
        <v>0.49399999999999999</v>
      </c>
      <c r="AC38857">
        <v>25</v>
      </c>
      <c r="AD38857" t="s">
        <v>52</v>
      </c>
      <c r="AE38857">
        <v>0</v>
      </c>
      <c r="AF38857">
        <v>0</v>
      </c>
      <c r="AG38857">
        <v>32725.690019999998</v>
      </c>
      <c r="AH38857">
        <v>32689.49</v>
      </c>
      <c r="AI38857">
        <v>22600</v>
      </c>
      <c r="AJ38857">
        <v>10125.69</v>
      </c>
      <c r="AK38857">
        <v>0</v>
      </c>
      <c r="AL38857">
        <v>0</v>
      </c>
      <c r="AM38857">
        <v>0</v>
      </c>
      <c r="AN38857" s="1">
        <v>42217</v>
      </c>
      <c r="AO38857">
        <v>1332.74</v>
      </c>
      <c r="AP38857" s="1">
        <v>42248</v>
      </c>
    </row>
    <row r="38858" spans="1:42" x14ac:dyDescent="0.2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42</v>
      </c>
      <c r="G38858">
        <v>7.9000000000000001E-2</v>
      </c>
      <c r="H38858">
        <v>578.87</v>
      </c>
      <c r="I38858" t="s">
        <v>69</v>
      </c>
      <c r="J38858" t="s">
        <v>88</v>
      </c>
      <c r="K38858" t="s">
        <v>112</v>
      </c>
      <c r="L38858" t="s">
        <v>68</v>
      </c>
      <c r="M38858">
        <v>36000</v>
      </c>
      <c r="N38858" t="s">
        <v>47</v>
      </c>
      <c r="O38858" s="1">
        <v>40878</v>
      </c>
      <c r="P38858" t="s">
        <v>48</v>
      </c>
      <c r="Q38858" t="s">
        <v>49</v>
      </c>
      <c r="R38858" t="s">
        <v>98</v>
      </c>
      <c r="S38858">
        <v>13.63</v>
      </c>
      <c r="T38858">
        <v>0</v>
      </c>
      <c r="U38858" s="1">
        <v>36526</v>
      </c>
      <c r="V38858">
        <v>0</v>
      </c>
      <c r="W38858" t="s">
        <v>51</v>
      </c>
      <c r="X38858" t="s">
        <v>51</v>
      </c>
      <c r="Y38858">
        <v>6</v>
      </c>
      <c r="Z38858">
        <v>0</v>
      </c>
      <c r="AA38858">
        <v>15765</v>
      </c>
      <c r="AB38858">
        <v>0.84299999999999997</v>
      </c>
      <c r="AC38858">
        <v>14</v>
      </c>
      <c r="AD38858" t="s">
        <v>52</v>
      </c>
      <c r="AE38858">
        <v>0</v>
      </c>
      <c r="AF38858">
        <v>0</v>
      </c>
      <c r="AG38858">
        <v>18740.829310000001</v>
      </c>
      <c r="AH38858">
        <v>18740.830000000002</v>
      </c>
      <c r="AI38858">
        <v>18500</v>
      </c>
      <c r="AJ38858">
        <v>240.83</v>
      </c>
      <c r="AK38858">
        <v>0</v>
      </c>
      <c r="AL38858">
        <v>0</v>
      </c>
      <c r="AM38858">
        <v>0</v>
      </c>
      <c r="AN38858" s="1">
        <v>40940</v>
      </c>
      <c r="AO38858">
        <v>18162.439999999999</v>
      </c>
      <c r="AP38858" s="1">
        <v>40940</v>
      </c>
    </row>
    <row r="38859" spans="1:42" x14ac:dyDescent="0.2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42</v>
      </c>
      <c r="G38859">
        <v>0.12690000000000001</v>
      </c>
      <c r="H38859">
        <v>301.91000000000003</v>
      </c>
      <c r="I38859" t="s">
        <v>43</v>
      </c>
      <c r="J38859" t="s">
        <v>53</v>
      </c>
      <c r="K38859" t="s">
        <v>45</v>
      </c>
      <c r="L38859" t="s">
        <v>46</v>
      </c>
      <c r="M38859">
        <v>52000</v>
      </c>
      <c r="N38859" t="s">
        <v>168</v>
      </c>
      <c r="O38859" s="1">
        <v>40878</v>
      </c>
      <c r="P38859" t="s">
        <v>48</v>
      </c>
      <c r="Q38859" t="s">
        <v>49</v>
      </c>
      <c r="R38859" t="s">
        <v>150</v>
      </c>
      <c r="S38859">
        <v>12.88</v>
      </c>
      <c r="T38859">
        <v>0</v>
      </c>
      <c r="U38859" s="1">
        <v>37773</v>
      </c>
      <c r="V38859">
        <v>0</v>
      </c>
      <c r="W38859" t="s">
        <v>51</v>
      </c>
      <c r="X38859" t="s">
        <v>51</v>
      </c>
      <c r="Y38859">
        <v>13</v>
      </c>
      <c r="Z38859">
        <v>0</v>
      </c>
      <c r="AA38859">
        <v>10209</v>
      </c>
      <c r="AB38859">
        <v>0.89300000000000002</v>
      </c>
      <c r="AC38859">
        <v>20</v>
      </c>
      <c r="AD38859" t="s">
        <v>52</v>
      </c>
      <c r="AE38859">
        <v>0</v>
      </c>
      <c r="AF38859">
        <v>0</v>
      </c>
      <c r="AG38859">
        <v>10868.48</v>
      </c>
      <c r="AH38859">
        <v>10868.48</v>
      </c>
      <c r="AI38859">
        <v>9000</v>
      </c>
      <c r="AJ38859">
        <v>1868.48</v>
      </c>
      <c r="AK38859">
        <v>0</v>
      </c>
      <c r="AL38859">
        <v>0</v>
      </c>
      <c r="AM38859">
        <v>0</v>
      </c>
      <c r="AN38859" s="1">
        <v>41974</v>
      </c>
      <c r="AO38859">
        <v>315.68</v>
      </c>
      <c r="AP38859" s="1">
        <v>42491</v>
      </c>
    </row>
    <row r="38860" spans="1:42" x14ac:dyDescent="0.2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42</v>
      </c>
      <c r="G38860">
        <v>0.15959999999999999</v>
      </c>
      <c r="H38860">
        <v>281.10000000000002</v>
      </c>
      <c r="I38860" t="s">
        <v>57</v>
      </c>
      <c r="J38860" t="s">
        <v>67</v>
      </c>
      <c r="K38860" t="s">
        <v>59</v>
      </c>
      <c r="L38860" t="s">
        <v>46</v>
      </c>
      <c r="M38860">
        <v>50000</v>
      </c>
      <c r="N38860" t="s">
        <v>54</v>
      </c>
      <c r="O38860" s="1">
        <v>40878</v>
      </c>
      <c r="P38860" t="s">
        <v>48</v>
      </c>
      <c r="Q38860" t="s">
        <v>55</v>
      </c>
      <c r="R38860" t="s">
        <v>64</v>
      </c>
      <c r="S38860">
        <v>16.34</v>
      </c>
      <c r="T38860">
        <v>1</v>
      </c>
      <c r="U38860" s="1">
        <v>36281</v>
      </c>
      <c r="V38860">
        <v>1</v>
      </c>
      <c r="W38860">
        <v>21</v>
      </c>
      <c r="X38860" t="s">
        <v>51</v>
      </c>
      <c r="Y38860">
        <v>10</v>
      </c>
      <c r="Z38860">
        <v>0</v>
      </c>
      <c r="AA38860">
        <v>7634</v>
      </c>
      <c r="AB38860">
        <v>0.81200000000000006</v>
      </c>
      <c r="AC38860">
        <v>18</v>
      </c>
      <c r="AD38860" t="s">
        <v>52</v>
      </c>
      <c r="AE38860">
        <v>0</v>
      </c>
      <c r="AF38860">
        <v>0</v>
      </c>
      <c r="AG38860">
        <v>10119.530000000001</v>
      </c>
      <c r="AH38860">
        <v>10119.530000000001</v>
      </c>
      <c r="AI38860">
        <v>8000</v>
      </c>
      <c r="AJ38860">
        <v>2119.5300000000002</v>
      </c>
      <c r="AK38860">
        <v>0</v>
      </c>
      <c r="AL38860">
        <v>0</v>
      </c>
      <c r="AM38860">
        <v>0</v>
      </c>
      <c r="AN38860" s="1">
        <v>42005</v>
      </c>
      <c r="AO38860">
        <v>297.31</v>
      </c>
      <c r="AP38860" s="1">
        <v>42461</v>
      </c>
    </row>
    <row r="38861" spans="1:42" x14ac:dyDescent="0.2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42</v>
      </c>
      <c r="G38861">
        <v>8.8999999999999996E-2</v>
      </c>
      <c r="H38861">
        <v>263.56</v>
      </c>
      <c r="I38861" t="s">
        <v>69</v>
      </c>
      <c r="J38861" t="s">
        <v>70</v>
      </c>
      <c r="K38861" t="s">
        <v>59</v>
      </c>
      <c r="L38861" t="s">
        <v>46</v>
      </c>
      <c r="M38861">
        <v>50000</v>
      </c>
      <c r="N38861" t="s">
        <v>54</v>
      </c>
      <c r="O38861" s="1">
        <v>40878</v>
      </c>
      <c r="P38861" t="s">
        <v>48</v>
      </c>
      <c r="Q38861" t="s">
        <v>49</v>
      </c>
      <c r="R38861" t="s">
        <v>152</v>
      </c>
      <c r="S38861">
        <v>6.24</v>
      </c>
      <c r="T38861">
        <v>0</v>
      </c>
      <c r="U38861" s="1">
        <v>37104</v>
      </c>
      <c r="V38861">
        <v>0</v>
      </c>
      <c r="W38861" t="s">
        <v>51</v>
      </c>
      <c r="X38861" t="s">
        <v>51</v>
      </c>
      <c r="Y38861">
        <v>8</v>
      </c>
      <c r="Z38861">
        <v>0</v>
      </c>
      <c r="AA38861">
        <v>6663</v>
      </c>
      <c r="AB38861">
        <v>0.79100000000000004</v>
      </c>
      <c r="AC38861">
        <v>15</v>
      </c>
      <c r="AD38861" t="s">
        <v>52</v>
      </c>
      <c r="AE38861">
        <v>0</v>
      </c>
      <c r="AF38861">
        <v>0</v>
      </c>
      <c r="AG38861">
        <v>8997.1447530000005</v>
      </c>
      <c r="AH38861">
        <v>8997.14</v>
      </c>
      <c r="AI38861">
        <v>8300</v>
      </c>
      <c r="AJ38861">
        <v>697.14</v>
      </c>
      <c r="AK38861">
        <v>0</v>
      </c>
      <c r="AL38861">
        <v>0</v>
      </c>
      <c r="AM38861">
        <v>0</v>
      </c>
      <c r="AN38861" s="1">
        <v>41609</v>
      </c>
      <c r="AO38861">
        <v>207.83</v>
      </c>
      <c r="AP38861" s="1">
        <v>42491</v>
      </c>
    </row>
    <row r="38862" spans="1:42" x14ac:dyDescent="0.2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42</v>
      </c>
      <c r="G38862">
        <v>9.9099999999999994E-2</v>
      </c>
      <c r="H38862">
        <v>223.97</v>
      </c>
      <c r="I38862" t="s">
        <v>43</v>
      </c>
      <c r="J38862" t="s">
        <v>76</v>
      </c>
      <c r="K38862" t="s">
        <v>101</v>
      </c>
      <c r="L38862" t="s">
        <v>46</v>
      </c>
      <c r="M38862">
        <v>43000</v>
      </c>
      <c r="N38862" t="s">
        <v>54</v>
      </c>
      <c r="O38862" s="1">
        <v>40878</v>
      </c>
      <c r="P38862" t="s">
        <v>48</v>
      </c>
      <c r="Q38862" t="s">
        <v>55</v>
      </c>
      <c r="R38862" t="s">
        <v>50</v>
      </c>
      <c r="S38862">
        <v>20.51</v>
      </c>
      <c r="T38862">
        <v>0</v>
      </c>
      <c r="U38862" s="1">
        <v>38169</v>
      </c>
      <c r="V38862">
        <v>0</v>
      </c>
      <c r="W38862" t="s">
        <v>51</v>
      </c>
      <c r="X38862" t="s">
        <v>51</v>
      </c>
      <c r="Y38862">
        <v>6</v>
      </c>
      <c r="Z38862">
        <v>0</v>
      </c>
      <c r="AA38862">
        <v>12704</v>
      </c>
      <c r="AB38862">
        <v>0.83</v>
      </c>
      <c r="AC38862">
        <v>13</v>
      </c>
      <c r="AD38862" t="s">
        <v>52</v>
      </c>
      <c r="AE38862">
        <v>0</v>
      </c>
      <c r="AF38862">
        <v>0</v>
      </c>
      <c r="AG38862">
        <v>7349.790661</v>
      </c>
      <c r="AH38862">
        <v>7349.79</v>
      </c>
      <c r="AI38862">
        <v>6950</v>
      </c>
      <c r="AJ38862">
        <v>399.79</v>
      </c>
      <c r="AK38862">
        <v>0</v>
      </c>
      <c r="AL38862">
        <v>0</v>
      </c>
      <c r="AM38862">
        <v>0</v>
      </c>
      <c r="AN38862" s="1">
        <v>41153</v>
      </c>
      <c r="AO38862">
        <v>1560.92</v>
      </c>
      <c r="AP38862" s="1">
        <v>41730</v>
      </c>
    </row>
    <row r="38863" spans="1:42" x14ac:dyDescent="0.2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42</v>
      </c>
      <c r="G38863">
        <v>0.1527</v>
      </c>
      <c r="H38863">
        <v>84.39</v>
      </c>
      <c r="I38863" t="s">
        <v>57</v>
      </c>
      <c r="J38863" t="s">
        <v>83</v>
      </c>
      <c r="K38863" t="s">
        <v>66</v>
      </c>
      <c r="L38863" t="s">
        <v>60</v>
      </c>
      <c r="M38863">
        <v>80004</v>
      </c>
      <c r="N38863" t="s">
        <v>54</v>
      </c>
      <c r="O38863" s="1">
        <v>40878</v>
      </c>
      <c r="P38863" t="s">
        <v>48</v>
      </c>
      <c r="Q38863" t="s">
        <v>81</v>
      </c>
      <c r="R38863" t="s">
        <v>97</v>
      </c>
      <c r="S38863">
        <v>23.92</v>
      </c>
      <c r="T38863">
        <v>1</v>
      </c>
      <c r="U38863" s="1">
        <v>36708</v>
      </c>
      <c r="V38863">
        <v>3</v>
      </c>
      <c r="W38863">
        <v>19</v>
      </c>
      <c r="X38863" t="s">
        <v>51</v>
      </c>
      <c r="Y38863">
        <v>8</v>
      </c>
      <c r="Z38863">
        <v>0</v>
      </c>
      <c r="AA38863">
        <v>24570</v>
      </c>
      <c r="AB38863">
        <v>0.76800000000000002</v>
      </c>
      <c r="AC38863">
        <v>17</v>
      </c>
      <c r="AD38863" t="s">
        <v>52</v>
      </c>
      <c r="AE38863">
        <v>0</v>
      </c>
      <c r="AF38863">
        <v>0</v>
      </c>
      <c r="AG38863">
        <v>3052.7992760000002</v>
      </c>
      <c r="AH38863">
        <v>3052.8</v>
      </c>
      <c r="AI38863">
        <v>2425</v>
      </c>
      <c r="AJ38863">
        <v>612.79999999999995</v>
      </c>
      <c r="AK38863">
        <v>15</v>
      </c>
      <c r="AL38863">
        <v>0</v>
      </c>
      <c r="AM38863">
        <v>0</v>
      </c>
      <c r="AN38863" s="1">
        <v>42005</v>
      </c>
      <c r="AO38863">
        <v>16.059999999999999</v>
      </c>
      <c r="AP38863" s="1">
        <v>42186</v>
      </c>
    </row>
    <row r="38864" spans="1:42" x14ac:dyDescent="0.2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85</v>
      </c>
      <c r="G38864">
        <v>0.16769999999999999</v>
      </c>
      <c r="H38864">
        <v>208.97</v>
      </c>
      <c r="I38864" t="s">
        <v>71</v>
      </c>
      <c r="J38864" t="s">
        <v>72</v>
      </c>
      <c r="K38864" t="s">
        <v>77</v>
      </c>
      <c r="L38864" t="s">
        <v>60</v>
      </c>
      <c r="M38864">
        <v>25000</v>
      </c>
      <c r="N38864" t="s">
        <v>47</v>
      </c>
      <c r="O38864" s="1">
        <v>40878</v>
      </c>
      <c r="P38864" t="s">
        <v>48</v>
      </c>
      <c r="Q38864" t="s">
        <v>49</v>
      </c>
      <c r="R38864" t="s">
        <v>107</v>
      </c>
      <c r="S38864">
        <v>22.51</v>
      </c>
      <c r="T38864">
        <v>0</v>
      </c>
      <c r="U38864" s="1">
        <v>38047</v>
      </c>
      <c r="V38864">
        <v>2</v>
      </c>
      <c r="W38864" t="s">
        <v>51</v>
      </c>
      <c r="X38864" t="s">
        <v>51</v>
      </c>
      <c r="Y38864">
        <v>6</v>
      </c>
      <c r="Z38864">
        <v>0</v>
      </c>
      <c r="AA38864">
        <v>17614</v>
      </c>
      <c r="AB38864">
        <v>0.83499999999999996</v>
      </c>
      <c r="AC38864">
        <v>21</v>
      </c>
      <c r="AD38864" t="s">
        <v>52</v>
      </c>
      <c r="AE38864">
        <v>0</v>
      </c>
      <c r="AF38864">
        <v>0</v>
      </c>
      <c r="AG38864">
        <v>12206.220009999999</v>
      </c>
      <c r="AH38864">
        <v>12170.11</v>
      </c>
      <c r="AI38864">
        <v>8450</v>
      </c>
      <c r="AJ38864">
        <v>3756.22</v>
      </c>
      <c r="AK38864">
        <v>0</v>
      </c>
      <c r="AL38864">
        <v>0</v>
      </c>
      <c r="AM38864">
        <v>0</v>
      </c>
      <c r="AN38864" s="1">
        <v>42248</v>
      </c>
      <c r="AO38864">
        <v>3239.35</v>
      </c>
      <c r="AP38864" s="1">
        <v>42248</v>
      </c>
    </row>
    <row r="38865" spans="1:42" x14ac:dyDescent="0.2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85</v>
      </c>
      <c r="G38865">
        <v>0.21279999999999999</v>
      </c>
      <c r="H38865">
        <v>500.01</v>
      </c>
      <c r="I38865" t="s">
        <v>121</v>
      </c>
      <c r="J38865" t="s">
        <v>130</v>
      </c>
      <c r="K38865" t="s">
        <v>45</v>
      </c>
      <c r="L38865" t="s">
        <v>46</v>
      </c>
      <c r="M38865">
        <v>137000</v>
      </c>
      <c r="N38865" t="s">
        <v>47</v>
      </c>
      <c r="O38865" s="1">
        <v>40878</v>
      </c>
      <c r="P38865" t="s">
        <v>48</v>
      </c>
      <c r="Q38865" t="s">
        <v>49</v>
      </c>
      <c r="R38865" t="s">
        <v>117</v>
      </c>
      <c r="S38865">
        <v>8.73</v>
      </c>
      <c r="T38865">
        <v>1</v>
      </c>
      <c r="U38865" s="1">
        <v>31809</v>
      </c>
      <c r="V38865">
        <v>2</v>
      </c>
      <c r="W38865">
        <v>17</v>
      </c>
      <c r="X38865" t="s">
        <v>51</v>
      </c>
      <c r="Y38865">
        <v>6</v>
      </c>
      <c r="Z38865">
        <v>0</v>
      </c>
      <c r="AA38865">
        <v>10875</v>
      </c>
      <c r="AB38865">
        <v>0.74</v>
      </c>
      <c r="AC38865">
        <v>7</v>
      </c>
      <c r="AD38865" t="s">
        <v>52</v>
      </c>
      <c r="AE38865">
        <v>0</v>
      </c>
      <c r="AF38865">
        <v>0</v>
      </c>
      <c r="AG38865">
        <v>25222.19353</v>
      </c>
      <c r="AH38865">
        <v>25222.19</v>
      </c>
      <c r="AI38865">
        <v>18375</v>
      </c>
      <c r="AJ38865">
        <v>6847.19</v>
      </c>
      <c r="AK38865">
        <v>0</v>
      </c>
      <c r="AL38865">
        <v>0</v>
      </c>
      <c r="AM38865">
        <v>0</v>
      </c>
      <c r="AN38865" s="1">
        <v>41609</v>
      </c>
      <c r="AO38865">
        <v>13723.02</v>
      </c>
      <c r="AP38865" s="1">
        <v>41609</v>
      </c>
    </row>
    <row r="38866" spans="1:42" x14ac:dyDescent="0.2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85</v>
      </c>
      <c r="G38866">
        <v>0.15959999999999999</v>
      </c>
      <c r="H38866">
        <v>340.16</v>
      </c>
      <c r="I38866" t="s">
        <v>57</v>
      </c>
      <c r="J38866" t="s">
        <v>67</v>
      </c>
      <c r="K38866" t="s">
        <v>66</v>
      </c>
      <c r="L38866" t="s">
        <v>46</v>
      </c>
      <c r="M38866">
        <v>75000</v>
      </c>
      <c r="N38866" t="s">
        <v>47</v>
      </c>
      <c r="O38866" s="1">
        <v>40878</v>
      </c>
      <c r="P38866" t="s">
        <v>48</v>
      </c>
      <c r="Q38866" t="s">
        <v>49</v>
      </c>
      <c r="R38866" t="s">
        <v>120</v>
      </c>
      <c r="S38866">
        <v>12.62</v>
      </c>
      <c r="T38866">
        <v>0</v>
      </c>
      <c r="U38866" s="1">
        <v>36039</v>
      </c>
      <c r="V38866">
        <v>1</v>
      </c>
      <c r="W38866">
        <v>82</v>
      </c>
      <c r="X38866" t="s">
        <v>51</v>
      </c>
      <c r="Y38866">
        <v>8</v>
      </c>
      <c r="Z38866">
        <v>0</v>
      </c>
      <c r="AA38866">
        <v>6492</v>
      </c>
      <c r="AB38866">
        <v>0.67600000000000005</v>
      </c>
      <c r="AC38866">
        <v>14</v>
      </c>
      <c r="AD38866" t="s">
        <v>52</v>
      </c>
      <c r="AE38866">
        <v>0</v>
      </c>
      <c r="AF38866">
        <v>0</v>
      </c>
      <c r="AG38866">
        <v>19566.280019999998</v>
      </c>
      <c r="AH38866">
        <v>19496.400000000001</v>
      </c>
      <c r="AI38866">
        <v>14000</v>
      </c>
      <c r="AJ38866">
        <v>5566.28</v>
      </c>
      <c r="AK38866">
        <v>0</v>
      </c>
      <c r="AL38866">
        <v>0</v>
      </c>
      <c r="AM38866">
        <v>0</v>
      </c>
      <c r="AN38866" s="1">
        <v>42095</v>
      </c>
      <c r="AO38866">
        <v>6330.17</v>
      </c>
      <c r="AP38866" s="1">
        <v>42491</v>
      </c>
    </row>
    <row r="38867" spans="1:42" x14ac:dyDescent="0.2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42</v>
      </c>
      <c r="G38867">
        <v>7.9000000000000001E-2</v>
      </c>
      <c r="H38867">
        <v>750.97</v>
      </c>
      <c r="I38867" t="s">
        <v>69</v>
      </c>
      <c r="J38867" t="s">
        <v>88</v>
      </c>
      <c r="K38867" t="s">
        <v>106</v>
      </c>
      <c r="L38867" t="s">
        <v>46</v>
      </c>
      <c r="M38867">
        <v>65000</v>
      </c>
      <c r="N38867" t="s">
        <v>47</v>
      </c>
      <c r="O38867" s="1">
        <v>40878</v>
      </c>
      <c r="P38867" t="s">
        <v>48</v>
      </c>
      <c r="Q38867" t="s">
        <v>49</v>
      </c>
      <c r="R38867" t="s">
        <v>56</v>
      </c>
      <c r="S38867">
        <v>22.12</v>
      </c>
      <c r="T38867">
        <v>0</v>
      </c>
      <c r="U38867" s="1">
        <v>37773</v>
      </c>
      <c r="V38867">
        <v>0</v>
      </c>
      <c r="W38867" t="s">
        <v>51</v>
      </c>
      <c r="X38867" t="s">
        <v>51</v>
      </c>
      <c r="Y38867">
        <v>12</v>
      </c>
      <c r="Z38867">
        <v>0</v>
      </c>
      <c r="AA38867">
        <v>11383</v>
      </c>
      <c r="AB38867">
        <v>0.41399999999999998</v>
      </c>
      <c r="AC38867">
        <v>20</v>
      </c>
      <c r="AD38867" t="s">
        <v>52</v>
      </c>
      <c r="AE38867">
        <v>0</v>
      </c>
      <c r="AF38867">
        <v>0</v>
      </c>
      <c r="AG38867">
        <v>27034.77001</v>
      </c>
      <c r="AH38867">
        <v>27006.61</v>
      </c>
      <c r="AI38867">
        <v>24000</v>
      </c>
      <c r="AJ38867">
        <v>3034.77</v>
      </c>
      <c r="AK38867">
        <v>0</v>
      </c>
      <c r="AL38867">
        <v>0</v>
      </c>
      <c r="AM38867">
        <v>0</v>
      </c>
      <c r="AN38867" s="1">
        <v>41974</v>
      </c>
      <c r="AO38867">
        <v>759.52</v>
      </c>
      <c r="AP38867" s="1">
        <v>42064</v>
      </c>
    </row>
    <row r="38868" spans="1:42" x14ac:dyDescent="0.2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42</v>
      </c>
      <c r="G38868">
        <v>0.1171</v>
      </c>
      <c r="H38868">
        <v>330.76</v>
      </c>
      <c r="I38868" t="s">
        <v>43</v>
      </c>
      <c r="J38868" t="s">
        <v>65</v>
      </c>
      <c r="K38868" t="s">
        <v>77</v>
      </c>
      <c r="L38868" t="s">
        <v>68</v>
      </c>
      <c r="M38868">
        <v>145000</v>
      </c>
      <c r="N38868" t="s">
        <v>54</v>
      </c>
      <c r="O38868" s="1">
        <v>40878</v>
      </c>
      <c r="P38868" t="s">
        <v>48</v>
      </c>
      <c r="Q38868" t="s">
        <v>102</v>
      </c>
      <c r="R38868" t="s">
        <v>133</v>
      </c>
      <c r="S38868">
        <v>10.65</v>
      </c>
      <c r="T38868">
        <v>0</v>
      </c>
      <c r="U38868" s="1">
        <v>37591</v>
      </c>
      <c r="V38868">
        <v>0</v>
      </c>
      <c r="W38868" t="s">
        <v>51</v>
      </c>
      <c r="X38868" t="s">
        <v>51</v>
      </c>
      <c r="Y38868">
        <v>13</v>
      </c>
      <c r="Z38868">
        <v>0</v>
      </c>
      <c r="AA38868">
        <v>18869</v>
      </c>
      <c r="AB38868">
        <v>0.77</v>
      </c>
      <c r="AC38868">
        <v>25</v>
      </c>
      <c r="AD38868" t="s">
        <v>52</v>
      </c>
      <c r="AE38868">
        <v>0</v>
      </c>
      <c r="AF38868">
        <v>0</v>
      </c>
      <c r="AG38868">
        <v>11907.35</v>
      </c>
      <c r="AH38868">
        <v>11907.35</v>
      </c>
      <c r="AI38868">
        <v>10000</v>
      </c>
      <c r="AJ38868">
        <v>1907.35</v>
      </c>
      <c r="AK38868">
        <v>0</v>
      </c>
      <c r="AL38868">
        <v>0</v>
      </c>
      <c r="AM38868">
        <v>0</v>
      </c>
      <c r="AN38868" s="1">
        <v>41974</v>
      </c>
      <c r="AO38868">
        <v>347.76</v>
      </c>
      <c r="AP38868" s="1">
        <v>42491</v>
      </c>
    </row>
    <row r="38869" spans="1:42" x14ac:dyDescent="0.2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42</v>
      </c>
      <c r="G38869">
        <v>7.9000000000000001E-2</v>
      </c>
      <c r="H38869">
        <v>250.33</v>
      </c>
      <c r="I38869" t="s">
        <v>69</v>
      </c>
      <c r="J38869" t="s">
        <v>88</v>
      </c>
      <c r="K38869" t="s">
        <v>101</v>
      </c>
      <c r="L38869" t="s">
        <v>46</v>
      </c>
      <c r="M38869">
        <v>75000</v>
      </c>
      <c r="N38869" t="s">
        <v>54</v>
      </c>
      <c r="O38869" s="1">
        <v>40878</v>
      </c>
      <c r="P38869" t="s">
        <v>48</v>
      </c>
      <c r="Q38869" t="s">
        <v>49</v>
      </c>
      <c r="R38869" t="s">
        <v>104</v>
      </c>
      <c r="S38869">
        <v>8.6999999999999993</v>
      </c>
      <c r="T38869">
        <v>0</v>
      </c>
      <c r="U38869" s="1">
        <v>37316</v>
      </c>
      <c r="V38869">
        <v>1</v>
      </c>
      <c r="W38869" t="s">
        <v>51</v>
      </c>
      <c r="X38869" t="s">
        <v>51</v>
      </c>
      <c r="Y38869">
        <v>6</v>
      </c>
      <c r="Z38869">
        <v>0</v>
      </c>
      <c r="AA38869">
        <v>8144</v>
      </c>
      <c r="AB38869">
        <v>0.55400000000000005</v>
      </c>
      <c r="AC38869">
        <v>16</v>
      </c>
      <c r="AD38869" t="s">
        <v>52</v>
      </c>
      <c r="AE38869">
        <v>0</v>
      </c>
      <c r="AF38869">
        <v>0</v>
      </c>
      <c r="AG38869">
        <v>9011.56</v>
      </c>
      <c r="AH38869">
        <v>9011.56</v>
      </c>
      <c r="AI38869">
        <v>8000</v>
      </c>
      <c r="AJ38869">
        <v>1011.56</v>
      </c>
      <c r="AK38869">
        <v>0</v>
      </c>
      <c r="AL38869">
        <v>0</v>
      </c>
      <c r="AM38869">
        <v>0</v>
      </c>
      <c r="AN38869" s="1">
        <v>41974</v>
      </c>
      <c r="AO38869">
        <v>256.48</v>
      </c>
      <c r="AP38869" s="1">
        <v>41974</v>
      </c>
    </row>
    <row r="38870" spans="1:42" x14ac:dyDescent="0.2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85</v>
      </c>
      <c r="G38870">
        <v>0.18640000000000001</v>
      </c>
      <c r="H38870">
        <v>257.43</v>
      </c>
      <c r="I38870" t="s">
        <v>99</v>
      </c>
      <c r="J38870" t="s">
        <v>124</v>
      </c>
      <c r="K38870" t="s">
        <v>77</v>
      </c>
      <c r="L38870" t="s">
        <v>60</v>
      </c>
      <c r="M38870">
        <v>40000</v>
      </c>
      <c r="N38870" t="s">
        <v>47</v>
      </c>
      <c r="O38870" s="1">
        <v>40878</v>
      </c>
      <c r="P38870" t="s">
        <v>74</v>
      </c>
      <c r="Q38870" t="s">
        <v>55</v>
      </c>
      <c r="R38870" t="s">
        <v>158</v>
      </c>
      <c r="S38870">
        <v>12.75</v>
      </c>
      <c r="T38870">
        <v>0</v>
      </c>
      <c r="U38870" s="1">
        <v>38930</v>
      </c>
      <c r="V38870">
        <v>0</v>
      </c>
      <c r="W38870" t="s">
        <v>51</v>
      </c>
      <c r="X38870" t="s">
        <v>51</v>
      </c>
      <c r="Y38870">
        <v>13</v>
      </c>
      <c r="Z38870">
        <v>0</v>
      </c>
      <c r="AA38870">
        <v>7803</v>
      </c>
      <c r="AB38870">
        <v>0.72199999999999998</v>
      </c>
      <c r="AC38870">
        <v>18</v>
      </c>
      <c r="AD38870" t="s">
        <v>52</v>
      </c>
      <c r="AE38870">
        <v>0</v>
      </c>
      <c r="AF38870">
        <v>0</v>
      </c>
      <c r="AG38870">
        <v>2691</v>
      </c>
      <c r="AH38870">
        <v>2691</v>
      </c>
      <c r="AI38870">
        <v>634.12</v>
      </c>
      <c r="AJ38870">
        <v>1520.01</v>
      </c>
      <c r="AK38870">
        <v>0</v>
      </c>
      <c r="AL38870">
        <v>536.87</v>
      </c>
      <c r="AM38870">
        <v>4.7</v>
      </c>
      <c r="AN38870" s="1">
        <v>41244</v>
      </c>
      <c r="AO38870">
        <v>257</v>
      </c>
      <c r="AP38870" s="1">
        <v>41306</v>
      </c>
    </row>
    <row r="38871" spans="1:42" x14ac:dyDescent="0.2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42</v>
      </c>
      <c r="G38871">
        <v>0.1242</v>
      </c>
      <c r="H38871">
        <v>501.23</v>
      </c>
      <c r="I38871" t="s">
        <v>43</v>
      </c>
      <c r="J38871" t="s">
        <v>44</v>
      </c>
      <c r="K38871" t="s">
        <v>173</v>
      </c>
      <c r="L38871" t="s">
        <v>46</v>
      </c>
      <c r="M38871">
        <v>60000</v>
      </c>
      <c r="N38871" t="s">
        <v>47</v>
      </c>
      <c r="O38871" s="1">
        <v>40878</v>
      </c>
      <c r="P38871" t="s">
        <v>48</v>
      </c>
      <c r="Q38871" t="s">
        <v>49</v>
      </c>
      <c r="R38871" t="s">
        <v>98</v>
      </c>
      <c r="S38871">
        <v>14.18</v>
      </c>
      <c r="T38871">
        <v>0</v>
      </c>
      <c r="U38871" s="1">
        <v>34182</v>
      </c>
      <c r="V38871">
        <v>0</v>
      </c>
      <c r="W38871" t="s">
        <v>51</v>
      </c>
      <c r="X38871" t="s">
        <v>51</v>
      </c>
      <c r="Y38871">
        <v>8</v>
      </c>
      <c r="Z38871">
        <v>0</v>
      </c>
      <c r="AA38871">
        <v>15451</v>
      </c>
      <c r="AB38871">
        <v>0.72499999999999998</v>
      </c>
      <c r="AC38871">
        <v>19</v>
      </c>
      <c r="AD38871" t="s">
        <v>52</v>
      </c>
      <c r="AE38871">
        <v>0</v>
      </c>
      <c r="AF38871">
        <v>0</v>
      </c>
      <c r="AG38871">
        <v>18044.240010000001</v>
      </c>
      <c r="AH38871">
        <v>18044.240000000002</v>
      </c>
      <c r="AI38871">
        <v>15000</v>
      </c>
      <c r="AJ38871">
        <v>3044.24</v>
      </c>
      <c r="AK38871">
        <v>0</v>
      </c>
      <c r="AL38871">
        <v>0</v>
      </c>
      <c r="AM38871">
        <v>0</v>
      </c>
      <c r="AN38871" s="1">
        <v>41974</v>
      </c>
      <c r="AO38871">
        <v>513.27</v>
      </c>
      <c r="AP38871" s="1">
        <v>41974</v>
      </c>
    </row>
    <row r="38872" spans="1:42" x14ac:dyDescent="0.2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42</v>
      </c>
      <c r="G38872">
        <v>0.1171</v>
      </c>
      <c r="H38872">
        <v>253.04</v>
      </c>
      <c r="I38872" t="s">
        <v>43</v>
      </c>
      <c r="J38872" t="s">
        <v>65</v>
      </c>
      <c r="K38872" t="s">
        <v>77</v>
      </c>
      <c r="L38872" t="s">
        <v>46</v>
      </c>
      <c r="M38872">
        <v>57000</v>
      </c>
      <c r="N38872" t="s">
        <v>47</v>
      </c>
      <c r="O38872" s="1">
        <v>40878</v>
      </c>
      <c r="P38872" t="s">
        <v>74</v>
      </c>
      <c r="Q38872" t="s">
        <v>49</v>
      </c>
      <c r="R38872" t="s">
        <v>50</v>
      </c>
      <c r="S38872">
        <v>23.96</v>
      </c>
      <c r="T38872">
        <v>0</v>
      </c>
      <c r="U38872" s="1">
        <v>38808</v>
      </c>
      <c r="V38872">
        <v>1</v>
      </c>
      <c r="W38872" t="s">
        <v>51</v>
      </c>
      <c r="X38872" t="s">
        <v>51</v>
      </c>
      <c r="Y38872">
        <v>10</v>
      </c>
      <c r="Z38872">
        <v>0</v>
      </c>
      <c r="AA38872">
        <v>24086</v>
      </c>
      <c r="AB38872">
        <v>0.63400000000000001</v>
      </c>
      <c r="AC38872">
        <v>18</v>
      </c>
      <c r="AD38872" t="s">
        <v>52</v>
      </c>
      <c r="AE38872">
        <v>0</v>
      </c>
      <c r="AF38872">
        <v>0</v>
      </c>
      <c r="AG38872">
        <v>3098.5</v>
      </c>
      <c r="AH38872">
        <v>3098.5</v>
      </c>
      <c r="AI38872">
        <v>2056.23</v>
      </c>
      <c r="AJ38872">
        <v>720.94</v>
      </c>
      <c r="AK38872">
        <v>0</v>
      </c>
      <c r="AL38872">
        <v>321.33</v>
      </c>
      <c r="AM38872">
        <v>3.15</v>
      </c>
      <c r="AN38872" s="1">
        <v>41214</v>
      </c>
      <c r="AO38872">
        <v>253.04</v>
      </c>
      <c r="AP38872" s="1">
        <v>41365</v>
      </c>
    </row>
    <row r="38873" spans="1:42" x14ac:dyDescent="0.2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42</v>
      </c>
      <c r="G38873">
        <v>0.1242</v>
      </c>
      <c r="H38873">
        <v>267.33</v>
      </c>
      <c r="I38873" t="s">
        <v>43</v>
      </c>
      <c r="J38873" t="s">
        <v>44</v>
      </c>
      <c r="K38873" t="s">
        <v>106</v>
      </c>
      <c r="L38873" t="s">
        <v>46</v>
      </c>
      <c r="M38873">
        <v>35000</v>
      </c>
      <c r="N38873" t="s">
        <v>47</v>
      </c>
      <c r="O38873" s="1">
        <v>40878</v>
      </c>
      <c r="P38873" t="s">
        <v>74</v>
      </c>
      <c r="Q38873" t="s">
        <v>55</v>
      </c>
      <c r="R38873" t="s">
        <v>97</v>
      </c>
      <c r="S38873">
        <v>23.79</v>
      </c>
      <c r="T38873">
        <v>0</v>
      </c>
      <c r="U38873" s="1">
        <v>36647</v>
      </c>
      <c r="V38873">
        <v>0</v>
      </c>
      <c r="W38873">
        <v>51</v>
      </c>
      <c r="X38873" t="s">
        <v>51</v>
      </c>
      <c r="Y38873">
        <v>13</v>
      </c>
      <c r="Z38873">
        <v>0</v>
      </c>
      <c r="AA38873">
        <v>7223</v>
      </c>
      <c r="AB38873">
        <v>0.76</v>
      </c>
      <c r="AC38873">
        <v>24</v>
      </c>
      <c r="AD38873" t="s">
        <v>52</v>
      </c>
      <c r="AE38873">
        <v>0</v>
      </c>
      <c r="AF38873">
        <v>0</v>
      </c>
      <c r="AG38873">
        <v>7078.69</v>
      </c>
      <c r="AH38873">
        <v>7078.69</v>
      </c>
      <c r="AI38873">
        <v>5218.1099999999997</v>
      </c>
      <c r="AJ38873">
        <v>1456.72</v>
      </c>
      <c r="AK38873">
        <v>14.98362624</v>
      </c>
      <c r="AL38873">
        <v>388.87</v>
      </c>
      <c r="AM38873">
        <v>3.8887</v>
      </c>
      <c r="AN38873" s="1">
        <v>41671</v>
      </c>
      <c r="AO38873">
        <v>267.33</v>
      </c>
      <c r="AP38873" s="1">
        <v>41883</v>
      </c>
    </row>
    <row r="38874" spans="1:42" x14ac:dyDescent="0.2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42</v>
      </c>
      <c r="G38874">
        <v>0.16289999999999999</v>
      </c>
      <c r="H38874">
        <v>335.36</v>
      </c>
      <c r="I38874" t="s">
        <v>71</v>
      </c>
      <c r="J38874" t="s">
        <v>125</v>
      </c>
      <c r="K38874" t="s">
        <v>59</v>
      </c>
      <c r="L38874" t="s">
        <v>46</v>
      </c>
      <c r="M38874">
        <v>54011</v>
      </c>
      <c r="N38874" t="s">
        <v>168</v>
      </c>
      <c r="O38874" s="1">
        <v>40878</v>
      </c>
      <c r="P38874" t="s">
        <v>48</v>
      </c>
      <c r="Q38874" t="s">
        <v>49</v>
      </c>
      <c r="R38874" t="s">
        <v>50</v>
      </c>
      <c r="S38874">
        <v>18.510000000000002</v>
      </c>
      <c r="T38874">
        <v>0</v>
      </c>
      <c r="U38874" s="1">
        <v>36495</v>
      </c>
      <c r="V38874">
        <v>1</v>
      </c>
      <c r="W38874" t="s">
        <v>51</v>
      </c>
      <c r="X38874" t="s">
        <v>51</v>
      </c>
      <c r="Y38874">
        <v>9</v>
      </c>
      <c r="Z38874">
        <v>0</v>
      </c>
      <c r="AA38874">
        <v>18757</v>
      </c>
      <c r="AB38874">
        <v>0.79500000000000004</v>
      </c>
      <c r="AC38874">
        <v>40</v>
      </c>
      <c r="AD38874" t="s">
        <v>52</v>
      </c>
      <c r="AE38874">
        <v>0</v>
      </c>
      <c r="AF38874">
        <v>0</v>
      </c>
      <c r="AG38874">
        <v>10658.90237</v>
      </c>
      <c r="AH38874">
        <v>10658.9</v>
      </c>
      <c r="AI38874">
        <v>9500</v>
      </c>
      <c r="AJ38874">
        <v>1158.9000000000001</v>
      </c>
      <c r="AK38874">
        <v>0</v>
      </c>
      <c r="AL38874">
        <v>0</v>
      </c>
      <c r="AM38874">
        <v>0</v>
      </c>
      <c r="AN38874" s="1">
        <v>41183</v>
      </c>
      <c r="AO38874">
        <v>7643.38</v>
      </c>
      <c r="AP38874" s="1">
        <v>42491</v>
      </c>
    </row>
    <row r="38875" spans="1:42" x14ac:dyDescent="0.2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42</v>
      </c>
      <c r="G38875">
        <v>0.12690000000000001</v>
      </c>
      <c r="H38875">
        <v>181.15</v>
      </c>
      <c r="I38875" t="s">
        <v>43</v>
      </c>
      <c r="J38875" t="s">
        <v>53</v>
      </c>
      <c r="K38875" t="s">
        <v>59</v>
      </c>
      <c r="L38875" t="s">
        <v>68</v>
      </c>
      <c r="M38875">
        <v>75000</v>
      </c>
      <c r="N38875" t="s">
        <v>54</v>
      </c>
      <c r="O38875" s="1">
        <v>40878</v>
      </c>
      <c r="P38875" t="s">
        <v>48</v>
      </c>
      <c r="Q38875" t="s">
        <v>79</v>
      </c>
      <c r="R38875" t="s">
        <v>61</v>
      </c>
      <c r="S38875">
        <v>8.8000000000000007</v>
      </c>
      <c r="T38875">
        <v>0</v>
      </c>
      <c r="U38875" s="1">
        <v>33604</v>
      </c>
      <c r="V38875">
        <v>0</v>
      </c>
      <c r="W38875">
        <v>31</v>
      </c>
      <c r="X38875" t="s">
        <v>51</v>
      </c>
      <c r="Y38875">
        <v>6</v>
      </c>
      <c r="Z38875">
        <v>0</v>
      </c>
      <c r="AA38875">
        <v>10376</v>
      </c>
      <c r="AB38875">
        <v>0.68700000000000006</v>
      </c>
      <c r="AC38875">
        <v>33</v>
      </c>
      <c r="AD38875" t="s">
        <v>52</v>
      </c>
      <c r="AE38875">
        <v>0</v>
      </c>
      <c r="AF38875">
        <v>0</v>
      </c>
      <c r="AG38875">
        <v>6276.6369329999998</v>
      </c>
      <c r="AH38875">
        <v>6276.64</v>
      </c>
      <c r="AI38875">
        <v>5400</v>
      </c>
      <c r="AJ38875">
        <v>876.64</v>
      </c>
      <c r="AK38875">
        <v>0</v>
      </c>
      <c r="AL38875">
        <v>0</v>
      </c>
      <c r="AM38875">
        <v>0</v>
      </c>
      <c r="AN38875" s="1">
        <v>41487</v>
      </c>
      <c r="AO38875">
        <v>2844.38</v>
      </c>
      <c r="AP38875" s="1">
        <v>41518</v>
      </c>
    </row>
    <row r="38876" spans="1:42" x14ac:dyDescent="0.25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85</v>
      </c>
      <c r="G38876">
        <v>0.20300000000000001</v>
      </c>
      <c r="H38876">
        <v>933.14</v>
      </c>
      <c r="I38876" t="s">
        <v>99</v>
      </c>
      <c r="J38876" t="s">
        <v>135</v>
      </c>
      <c r="K38876" t="s">
        <v>59</v>
      </c>
      <c r="L38876" t="s">
        <v>68</v>
      </c>
      <c r="M38876">
        <v>85000</v>
      </c>
      <c r="N38876" t="s">
        <v>47</v>
      </c>
      <c r="O38876" s="1">
        <v>40878</v>
      </c>
      <c r="P38876" t="s">
        <v>48</v>
      </c>
      <c r="Q38876" t="s">
        <v>49</v>
      </c>
      <c r="R38876" t="s">
        <v>113</v>
      </c>
      <c r="S38876">
        <v>12.54</v>
      </c>
      <c r="T38876">
        <v>0</v>
      </c>
      <c r="U38876" s="1">
        <v>36892</v>
      </c>
      <c r="V38876">
        <v>2</v>
      </c>
      <c r="W38876" t="s">
        <v>51</v>
      </c>
      <c r="X38876" t="s">
        <v>51</v>
      </c>
      <c r="Y38876">
        <v>9</v>
      </c>
      <c r="Z38876">
        <v>0</v>
      </c>
      <c r="AA38876">
        <v>29254</v>
      </c>
      <c r="AB38876">
        <v>0.66</v>
      </c>
      <c r="AC38876">
        <v>20</v>
      </c>
      <c r="AD38876" t="s">
        <v>52</v>
      </c>
      <c r="AE38876">
        <v>0</v>
      </c>
      <c r="AF38876">
        <v>0</v>
      </c>
      <c r="AG38876">
        <v>55138.999960000001</v>
      </c>
      <c r="AH38876">
        <v>52433.53</v>
      </c>
      <c r="AI38876">
        <v>35000</v>
      </c>
      <c r="AJ38876">
        <v>20139</v>
      </c>
      <c r="AK38876">
        <v>0</v>
      </c>
      <c r="AL38876">
        <v>0</v>
      </c>
      <c r="AM38876">
        <v>0</v>
      </c>
      <c r="AN38876" s="1">
        <v>42370</v>
      </c>
      <c r="AO38876">
        <v>10348.280000000001</v>
      </c>
      <c r="AP38876" s="1">
        <v>42401</v>
      </c>
    </row>
    <row r="38877" spans="1:42" x14ac:dyDescent="0.2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42</v>
      </c>
      <c r="G38877">
        <v>0.14269999999999999</v>
      </c>
      <c r="H38877">
        <v>188.7</v>
      </c>
      <c r="I38877" t="s">
        <v>57</v>
      </c>
      <c r="J38877" t="s">
        <v>58</v>
      </c>
      <c r="K38877" t="s">
        <v>77</v>
      </c>
      <c r="L38877" t="s">
        <v>46</v>
      </c>
      <c r="M38877">
        <v>24000</v>
      </c>
      <c r="N38877" t="s">
        <v>54</v>
      </c>
      <c r="O38877" s="1">
        <v>40878</v>
      </c>
      <c r="P38877" t="s">
        <v>48</v>
      </c>
      <c r="Q38877" t="s">
        <v>55</v>
      </c>
      <c r="R38877" t="s">
        <v>87</v>
      </c>
      <c r="S38877">
        <v>22.8</v>
      </c>
      <c r="T38877">
        <v>0</v>
      </c>
      <c r="U38877" s="1">
        <v>39142</v>
      </c>
      <c r="V38877">
        <v>1</v>
      </c>
      <c r="W38877" t="s">
        <v>51</v>
      </c>
      <c r="X38877" t="s">
        <v>51</v>
      </c>
      <c r="Y38877">
        <v>7</v>
      </c>
      <c r="Z38877">
        <v>0</v>
      </c>
      <c r="AA38877">
        <v>9519</v>
      </c>
      <c r="AB38877">
        <v>0.86499999999999999</v>
      </c>
      <c r="AC38877">
        <v>19</v>
      </c>
      <c r="AD38877" t="s">
        <v>52</v>
      </c>
      <c r="AE38877">
        <v>0</v>
      </c>
      <c r="AF38877">
        <v>0</v>
      </c>
      <c r="AG38877">
        <v>6438.3973230000001</v>
      </c>
      <c r="AH38877">
        <v>6438.4</v>
      </c>
      <c r="AI38877">
        <v>5500</v>
      </c>
      <c r="AJ38877">
        <v>938.4</v>
      </c>
      <c r="AK38877">
        <v>0</v>
      </c>
      <c r="AL38877">
        <v>0</v>
      </c>
      <c r="AM38877">
        <v>0</v>
      </c>
      <c r="AN38877" s="1">
        <v>41426</v>
      </c>
      <c r="AO38877">
        <v>3236.59</v>
      </c>
      <c r="AP38877" s="1">
        <v>41456</v>
      </c>
    </row>
    <row r="38878" spans="1:42" x14ac:dyDescent="0.2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42</v>
      </c>
      <c r="G38878">
        <v>0.12690000000000001</v>
      </c>
      <c r="H38878">
        <v>536.72</v>
      </c>
      <c r="I38878" t="s">
        <v>43</v>
      </c>
      <c r="J38878" t="s">
        <v>53</v>
      </c>
      <c r="K38878" t="s">
        <v>101</v>
      </c>
      <c r="L38878" t="s">
        <v>60</v>
      </c>
      <c r="M38878">
        <v>67000</v>
      </c>
      <c r="N38878" t="s">
        <v>47</v>
      </c>
      <c r="O38878" s="1">
        <v>40878</v>
      </c>
      <c r="P38878" t="s">
        <v>48</v>
      </c>
      <c r="Q38878" t="s">
        <v>55</v>
      </c>
      <c r="R38878" t="s">
        <v>56</v>
      </c>
      <c r="S38878">
        <v>12.48</v>
      </c>
      <c r="T38878">
        <v>0</v>
      </c>
      <c r="U38878" s="1">
        <v>33664</v>
      </c>
      <c r="V38878">
        <v>0</v>
      </c>
      <c r="W38878" t="s">
        <v>51</v>
      </c>
      <c r="X38878" t="s">
        <v>51</v>
      </c>
      <c r="Y38878">
        <v>16</v>
      </c>
      <c r="Z38878">
        <v>0</v>
      </c>
      <c r="AA38878">
        <v>24214</v>
      </c>
      <c r="AB38878">
        <v>0.81499999999999995</v>
      </c>
      <c r="AC38878">
        <v>22</v>
      </c>
      <c r="AD38878" t="s">
        <v>52</v>
      </c>
      <c r="AE38878">
        <v>0</v>
      </c>
      <c r="AF38878">
        <v>0</v>
      </c>
      <c r="AG38878">
        <v>19321.810000000001</v>
      </c>
      <c r="AH38878">
        <v>19321.810000000001</v>
      </c>
      <c r="AI38878">
        <v>16000</v>
      </c>
      <c r="AJ38878">
        <v>3321.81</v>
      </c>
      <c r="AK38878">
        <v>0</v>
      </c>
      <c r="AL38878">
        <v>0</v>
      </c>
      <c r="AM38878">
        <v>0</v>
      </c>
      <c r="AN38878" s="1">
        <v>41974</v>
      </c>
      <c r="AO38878">
        <v>563.5</v>
      </c>
      <c r="AP38878" s="1">
        <v>42461</v>
      </c>
    </row>
    <row r="38879" spans="1:42" x14ac:dyDescent="0.25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42</v>
      </c>
      <c r="G38879">
        <v>9.9099999999999994E-2</v>
      </c>
      <c r="H38879">
        <v>398.79</v>
      </c>
      <c r="I38879" t="s">
        <v>43</v>
      </c>
      <c r="J38879" t="s">
        <v>76</v>
      </c>
      <c r="K38879" t="s">
        <v>59</v>
      </c>
      <c r="L38879" t="s">
        <v>60</v>
      </c>
      <c r="M38879">
        <v>32000</v>
      </c>
      <c r="N38879" t="s">
        <v>47</v>
      </c>
      <c r="O38879" s="1">
        <v>40878</v>
      </c>
      <c r="P38879" t="s">
        <v>48</v>
      </c>
      <c r="Q38879" t="s">
        <v>55</v>
      </c>
      <c r="R38879" t="s">
        <v>117</v>
      </c>
      <c r="S38879">
        <v>24.3</v>
      </c>
      <c r="T38879">
        <v>0</v>
      </c>
      <c r="U38879" s="1">
        <v>34759</v>
      </c>
      <c r="V38879">
        <v>1</v>
      </c>
      <c r="W38879" t="s">
        <v>51</v>
      </c>
      <c r="X38879" t="s">
        <v>51</v>
      </c>
      <c r="Y38879">
        <v>6</v>
      </c>
      <c r="Z38879">
        <v>0</v>
      </c>
      <c r="AA38879">
        <v>21451</v>
      </c>
      <c r="AB38879">
        <v>0.79400000000000004</v>
      </c>
      <c r="AC38879">
        <v>12</v>
      </c>
      <c r="AD38879" t="s">
        <v>52</v>
      </c>
      <c r="AE38879">
        <v>0</v>
      </c>
      <c r="AF38879">
        <v>0</v>
      </c>
      <c r="AG38879">
        <v>13435.33138</v>
      </c>
      <c r="AH38879">
        <v>13400.99</v>
      </c>
      <c r="AI38879">
        <v>12375</v>
      </c>
      <c r="AJ38879">
        <v>1060.33</v>
      </c>
      <c r="AK38879">
        <v>0</v>
      </c>
      <c r="AL38879">
        <v>0</v>
      </c>
      <c r="AM38879">
        <v>0</v>
      </c>
      <c r="AN38879" s="1">
        <v>41244</v>
      </c>
      <c r="AO38879">
        <v>9056.48</v>
      </c>
      <c r="AP38879" s="1">
        <v>42491</v>
      </c>
    </row>
    <row r="38880" spans="1:42" x14ac:dyDescent="0.2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42</v>
      </c>
      <c r="G38880">
        <v>0.1065</v>
      </c>
      <c r="H38880">
        <v>175.09</v>
      </c>
      <c r="I38880" t="s">
        <v>43</v>
      </c>
      <c r="J38880" t="s">
        <v>108</v>
      </c>
      <c r="K38880" t="s">
        <v>77</v>
      </c>
      <c r="L38880" t="s">
        <v>68</v>
      </c>
      <c r="M38880">
        <v>42000</v>
      </c>
      <c r="N38880" t="s">
        <v>168</v>
      </c>
      <c r="O38880" s="1">
        <v>40878</v>
      </c>
      <c r="P38880" t="s">
        <v>48</v>
      </c>
      <c r="Q38880" t="s">
        <v>55</v>
      </c>
      <c r="R38880" t="s">
        <v>158</v>
      </c>
      <c r="S38880">
        <v>17.690000000000001</v>
      </c>
      <c r="T38880">
        <v>0</v>
      </c>
      <c r="U38880" s="1">
        <v>37316</v>
      </c>
      <c r="V38880">
        <v>0</v>
      </c>
      <c r="W38880" t="s">
        <v>51</v>
      </c>
      <c r="X38880" t="s">
        <v>51</v>
      </c>
      <c r="Y38880">
        <v>10</v>
      </c>
      <c r="Z38880">
        <v>0</v>
      </c>
      <c r="AA38880">
        <v>27122</v>
      </c>
      <c r="AB38880">
        <v>0.79800000000000004</v>
      </c>
      <c r="AC38880">
        <v>21</v>
      </c>
      <c r="AD38880" t="s">
        <v>52</v>
      </c>
      <c r="AE38880">
        <v>0</v>
      </c>
      <c r="AF38880">
        <v>0</v>
      </c>
      <c r="AG38880">
        <v>6168.9553169999999</v>
      </c>
      <c r="AH38880">
        <v>6168.96</v>
      </c>
      <c r="AI38880">
        <v>5375</v>
      </c>
      <c r="AJ38880">
        <v>793.96</v>
      </c>
      <c r="AK38880">
        <v>0</v>
      </c>
      <c r="AL38880">
        <v>0</v>
      </c>
      <c r="AM38880">
        <v>0</v>
      </c>
      <c r="AN38880" s="1">
        <v>41609</v>
      </c>
      <c r="AO38880">
        <v>1145.43</v>
      </c>
      <c r="AP38880" s="1">
        <v>41640</v>
      </c>
    </row>
    <row r="38881" spans="1:42" x14ac:dyDescent="0.2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42</v>
      </c>
      <c r="G38881">
        <v>0.1171</v>
      </c>
      <c r="H38881">
        <v>661.52</v>
      </c>
      <c r="I38881" t="s">
        <v>43</v>
      </c>
      <c r="J38881" t="s">
        <v>65</v>
      </c>
      <c r="K38881" t="s">
        <v>114</v>
      </c>
      <c r="L38881" t="s">
        <v>46</v>
      </c>
      <c r="M38881">
        <v>67000</v>
      </c>
      <c r="N38881" t="s">
        <v>47</v>
      </c>
      <c r="O38881" s="1">
        <v>40878</v>
      </c>
      <c r="P38881" t="s">
        <v>48</v>
      </c>
      <c r="Q38881" t="s">
        <v>55</v>
      </c>
      <c r="R38881" t="s">
        <v>50</v>
      </c>
      <c r="S38881">
        <v>16.55</v>
      </c>
      <c r="T38881">
        <v>0</v>
      </c>
      <c r="U38881" s="1">
        <v>36586</v>
      </c>
      <c r="V38881">
        <v>0</v>
      </c>
      <c r="W38881" t="s">
        <v>51</v>
      </c>
      <c r="X38881" t="s">
        <v>51</v>
      </c>
      <c r="Y38881">
        <v>6</v>
      </c>
      <c r="Z38881">
        <v>0</v>
      </c>
      <c r="AA38881">
        <v>17382</v>
      </c>
      <c r="AB38881">
        <v>0.84</v>
      </c>
      <c r="AC38881">
        <v>18</v>
      </c>
      <c r="AD38881" t="s">
        <v>52</v>
      </c>
      <c r="AE38881">
        <v>0</v>
      </c>
      <c r="AF38881">
        <v>0</v>
      </c>
      <c r="AG38881">
        <v>23082.732400000001</v>
      </c>
      <c r="AH38881">
        <v>23053.88</v>
      </c>
      <c r="AI38881">
        <v>20000</v>
      </c>
      <c r="AJ38881">
        <v>3082.73</v>
      </c>
      <c r="AK38881">
        <v>0</v>
      </c>
      <c r="AL38881">
        <v>0</v>
      </c>
      <c r="AM38881">
        <v>0</v>
      </c>
      <c r="AN38881" s="1">
        <v>41518</v>
      </c>
      <c r="AO38881">
        <v>9870.84</v>
      </c>
      <c r="AP38881" s="1">
        <v>41883</v>
      </c>
    </row>
    <row r="38882" spans="1:42" x14ac:dyDescent="0.2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42</v>
      </c>
      <c r="G38882">
        <v>8.8999999999999996E-2</v>
      </c>
      <c r="H38882">
        <v>222.28</v>
      </c>
      <c r="I38882" t="s">
        <v>69</v>
      </c>
      <c r="J38882" t="s">
        <v>70</v>
      </c>
      <c r="K38882" t="s">
        <v>77</v>
      </c>
      <c r="L38882" t="s">
        <v>60</v>
      </c>
      <c r="M38882">
        <v>50000</v>
      </c>
      <c r="N38882" t="s">
        <v>54</v>
      </c>
      <c r="O38882" s="1">
        <v>40878</v>
      </c>
      <c r="P38882" t="s">
        <v>48</v>
      </c>
      <c r="Q38882" t="s">
        <v>49</v>
      </c>
      <c r="R38882" t="s">
        <v>78</v>
      </c>
      <c r="S38882">
        <v>16.68</v>
      </c>
      <c r="T38882">
        <v>0</v>
      </c>
      <c r="U38882" s="1">
        <v>36100</v>
      </c>
      <c r="V38882">
        <v>1</v>
      </c>
      <c r="W38882">
        <v>71</v>
      </c>
      <c r="X38882" t="s">
        <v>51</v>
      </c>
      <c r="Y38882">
        <v>7</v>
      </c>
      <c r="Z38882">
        <v>0</v>
      </c>
      <c r="AA38882">
        <v>8867</v>
      </c>
      <c r="AB38882">
        <v>0.629</v>
      </c>
      <c r="AC38882">
        <v>19</v>
      </c>
      <c r="AD38882" t="s">
        <v>52</v>
      </c>
      <c r="AE38882">
        <v>0</v>
      </c>
      <c r="AF38882">
        <v>0</v>
      </c>
      <c r="AG38882">
        <v>8001.7800010000001</v>
      </c>
      <c r="AH38882">
        <v>8001.78</v>
      </c>
      <c r="AI38882">
        <v>7000</v>
      </c>
      <c r="AJ38882">
        <v>1001.78</v>
      </c>
      <c r="AK38882">
        <v>0</v>
      </c>
      <c r="AL38882">
        <v>0</v>
      </c>
      <c r="AM38882">
        <v>0</v>
      </c>
      <c r="AN38882" s="1">
        <v>41974</v>
      </c>
      <c r="AO38882">
        <v>229.64</v>
      </c>
      <c r="AP38882" s="1">
        <v>41974</v>
      </c>
    </row>
    <row r="38883" spans="1:42" x14ac:dyDescent="0.2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42</v>
      </c>
      <c r="G38883">
        <v>0.1242</v>
      </c>
      <c r="H38883">
        <v>133.66999999999999</v>
      </c>
      <c r="I38883" t="s">
        <v>43</v>
      </c>
      <c r="J38883" t="s">
        <v>44</v>
      </c>
      <c r="K38883" t="s">
        <v>114</v>
      </c>
      <c r="L38883" t="s">
        <v>46</v>
      </c>
      <c r="M38883">
        <v>100000</v>
      </c>
      <c r="N38883" t="s">
        <v>54</v>
      </c>
      <c r="O38883" s="1">
        <v>40878</v>
      </c>
      <c r="P38883" t="s">
        <v>48</v>
      </c>
      <c r="Q38883" t="s">
        <v>55</v>
      </c>
      <c r="R38883" t="s">
        <v>56</v>
      </c>
      <c r="S38883">
        <v>9.6</v>
      </c>
      <c r="T38883">
        <v>0</v>
      </c>
      <c r="U38883" s="1">
        <v>37408</v>
      </c>
      <c r="V38883">
        <v>3</v>
      </c>
      <c r="W38883">
        <v>58</v>
      </c>
      <c r="X38883" t="s">
        <v>51</v>
      </c>
      <c r="Y38883">
        <v>15</v>
      </c>
      <c r="Z38883">
        <v>0</v>
      </c>
      <c r="AA38883">
        <v>12710</v>
      </c>
      <c r="AB38883">
        <v>0.54900000000000004</v>
      </c>
      <c r="AC38883">
        <v>39</v>
      </c>
      <c r="AD38883" t="s">
        <v>52</v>
      </c>
      <c r="AE38883">
        <v>0</v>
      </c>
      <c r="AF38883">
        <v>0</v>
      </c>
      <c r="AG38883">
        <v>4804.9399999999996</v>
      </c>
      <c r="AH38883">
        <v>4804.9399999999996</v>
      </c>
      <c r="AI38883">
        <v>4000</v>
      </c>
      <c r="AJ38883">
        <v>804.94</v>
      </c>
      <c r="AK38883">
        <v>0</v>
      </c>
      <c r="AL38883">
        <v>0</v>
      </c>
      <c r="AM38883">
        <v>0</v>
      </c>
      <c r="AN38883" s="1">
        <v>41883</v>
      </c>
      <c r="AO38883">
        <v>530.78</v>
      </c>
      <c r="AP38883" s="1">
        <v>41883</v>
      </c>
    </row>
    <row r="38884" spans="1:42" x14ac:dyDescent="0.2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42</v>
      </c>
      <c r="G38884">
        <v>8.8999999999999996E-2</v>
      </c>
      <c r="H38884">
        <v>317.54000000000002</v>
      </c>
      <c r="I38884" t="s">
        <v>69</v>
      </c>
      <c r="J38884" t="s">
        <v>70</v>
      </c>
      <c r="K38884" t="s">
        <v>59</v>
      </c>
      <c r="L38884" t="s">
        <v>46</v>
      </c>
      <c r="M38884">
        <v>31000</v>
      </c>
      <c r="N38884" t="s">
        <v>47</v>
      </c>
      <c r="O38884" s="1">
        <v>40878</v>
      </c>
      <c r="P38884" t="s">
        <v>48</v>
      </c>
      <c r="Q38884" t="s">
        <v>49</v>
      </c>
      <c r="R38884" t="s">
        <v>56</v>
      </c>
      <c r="S38884">
        <v>20.79</v>
      </c>
      <c r="T38884">
        <v>0</v>
      </c>
      <c r="U38884" s="1">
        <v>37226</v>
      </c>
      <c r="V38884">
        <v>0</v>
      </c>
      <c r="W38884" t="s">
        <v>51</v>
      </c>
      <c r="X38884" t="s">
        <v>51</v>
      </c>
      <c r="Y38884">
        <v>9</v>
      </c>
      <c r="Z38884">
        <v>0</v>
      </c>
      <c r="AA38884">
        <v>13080</v>
      </c>
      <c r="AB38884">
        <v>0.753</v>
      </c>
      <c r="AC38884">
        <v>10</v>
      </c>
      <c r="AD38884" t="s">
        <v>52</v>
      </c>
      <c r="AE38884">
        <v>0</v>
      </c>
      <c r="AF38884">
        <v>0</v>
      </c>
      <c r="AG38884">
        <v>11431.12</v>
      </c>
      <c r="AH38884">
        <v>11431.12</v>
      </c>
      <c r="AI38884">
        <v>10000</v>
      </c>
      <c r="AJ38884">
        <v>1431.12</v>
      </c>
      <c r="AK38884">
        <v>0</v>
      </c>
      <c r="AL38884">
        <v>0</v>
      </c>
      <c r="AM38884">
        <v>0</v>
      </c>
      <c r="AN38884" s="1">
        <v>41974</v>
      </c>
      <c r="AO38884">
        <v>327.73</v>
      </c>
      <c r="AP38884" s="1">
        <v>41974</v>
      </c>
    </row>
    <row r="38885" spans="1:42" x14ac:dyDescent="0.2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42</v>
      </c>
      <c r="G38885">
        <v>9.9099999999999994E-2</v>
      </c>
      <c r="H38885">
        <v>386.7</v>
      </c>
      <c r="I38885" t="s">
        <v>43</v>
      </c>
      <c r="J38885" t="s">
        <v>76</v>
      </c>
      <c r="K38885" t="s">
        <v>63</v>
      </c>
      <c r="L38885" t="s">
        <v>46</v>
      </c>
      <c r="M38885">
        <v>70000</v>
      </c>
      <c r="N38885" t="s">
        <v>54</v>
      </c>
      <c r="O38885" s="1">
        <v>40878</v>
      </c>
      <c r="P38885" t="s">
        <v>48</v>
      </c>
      <c r="Q38885" t="s">
        <v>81</v>
      </c>
      <c r="R38885" t="s">
        <v>151</v>
      </c>
      <c r="S38885">
        <v>10.46</v>
      </c>
      <c r="T38885">
        <v>0</v>
      </c>
      <c r="U38885" s="1">
        <v>37316</v>
      </c>
      <c r="V38885">
        <v>0</v>
      </c>
      <c r="W38885" t="s">
        <v>51</v>
      </c>
      <c r="X38885" t="s">
        <v>51</v>
      </c>
      <c r="Y38885">
        <v>9</v>
      </c>
      <c r="Z38885">
        <v>0</v>
      </c>
      <c r="AA38885">
        <v>7426</v>
      </c>
      <c r="AB38885">
        <v>0.79500000000000004</v>
      </c>
      <c r="AC38885">
        <v>22</v>
      </c>
      <c r="AD38885" t="s">
        <v>52</v>
      </c>
      <c r="AE38885">
        <v>0</v>
      </c>
      <c r="AF38885">
        <v>0</v>
      </c>
      <c r="AG38885">
        <v>13751.184069999999</v>
      </c>
      <c r="AH38885">
        <v>13751.18</v>
      </c>
      <c r="AI38885">
        <v>12000</v>
      </c>
      <c r="AJ38885">
        <v>1751.18</v>
      </c>
      <c r="AK38885">
        <v>0</v>
      </c>
      <c r="AL38885">
        <v>0</v>
      </c>
      <c r="AM38885">
        <v>0</v>
      </c>
      <c r="AN38885" s="1">
        <v>41671</v>
      </c>
      <c r="AO38885">
        <v>4098.5</v>
      </c>
      <c r="AP38885" s="1">
        <v>41671</v>
      </c>
    </row>
    <row r="38886" spans="1:42" x14ac:dyDescent="0.2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42</v>
      </c>
      <c r="G38886">
        <v>9.9099999999999994E-2</v>
      </c>
      <c r="H38886">
        <v>232.02</v>
      </c>
      <c r="I38886" t="s">
        <v>43</v>
      </c>
      <c r="J38886" t="s">
        <v>76</v>
      </c>
      <c r="K38886" t="s">
        <v>73</v>
      </c>
      <c r="L38886" t="s">
        <v>46</v>
      </c>
      <c r="M38886">
        <v>90000</v>
      </c>
      <c r="N38886" t="s">
        <v>54</v>
      </c>
      <c r="O38886" s="1">
        <v>40878</v>
      </c>
      <c r="P38886" t="s">
        <v>48</v>
      </c>
      <c r="Q38886" t="s">
        <v>55</v>
      </c>
      <c r="R38886" t="s">
        <v>50</v>
      </c>
      <c r="S38886">
        <v>8.59</v>
      </c>
      <c r="T38886">
        <v>0</v>
      </c>
      <c r="U38886" s="1">
        <v>39022</v>
      </c>
      <c r="V38886">
        <v>0</v>
      </c>
      <c r="W38886" t="s">
        <v>51</v>
      </c>
      <c r="X38886" t="s">
        <v>51</v>
      </c>
      <c r="Y38886">
        <v>11</v>
      </c>
      <c r="Z38886">
        <v>0</v>
      </c>
      <c r="AA38886">
        <v>16754</v>
      </c>
      <c r="AB38886">
        <v>0.499</v>
      </c>
      <c r="AC38886">
        <v>12</v>
      </c>
      <c r="AD38886" t="s">
        <v>52</v>
      </c>
      <c r="AE38886">
        <v>0</v>
      </c>
      <c r="AF38886">
        <v>0</v>
      </c>
      <c r="AG38886">
        <v>7565.8986770000001</v>
      </c>
      <c r="AH38886">
        <v>7565.9</v>
      </c>
      <c r="AI38886">
        <v>7200</v>
      </c>
      <c r="AJ38886">
        <v>365.9</v>
      </c>
      <c r="AK38886">
        <v>0</v>
      </c>
      <c r="AL38886">
        <v>0</v>
      </c>
      <c r="AM38886">
        <v>0</v>
      </c>
      <c r="AN38886" s="1">
        <v>41091</v>
      </c>
      <c r="AO38886">
        <v>5376.09</v>
      </c>
      <c r="AP38886" s="1">
        <v>42461</v>
      </c>
    </row>
    <row r="38887" spans="1:42" x14ac:dyDescent="0.2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42</v>
      </c>
      <c r="G38887">
        <v>0.1171</v>
      </c>
      <c r="H38887">
        <v>330.76</v>
      </c>
      <c r="I38887" t="s">
        <v>43</v>
      </c>
      <c r="J38887" t="s">
        <v>65</v>
      </c>
      <c r="K38887" t="s">
        <v>77</v>
      </c>
      <c r="L38887" t="s">
        <v>68</v>
      </c>
      <c r="M38887">
        <v>60000</v>
      </c>
      <c r="N38887" t="s">
        <v>168</v>
      </c>
      <c r="O38887" s="1">
        <v>40878</v>
      </c>
      <c r="P38887" t="s">
        <v>48</v>
      </c>
      <c r="Q38887" t="s">
        <v>49</v>
      </c>
      <c r="R38887" t="s">
        <v>64</v>
      </c>
      <c r="S38887">
        <v>17.3</v>
      </c>
      <c r="T38887">
        <v>0</v>
      </c>
      <c r="U38887" s="1">
        <v>31990</v>
      </c>
      <c r="V38887">
        <v>2</v>
      </c>
      <c r="W38887" t="s">
        <v>51</v>
      </c>
      <c r="X38887" t="s">
        <v>51</v>
      </c>
      <c r="Y38887">
        <v>11</v>
      </c>
      <c r="Z38887">
        <v>0</v>
      </c>
      <c r="AA38887">
        <v>11512</v>
      </c>
      <c r="AB38887">
        <v>0.872</v>
      </c>
      <c r="AC38887">
        <v>32</v>
      </c>
      <c r="AD38887" t="s">
        <v>52</v>
      </c>
      <c r="AE38887">
        <v>0</v>
      </c>
      <c r="AF38887">
        <v>0</v>
      </c>
      <c r="AG38887">
        <v>11767.151980000001</v>
      </c>
      <c r="AH38887">
        <v>11767.15</v>
      </c>
      <c r="AI38887">
        <v>10000</v>
      </c>
      <c r="AJ38887">
        <v>1767.15</v>
      </c>
      <c r="AK38887">
        <v>0</v>
      </c>
      <c r="AL38887">
        <v>0</v>
      </c>
      <c r="AM38887">
        <v>0</v>
      </c>
      <c r="AN38887" s="1">
        <v>41699</v>
      </c>
      <c r="AO38887">
        <v>3180.88</v>
      </c>
      <c r="AP38887" s="1">
        <v>42461</v>
      </c>
    </row>
    <row r="38888" spans="1:42" x14ac:dyDescent="0.2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42</v>
      </c>
      <c r="G38888">
        <v>0.1171</v>
      </c>
      <c r="H38888">
        <v>317.52999999999997</v>
      </c>
      <c r="I38888" t="s">
        <v>43</v>
      </c>
      <c r="J38888" t="s">
        <v>65</v>
      </c>
      <c r="K38888" t="s">
        <v>101</v>
      </c>
      <c r="L38888" t="s">
        <v>68</v>
      </c>
      <c r="M38888">
        <v>105000</v>
      </c>
      <c r="N38888" t="s">
        <v>47</v>
      </c>
      <c r="O38888" s="1">
        <v>40878</v>
      </c>
      <c r="P38888" t="s">
        <v>48</v>
      </c>
      <c r="Q38888" t="s">
        <v>49</v>
      </c>
      <c r="R38888" t="s">
        <v>117</v>
      </c>
      <c r="S38888">
        <v>10.19</v>
      </c>
      <c r="T38888">
        <v>0</v>
      </c>
      <c r="U38888" s="1">
        <v>36708</v>
      </c>
      <c r="V38888">
        <v>0</v>
      </c>
      <c r="W38888">
        <v>30</v>
      </c>
      <c r="X38888" t="s">
        <v>51</v>
      </c>
      <c r="Y38888">
        <v>9</v>
      </c>
      <c r="Z38888">
        <v>0</v>
      </c>
      <c r="AA38888">
        <v>18114</v>
      </c>
      <c r="AB38888">
        <v>0.93899999999999995</v>
      </c>
      <c r="AC38888">
        <v>34</v>
      </c>
      <c r="AD38888" t="s">
        <v>52</v>
      </c>
      <c r="AE38888">
        <v>0</v>
      </c>
      <c r="AF38888">
        <v>0</v>
      </c>
      <c r="AG38888">
        <v>10705.59433</v>
      </c>
      <c r="AH38888">
        <v>10705.59</v>
      </c>
      <c r="AI38888">
        <v>9600</v>
      </c>
      <c r="AJ38888">
        <v>1105.5899999999999</v>
      </c>
      <c r="AK38888">
        <v>0</v>
      </c>
      <c r="AL38888">
        <v>0</v>
      </c>
      <c r="AM38888">
        <v>0</v>
      </c>
      <c r="AN38888" s="1">
        <v>41306</v>
      </c>
      <c r="AO38888">
        <v>6585.15</v>
      </c>
      <c r="AP38888" s="1">
        <v>42491</v>
      </c>
    </row>
    <row r="38889" spans="1:42" x14ac:dyDescent="0.2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85</v>
      </c>
      <c r="G38889">
        <v>0.2235</v>
      </c>
      <c r="H38889">
        <v>224.64</v>
      </c>
      <c r="I38889" t="s">
        <v>121</v>
      </c>
      <c r="J38889" t="s">
        <v>161</v>
      </c>
      <c r="K38889" t="s">
        <v>59</v>
      </c>
      <c r="L38889" t="s">
        <v>68</v>
      </c>
      <c r="M38889">
        <v>35000</v>
      </c>
      <c r="N38889" t="s">
        <v>47</v>
      </c>
      <c r="O38889" s="1">
        <v>40878</v>
      </c>
      <c r="P38889" t="s">
        <v>48</v>
      </c>
      <c r="Q38889" t="s">
        <v>49</v>
      </c>
      <c r="R38889" t="s">
        <v>159</v>
      </c>
      <c r="S38889">
        <v>10.73</v>
      </c>
      <c r="T38889">
        <v>0</v>
      </c>
      <c r="U38889" s="1">
        <v>34366</v>
      </c>
      <c r="V38889">
        <v>2</v>
      </c>
      <c r="W38889">
        <v>26</v>
      </c>
      <c r="X38889" t="s">
        <v>51</v>
      </c>
      <c r="Y38889">
        <v>3</v>
      </c>
      <c r="Z38889">
        <v>0</v>
      </c>
      <c r="AA38889">
        <v>0</v>
      </c>
      <c r="AB38889">
        <v>0</v>
      </c>
      <c r="AC38889">
        <v>24</v>
      </c>
      <c r="AD38889" t="s">
        <v>52</v>
      </c>
      <c r="AE38889">
        <v>0</v>
      </c>
      <c r="AF38889">
        <v>0</v>
      </c>
      <c r="AG38889">
        <v>8226.2999999999993</v>
      </c>
      <c r="AH38889">
        <v>8200.83</v>
      </c>
      <c r="AI38889">
        <v>8075</v>
      </c>
      <c r="AJ38889">
        <v>151.30000000000001</v>
      </c>
      <c r="AK38889">
        <v>0</v>
      </c>
      <c r="AL38889">
        <v>0</v>
      </c>
      <c r="AM38889">
        <v>0</v>
      </c>
      <c r="AN38889" s="1">
        <v>40940</v>
      </c>
      <c r="AO38889">
        <v>8227.2199999999993</v>
      </c>
      <c r="AP38889" s="1">
        <v>40909</v>
      </c>
    </row>
    <row r="38890" spans="1:42" x14ac:dyDescent="0.25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85</v>
      </c>
      <c r="G38890">
        <v>0.1065</v>
      </c>
      <c r="H38890">
        <v>625.49</v>
      </c>
      <c r="I38890" t="s">
        <v>43</v>
      </c>
      <c r="J38890" t="s">
        <v>108</v>
      </c>
      <c r="K38890" t="s">
        <v>59</v>
      </c>
      <c r="L38890" t="s">
        <v>68</v>
      </c>
      <c r="M38890">
        <v>180000</v>
      </c>
      <c r="N38890" t="s">
        <v>47</v>
      </c>
      <c r="O38890" s="1">
        <v>40878</v>
      </c>
      <c r="P38890" t="s">
        <v>48</v>
      </c>
      <c r="Q38890" t="s">
        <v>49</v>
      </c>
      <c r="R38890" t="s">
        <v>142</v>
      </c>
      <c r="S38890">
        <v>3.9</v>
      </c>
      <c r="T38890">
        <v>0</v>
      </c>
      <c r="U38890" s="1">
        <v>32933</v>
      </c>
      <c r="V38890">
        <v>0</v>
      </c>
      <c r="W38890" t="s">
        <v>51</v>
      </c>
      <c r="X38890" t="s">
        <v>51</v>
      </c>
      <c r="Y38890">
        <v>12</v>
      </c>
      <c r="Z38890">
        <v>0</v>
      </c>
      <c r="AA38890">
        <v>55964</v>
      </c>
      <c r="AB38890">
        <v>0.68500000000000005</v>
      </c>
      <c r="AC38890">
        <v>21</v>
      </c>
      <c r="AD38890" t="s">
        <v>52</v>
      </c>
      <c r="AE38890">
        <v>0</v>
      </c>
      <c r="AF38890">
        <v>0</v>
      </c>
      <c r="AG38890">
        <v>36288.720029999997</v>
      </c>
      <c r="AH38890">
        <v>34493.160000000003</v>
      </c>
      <c r="AI38890">
        <v>29000</v>
      </c>
      <c r="AJ38890">
        <v>7288.72</v>
      </c>
      <c r="AK38890">
        <v>0</v>
      </c>
      <c r="AL38890">
        <v>0</v>
      </c>
      <c r="AM38890">
        <v>0</v>
      </c>
      <c r="AN38890" s="1">
        <v>42036</v>
      </c>
      <c r="AO38890">
        <v>13169.21</v>
      </c>
      <c r="AP38890" s="1">
        <v>42461</v>
      </c>
    </row>
    <row r="38891" spans="1:42" x14ac:dyDescent="0.2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42</v>
      </c>
      <c r="G38891">
        <v>0.16289999999999999</v>
      </c>
      <c r="H38891">
        <v>176.51</v>
      </c>
      <c r="I38891" t="s">
        <v>71</v>
      </c>
      <c r="J38891" t="s">
        <v>125</v>
      </c>
      <c r="K38891" t="s">
        <v>59</v>
      </c>
      <c r="L38891" t="s">
        <v>60</v>
      </c>
      <c r="M38891">
        <v>40000</v>
      </c>
      <c r="N38891" t="s">
        <v>54</v>
      </c>
      <c r="O38891" s="1">
        <v>40878</v>
      </c>
      <c r="P38891" t="s">
        <v>48</v>
      </c>
      <c r="Q38891" t="s">
        <v>79</v>
      </c>
      <c r="R38891" t="s">
        <v>75</v>
      </c>
      <c r="S38891">
        <v>9.57</v>
      </c>
      <c r="T38891">
        <v>1</v>
      </c>
      <c r="U38891" s="1">
        <v>36892</v>
      </c>
      <c r="V38891">
        <v>1</v>
      </c>
      <c r="W38891">
        <v>12</v>
      </c>
      <c r="X38891" t="s">
        <v>51</v>
      </c>
      <c r="Y38891">
        <v>9</v>
      </c>
      <c r="Z38891">
        <v>0</v>
      </c>
      <c r="AA38891">
        <v>7470</v>
      </c>
      <c r="AB38891">
        <v>0.92200000000000004</v>
      </c>
      <c r="AC38891">
        <v>13</v>
      </c>
      <c r="AD38891" t="s">
        <v>52</v>
      </c>
      <c r="AE38891">
        <v>0</v>
      </c>
      <c r="AF38891">
        <v>0</v>
      </c>
      <c r="AG38891">
        <v>6361.0097669999996</v>
      </c>
      <c r="AH38891">
        <v>6361.01</v>
      </c>
      <c r="AI38891">
        <v>5000</v>
      </c>
      <c r="AJ38891">
        <v>1361.01</v>
      </c>
      <c r="AK38891">
        <v>0</v>
      </c>
      <c r="AL38891">
        <v>0</v>
      </c>
      <c r="AM38891">
        <v>0</v>
      </c>
      <c r="AN38891" s="1">
        <v>42036</v>
      </c>
      <c r="AO38891">
        <v>9.33</v>
      </c>
      <c r="AP38891" s="1">
        <v>42491</v>
      </c>
    </row>
    <row r="38892" spans="1:42" x14ac:dyDescent="0.2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42</v>
      </c>
      <c r="G38892">
        <v>7.51E-2</v>
      </c>
      <c r="H38892">
        <v>290.89</v>
      </c>
      <c r="I38892" t="s">
        <v>69</v>
      </c>
      <c r="J38892" t="s">
        <v>89</v>
      </c>
      <c r="K38892" t="s">
        <v>77</v>
      </c>
      <c r="L38892" t="s">
        <v>68</v>
      </c>
      <c r="M38892">
        <v>100000</v>
      </c>
      <c r="N38892" t="s">
        <v>47</v>
      </c>
      <c r="O38892" s="1">
        <v>40878</v>
      </c>
      <c r="P38892" t="s">
        <v>48</v>
      </c>
      <c r="Q38892" t="s">
        <v>55</v>
      </c>
      <c r="R38892" t="s">
        <v>113</v>
      </c>
      <c r="S38892">
        <v>10</v>
      </c>
      <c r="T38892">
        <v>0</v>
      </c>
      <c r="U38892" s="1">
        <v>35309</v>
      </c>
      <c r="V38892">
        <v>0</v>
      </c>
      <c r="W38892" t="s">
        <v>51</v>
      </c>
      <c r="X38892" t="s">
        <v>51</v>
      </c>
      <c r="Y38892">
        <v>11</v>
      </c>
      <c r="Z38892">
        <v>0</v>
      </c>
      <c r="AA38892">
        <v>16358</v>
      </c>
      <c r="AB38892">
        <v>0.69399999999999995</v>
      </c>
      <c r="AC38892">
        <v>32</v>
      </c>
      <c r="AD38892" t="s">
        <v>52</v>
      </c>
      <c r="AE38892">
        <v>0</v>
      </c>
      <c r="AF38892">
        <v>0</v>
      </c>
      <c r="AG38892">
        <v>10290.73331</v>
      </c>
      <c r="AH38892">
        <v>10290.73</v>
      </c>
      <c r="AI38892">
        <v>9350</v>
      </c>
      <c r="AJ38892">
        <v>940.73</v>
      </c>
      <c r="AK38892">
        <v>0</v>
      </c>
      <c r="AL38892">
        <v>0</v>
      </c>
      <c r="AM38892">
        <v>0</v>
      </c>
      <c r="AN38892" s="1">
        <v>41640</v>
      </c>
      <c r="AO38892">
        <v>2326.4499999999998</v>
      </c>
      <c r="AP38892" s="1">
        <v>42491</v>
      </c>
    </row>
    <row r="38893" spans="1:42" x14ac:dyDescent="0.2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85</v>
      </c>
      <c r="G38893">
        <v>0.1527</v>
      </c>
      <c r="H38893">
        <v>430.78</v>
      </c>
      <c r="I38893" t="s">
        <v>57</v>
      </c>
      <c r="J38893" t="s">
        <v>83</v>
      </c>
      <c r="K38893" t="s">
        <v>101</v>
      </c>
      <c r="L38893" t="s">
        <v>68</v>
      </c>
      <c r="M38893">
        <v>50000</v>
      </c>
      <c r="N38893" t="s">
        <v>168</v>
      </c>
      <c r="O38893" s="1">
        <v>40878</v>
      </c>
      <c r="P38893" t="s">
        <v>48</v>
      </c>
      <c r="Q38893" t="s">
        <v>49</v>
      </c>
      <c r="R38893" t="s">
        <v>56</v>
      </c>
      <c r="S38893">
        <v>15.31</v>
      </c>
      <c r="T38893">
        <v>0</v>
      </c>
      <c r="U38893" s="1">
        <v>36312</v>
      </c>
      <c r="V38893">
        <v>1</v>
      </c>
      <c r="W38893" t="s">
        <v>51</v>
      </c>
      <c r="X38893" t="s">
        <v>51</v>
      </c>
      <c r="Y38893">
        <v>16</v>
      </c>
      <c r="Z38893">
        <v>0</v>
      </c>
      <c r="AA38893">
        <v>15940</v>
      </c>
      <c r="AB38893">
        <v>0.73499999999999999</v>
      </c>
      <c r="AC38893">
        <v>55</v>
      </c>
      <c r="AD38893" t="s">
        <v>52</v>
      </c>
      <c r="AE38893">
        <v>0</v>
      </c>
      <c r="AF38893">
        <v>0</v>
      </c>
      <c r="AG38893">
        <v>18697.072</v>
      </c>
      <c r="AH38893">
        <v>18697.07</v>
      </c>
      <c r="AI38893">
        <v>18000</v>
      </c>
      <c r="AJ38893">
        <v>697.07</v>
      </c>
      <c r="AK38893">
        <v>0</v>
      </c>
      <c r="AL38893">
        <v>0</v>
      </c>
      <c r="AM38893">
        <v>0</v>
      </c>
      <c r="AN38893" s="1">
        <v>41000</v>
      </c>
      <c r="AO38893">
        <v>1405.94</v>
      </c>
      <c r="AP38893" s="1">
        <v>42430</v>
      </c>
    </row>
    <row r="38894" spans="1:42" x14ac:dyDescent="0.2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85</v>
      </c>
      <c r="G38894">
        <v>0.20300000000000001</v>
      </c>
      <c r="H38894">
        <v>487.24</v>
      </c>
      <c r="I38894" t="s">
        <v>99</v>
      </c>
      <c r="J38894" t="s">
        <v>135</v>
      </c>
      <c r="K38894" t="s">
        <v>59</v>
      </c>
      <c r="L38894" t="s">
        <v>68</v>
      </c>
      <c r="M38894">
        <v>110000</v>
      </c>
      <c r="N38894" t="s">
        <v>47</v>
      </c>
      <c r="O38894" s="1">
        <v>40878</v>
      </c>
      <c r="P38894" t="s">
        <v>74</v>
      </c>
      <c r="Q38894" t="s">
        <v>91</v>
      </c>
      <c r="R38894" t="s">
        <v>117</v>
      </c>
      <c r="S38894">
        <v>23.21</v>
      </c>
      <c r="T38894">
        <v>0</v>
      </c>
      <c r="U38894" s="1">
        <v>32721</v>
      </c>
      <c r="V38894">
        <v>1</v>
      </c>
      <c r="W38894" t="s">
        <v>51</v>
      </c>
      <c r="X38894" t="s">
        <v>51</v>
      </c>
      <c r="Y38894">
        <v>17</v>
      </c>
      <c r="Z38894">
        <v>0</v>
      </c>
      <c r="AA38894">
        <v>26101</v>
      </c>
      <c r="AB38894">
        <v>0.56299999999999994</v>
      </c>
      <c r="AC38894">
        <v>60</v>
      </c>
      <c r="AD38894" t="s">
        <v>52</v>
      </c>
      <c r="AE38894">
        <v>0</v>
      </c>
      <c r="AF38894">
        <v>0</v>
      </c>
      <c r="AG38894">
        <v>12389.79</v>
      </c>
      <c r="AH38894">
        <v>12389.79</v>
      </c>
      <c r="AI38894">
        <v>4684.97</v>
      </c>
      <c r="AJ38894">
        <v>5747.44</v>
      </c>
      <c r="AK38894">
        <v>0</v>
      </c>
      <c r="AL38894">
        <v>1957.38</v>
      </c>
      <c r="AM38894">
        <v>19.408300000000001</v>
      </c>
      <c r="AN38894" s="1">
        <v>41518</v>
      </c>
      <c r="AO38894">
        <v>512.76</v>
      </c>
      <c r="AP38894" s="1">
        <v>42278</v>
      </c>
    </row>
    <row r="38895" spans="1:42" x14ac:dyDescent="0.2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42</v>
      </c>
      <c r="G38895">
        <v>0.1242</v>
      </c>
      <c r="H38895">
        <v>467.82</v>
      </c>
      <c r="I38895" t="s">
        <v>43</v>
      </c>
      <c r="J38895" t="s">
        <v>44</v>
      </c>
      <c r="K38895" t="s">
        <v>106</v>
      </c>
      <c r="L38895" t="s">
        <v>68</v>
      </c>
      <c r="M38895">
        <v>88000</v>
      </c>
      <c r="N38895" t="s">
        <v>54</v>
      </c>
      <c r="O38895" s="1">
        <v>40878</v>
      </c>
      <c r="P38895" t="s">
        <v>48</v>
      </c>
      <c r="Q38895" t="s">
        <v>49</v>
      </c>
      <c r="R38895" t="s">
        <v>95</v>
      </c>
      <c r="S38895">
        <v>9.6300000000000008</v>
      </c>
      <c r="T38895">
        <v>0</v>
      </c>
      <c r="U38895" s="1">
        <v>34304</v>
      </c>
      <c r="V38895">
        <v>1</v>
      </c>
      <c r="W38895" t="s">
        <v>51</v>
      </c>
      <c r="X38895" t="s">
        <v>51</v>
      </c>
      <c r="Y38895">
        <v>11</v>
      </c>
      <c r="Z38895">
        <v>0</v>
      </c>
      <c r="AA38895">
        <v>11271</v>
      </c>
      <c r="AB38895">
        <v>0.70899999999999996</v>
      </c>
      <c r="AC38895">
        <v>22</v>
      </c>
      <c r="AD38895" t="s">
        <v>52</v>
      </c>
      <c r="AE38895">
        <v>0</v>
      </c>
      <c r="AF38895">
        <v>0</v>
      </c>
      <c r="AG38895">
        <v>16841.25001</v>
      </c>
      <c r="AH38895">
        <v>16841.25</v>
      </c>
      <c r="AI38895">
        <v>14000</v>
      </c>
      <c r="AJ38895">
        <v>2841.25</v>
      </c>
      <c r="AK38895">
        <v>0</v>
      </c>
      <c r="AL38895">
        <v>0</v>
      </c>
      <c r="AM38895">
        <v>0</v>
      </c>
      <c r="AN38895" s="1">
        <v>42005</v>
      </c>
      <c r="AO38895">
        <v>482.9</v>
      </c>
      <c r="AP38895" s="1">
        <v>42005</v>
      </c>
    </row>
    <row r="38896" spans="1:42" x14ac:dyDescent="0.2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42</v>
      </c>
      <c r="G38896">
        <v>0.12690000000000001</v>
      </c>
      <c r="H38896">
        <v>241.53</v>
      </c>
      <c r="I38896" t="s">
        <v>43</v>
      </c>
      <c r="J38896" t="s">
        <v>53</v>
      </c>
      <c r="K38896" t="s">
        <v>73</v>
      </c>
      <c r="L38896" t="s">
        <v>46</v>
      </c>
      <c r="M38896">
        <v>23000</v>
      </c>
      <c r="N38896" t="s">
        <v>168</v>
      </c>
      <c r="O38896" s="1">
        <v>40878</v>
      </c>
      <c r="P38896" t="s">
        <v>48</v>
      </c>
      <c r="Q38896" t="s">
        <v>102</v>
      </c>
      <c r="R38896" t="s">
        <v>103</v>
      </c>
      <c r="S38896">
        <v>20.190000000000001</v>
      </c>
      <c r="T38896">
        <v>0</v>
      </c>
      <c r="U38896" s="1">
        <v>37773</v>
      </c>
      <c r="V38896">
        <v>1</v>
      </c>
      <c r="W38896">
        <v>59</v>
      </c>
      <c r="X38896" t="s">
        <v>51</v>
      </c>
      <c r="Y38896">
        <v>11</v>
      </c>
      <c r="Z38896">
        <v>0</v>
      </c>
      <c r="AA38896">
        <v>5258</v>
      </c>
      <c r="AB38896">
        <v>0.59699999999999998</v>
      </c>
      <c r="AC38896">
        <v>18</v>
      </c>
      <c r="AD38896" t="s">
        <v>52</v>
      </c>
      <c r="AE38896">
        <v>0</v>
      </c>
      <c r="AF38896">
        <v>0</v>
      </c>
      <c r="AG38896">
        <v>8769.3423970000003</v>
      </c>
      <c r="AH38896">
        <v>8769.34</v>
      </c>
      <c r="AI38896">
        <v>7200</v>
      </c>
      <c r="AJ38896">
        <v>1569.34</v>
      </c>
      <c r="AK38896">
        <v>0</v>
      </c>
      <c r="AL38896">
        <v>0</v>
      </c>
      <c r="AM38896">
        <v>0</v>
      </c>
      <c r="AN38896" s="1">
        <v>41974</v>
      </c>
      <c r="AO38896">
        <v>166.2</v>
      </c>
      <c r="AP38896" s="1">
        <v>42309</v>
      </c>
    </row>
    <row r="38897" spans="1:42" x14ac:dyDescent="0.2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85</v>
      </c>
      <c r="G38897">
        <v>0.16769999999999999</v>
      </c>
      <c r="H38897">
        <v>123.65</v>
      </c>
      <c r="I38897" t="s">
        <v>71</v>
      </c>
      <c r="J38897" t="s">
        <v>72</v>
      </c>
      <c r="K38897" t="s">
        <v>106</v>
      </c>
      <c r="L38897" t="s">
        <v>68</v>
      </c>
      <c r="M38897">
        <v>90000</v>
      </c>
      <c r="N38897" t="s">
        <v>47</v>
      </c>
      <c r="O38897" s="1">
        <v>40878</v>
      </c>
      <c r="P38897" t="s">
        <v>174</v>
      </c>
      <c r="Q38897" t="s">
        <v>49</v>
      </c>
      <c r="R38897" t="s">
        <v>56</v>
      </c>
      <c r="S38897">
        <v>3.92</v>
      </c>
      <c r="T38897">
        <v>0</v>
      </c>
      <c r="U38897" s="1">
        <v>34486</v>
      </c>
      <c r="V38897">
        <v>0</v>
      </c>
      <c r="W38897">
        <v>34</v>
      </c>
      <c r="X38897" t="s">
        <v>51</v>
      </c>
      <c r="Y38897">
        <v>8</v>
      </c>
      <c r="Z38897">
        <v>0</v>
      </c>
      <c r="AA38897">
        <v>6313</v>
      </c>
      <c r="AB38897">
        <v>0.83099999999999996</v>
      </c>
      <c r="AC38897">
        <v>16</v>
      </c>
      <c r="AD38897" t="s">
        <v>52</v>
      </c>
      <c r="AE38897">
        <v>829</v>
      </c>
      <c r="AF38897">
        <v>829</v>
      </c>
      <c r="AG38897">
        <v>6550.88</v>
      </c>
      <c r="AH38897">
        <v>6550.88</v>
      </c>
      <c r="AI38897">
        <v>4170.62</v>
      </c>
      <c r="AJ38897">
        <v>2365.2800000000002</v>
      </c>
      <c r="AK38897">
        <v>14.98341594</v>
      </c>
      <c r="AL38897">
        <v>0</v>
      </c>
      <c r="AM38897">
        <v>0</v>
      </c>
      <c r="AN38897" s="1">
        <v>42491</v>
      </c>
      <c r="AO38897">
        <v>123.65</v>
      </c>
      <c r="AP38897" s="1">
        <v>42491</v>
      </c>
    </row>
    <row r="38898" spans="1:42" x14ac:dyDescent="0.2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42</v>
      </c>
      <c r="G38898">
        <v>9.9099999999999994E-2</v>
      </c>
      <c r="H38898">
        <v>70.900000000000006</v>
      </c>
      <c r="I38898" t="s">
        <v>43</v>
      </c>
      <c r="J38898" t="s">
        <v>76</v>
      </c>
      <c r="K38898" t="s">
        <v>112</v>
      </c>
      <c r="L38898" t="s">
        <v>46</v>
      </c>
      <c r="M38898">
        <v>26004</v>
      </c>
      <c r="N38898" t="s">
        <v>47</v>
      </c>
      <c r="O38898" s="1">
        <v>40878</v>
      </c>
      <c r="P38898" t="s">
        <v>74</v>
      </c>
      <c r="Q38898" t="s">
        <v>49</v>
      </c>
      <c r="R38898" t="s">
        <v>159</v>
      </c>
      <c r="S38898">
        <v>14.95</v>
      </c>
      <c r="T38898">
        <v>0</v>
      </c>
      <c r="U38898" s="1">
        <v>37622</v>
      </c>
      <c r="V38898">
        <v>0</v>
      </c>
      <c r="W38898" t="s">
        <v>51</v>
      </c>
      <c r="X38898" t="s">
        <v>51</v>
      </c>
      <c r="Y38898">
        <v>3</v>
      </c>
      <c r="Z38898">
        <v>0</v>
      </c>
      <c r="AA38898">
        <v>3820</v>
      </c>
      <c r="AB38898">
        <v>0.61599999999999999</v>
      </c>
      <c r="AC38898">
        <v>7</v>
      </c>
      <c r="AD38898" t="s">
        <v>52</v>
      </c>
      <c r="AE38898">
        <v>0</v>
      </c>
      <c r="AF38898">
        <v>0</v>
      </c>
      <c r="AG38898">
        <v>261.47000000000003</v>
      </c>
      <c r="AH38898">
        <v>261.47000000000003</v>
      </c>
      <c r="AI38898">
        <v>160.16</v>
      </c>
      <c r="AJ38898">
        <v>86.42</v>
      </c>
      <c r="AK38898">
        <v>14.882999999999999</v>
      </c>
      <c r="AL38898">
        <v>0</v>
      </c>
      <c r="AM38898">
        <v>0</v>
      </c>
      <c r="AN38898" s="1">
        <v>41061</v>
      </c>
      <c r="AO38898">
        <v>50</v>
      </c>
      <c r="AP38898" s="1">
        <v>42491</v>
      </c>
    </row>
    <row r="38899" spans="1:42" x14ac:dyDescent="0.25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42</v>
      </c>
      <c r="G38899">
        <v>9.9099999999999994E-2</v>
      </c>
      <c r="H38899">
        <v>418.93</v>
      </c>
      <c r="I38899" t="s">
        <v>43</v>
      </c>
      <c r="J38899" t="s">
        <v>76</v>
      </c>
      <c r="K38899" t="s">
        <v>59</v>
      </c>
      <c r="L38899" t="s">
        <v>46</v>
      </c>
      <c r="M38899">
        <v>50000</v>
      </c>
      <c r="N38899" t="s">
        <v>54</v>
      </c>
      <c r="O38899" s="1">
        <v>40878</v>
      </c>
      <c r="P38899" t="s">
        <v>74</v>
      </c>
      <c r="Q38899" t="s">
        <v>49</v>
      </c>
      <c r="R38899" t="s">
        <v>56</v>
      </c>
      <c r="S38899">
        <v>17.3</v>
      </c>
      <c r="T38899">
        <v>0</v>
      </c>
      <c r="U38899" s="1">
        <v>37043</v>
      </c>
      <c r="V38899">
        <v>1</v>
      </c>
      <c r="W38899" t="s">
        <v>51</v>
      </c>
      <c r="X38899" t="s">
        <v>51</v>
      </c>
      <c r="Y38899">
        <v>13</v>
      </c>
      <c r="Z38899">
        <v>0</v>
      </c>
      <c r="AA38899">
        <v>18246</v>
      </c>
      <c r="AB38899">
        <v>0.307</v>
      </c>
      <c r="AC38899">
        <v>25</v>
      </c>
      <c r="AD38899" t="s">
        <v>52</v>
      </c>
      <c r="AE38899">
        <v>0</v>
      </c>
      <c r="AF38899">
        <v>0</v>
      </c>
      <c r="AG38899">
        <v>14358.94</v>
      </c>
      <c r="AH38899">
        <v>14351.74</v>
      </c>
      <c r="AI38899">
        <v>12158.68</v>
      </c>
      <c r="AJ38899">
        <v>2068.04</v>
      </c>
      <c r="AK38899">
        <v>0</v>
      </c>
      <c r="AL38899">
        <v>132.22</v>
      </c>
      <c r="AM38899">
        <v>20.7576</v>
      </c>
      <c r="AN38899" s="1">
        <v>41913</v>
      </c>
      <c r="AO38899">
        <v>418.93</v>
      </c>
      <c r="AP38899" s="1">
        <v>42064</v>
      </c>
    </row>
    <row r="38900" spans="1:42" x14ac:dyDescent="0.2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42</v>
      </c>
      <c r="G38900">
        <v>0.14269999999999999</v>
      </c>
      <c r="H38900">
        <v>343.09</v>
      </c>
      <c r="I38900" t="s">
        <v>57</v>
      </c>
      <c r="J38900" t="s">
        <v>58</v>
      </c>
      <c r="K38900" t="s">
        <v>45</v>
      </c>
      <c r="L38900" t="s">
        <v>46</v>
      </c>
      <c r="M38900">
        <v>62000</v>
      </c>
      <c r="N38900" t="s">
        <v>47</v>
      </c>
      <c r="O38900" s="1">
        <v>40878</v>
      </c>
      <c r="P38900" t="s">
        <v>48</v>
      </c>
      <c r="Q38900" t="s">
        <v>49</v>
      </c>
      <c r="R38900" t="s">
        <v>56</v>
      </c>
      <c r="S38900">
        <v>20.94</v>
      </c>
      <c r="T38900">
        <v>0</v>
      </c>
      <c r="U38900" s="1">
        <v>33695</v>
      </c>
      <c r="V38900">
        <v>2</v>
      </c>
      <c r="W38900" t="s">
        <v>51</v>
      </c>
      <c r="X38900" t="s">
        <v>51</v>
      </c>
      <c r="Y38900">
        <v>15</v>
      </c>
      <c r="Z38900">
        <v>0</v>
      </c>
      <c r="AA38900">
        <v>20159</v>
      </c>
      <c r="AB38900">
        <v>0.627</v>
      </c>
      <c r="AC38900">
        <v>33</v>
      </c>
      <c r="AD38900" t="s">
        <v>52</v>
      </c>
      <c r="AE38900">
        <v>0</v>
      </c>
      <c r="AF38900">
        <v>0</v>
      </c>
      <c r="AG38900">
        <v>12351.21</v>
      </c>
      <c r="AH38900">
        <v>12320.33</v>
      </c>
      <c r="AI38900">
        <v>10000</v>
      </c>
      <c r="AJ38900">
        <v>2351.21</v>
      </c>
      <c r="AK38900">
        <v>0</v>
      </c>
      <c r="AL38900">
        <v>0</v>
      </c>
      <c r="AM38900">
        <v>0</v>
      </c>
      <c r="AN38900" s="1">
        <v>41974</v>
      </c>
      <c r="AO38900">
        <v>357.61</v>
      </c>
      <c r="AP38900" s="1">
        <v>42401</v>
      </c>
    </row>
    <row r="38901" spans="1:42" x14ac:dyDescent="0.2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42</v>
      </c>
      <c r="G38901">
        <v>0.13489999999999999</v>
      </c>
      <c r="H38901">
        <v>399.54</v>
      </c>
      <c r="I38901" t="s">
        <v>57</v>
      </c>
      <c r="J38901" t="s">
        <v>93</v>
      </c>
      <c r="K38901" t="s">
        <v>73</v>
      </c>
      <c r="L38901" t="s">
        <v>46</v>
      </c>
      <c r="M38901">
        <v>44400</v>
      </c>
      <c r="N38901" t="s">
        <v>54</v>
      </c>
      <c r="O38901" s="1">
        <v>40878</v>
      </c>
      <c r="P38901" t="s">
        <v>48</v>
      </c>
      <c r="Q38901" t="s">
        <v>55</v>
      </c>
      <c r="R38901" t="s">
        <v>117</v>
      </c>
      <c r="S38901">
        <v>13.11</v>
      </c>
      <c r="T38901">
        <v>0</v>
      </c>
      <c r="U38901" s="1">
        <v>37926</v>
      </c>
      <c r="V38901">
        <v>0</v>
      </c>
      <c r="W38901" t="s">
        <v>51</v>
      </c>
      <c r="X38901" t="s">
        <v>51</v>
      </c>
      <c r="Y38901">
        <v>18</v>
      </c>
      <c r="Z38901">
        <v>0</v>
      </c>
      <c r="AA38901">
        <v>13634</v>
      </c>
      <c r="AB38901">
        <v>0.82099999999999995</v>
      </c>
      <c r="AC38901">
        <v>26</v>
      </c>
      <c r="AD38901" t="s">
        <v>52</v>
      </c>
      <c r="AE38901">
        <v>0</v>
      </c>
      <c r="AF38901">
        <v>0</v>
      </c>
      <c r="AG38901">
        <v>14383.050010000001</v>
      </c>
      <c r="AH38901">
        <v>14383.05</v>
      </c>
      <c r="AI38901">
        <v>11775</v>
      </c>
      <c r="AJ38901">
        <v>2608.0500000000002</v>
      </c>
      <c r="AK38901">
        <v>0</v>
      </c>
      <c r="AL38901">
        <v>0</v>
      </c>
      <c r="AM38901">
        <v>0</v>
      </c>
      <c r="AN38901" s="1">
        <v>41974</v>
      </c>
      <c r="AO38901">
        <v>415.6</v>
      </c>
      <c r="AP38901" s="1">
        <v>42491</v>
      </c>
    </row>
    <row r="38902" spans="1:42" x14ac:dyDescent="0.2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85</v>
      </c>
      <c r="G38902">
        <v>0.17269999999999999</v>
      </c>
      <c r="H38902">
        <v>409.97</v>
      </c>
      <c r="I38902" t="s">
        <v>71</v>
      </c>
      <c r="J38902" t="s">
        <v>86</v>
      </c>
      <c r="K38902" t="s">
        <v>77</v>
      </c>
      <c r="L38902" t="s">
        <v>46</v>
      </c>
      <c r="M38902">
        <v>61500</v>
      </c>
      <c r="N38902" t="s">
        <v>47</v>
      </c>
      <c r="O38902" s="1">
        <v>40878</v>
      </c>
      <c r="P38902" t="s">
        <v>74</v>
      </c>
      <c r="Q38902" t="s">
        <v>55</v>
      </c>
      <c r="R38902" t="s">
        <v>97</v>
      </c>
      <c r="S38902">
        <v>12.51</v>
      </c>
      <c r="T38902">
        <v>0</v>
      </c>
      <c r="U38902" s="1">
        <v>36708</v>
      </c>
      <c r="V38902">
        <v>1</v>
      </c>
      <c r="W38902" t="s">
        <v>51</v>
      </c>
      <c r="X38902" t="s">
        <v>51</v>
      </c>
      <c r="Y38902">
        <v>6</v>
      </c>
      <c r="Z38902">
        <v>0</v>
      </c>
      <c r="AA38902">
        <v>14906</v>
      </c>
      <c r="AB38902">
        <v>0.72299999999999998</v>
      </c>
      <c r="AC38902">
        <v>11</v>
      </c>
      <c r="AD38902" t="s">
        <v>52</v>
      </c>
      <c r="AE38902">
        <v>0</v>
      </c>
      <c r="AF38902">
        <v>0</v>
      </c>
      <c r="AG38902">
        <v>9953.6</v>
      </c>
      <c r="AH38902">
        <v>9938.5</v>
      </c>
      <c r="AI38902">
        <v>3988.92</v>
      </c>
      <c r="AJ38902">
        <v>4191.28</v>
      </c>
      <c r="AK38902">
        <v>0</v>
      </c>
      <c r="AL38902">
        <v>1773.4</v>
      </c>
      <c r="AM38902">
        <v>24.216000000000001</v>
      </c>
      <c r="AN38902" s="1">
        <v>41487</v>
      </c>
      <c r="AO38902">
        <v>409.97</v>
      </c>
      <c r="AP38902" s="1">
        <v>41640</v>
      </c>
    </row>
    <row r="38903" spans="1:42" x14ac:dyDescent="0.2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42</v>
      </c>
      <c r="G38903">
        <v>0.1171</v>
      </c>
      <c r="H38903">
        <v>661.52</v>
      </c>
      <c r="I38903" t="s">
        <v>43</v>
      </c>
      <c r="J38903" t="s">
        <v>65</v>
      </c>
      <c r="K38903" t="s">
        <v>101</v>
      </c>
      <c r="L38903" t="s">
        <v>68</v>
      </c>
      <c r="M38903">
        <v>55000</v>
      </c>
      <c r="N38903" t="s">
        <v>47</v>
      </c>
      <c r="O38903" s="1">
        <v>40878</v>
      </c>
      <c r="P38903" t="s">
        <v>48</v>
      </c>
      <c r="Q38903" t="s">
        <v>55</v>
      </c>
      <c r="R38903" t="s">
        <v>103</v>
      </c>
      <c r="S38903">
        <v>23.89</v>
      </c>
      <c r="T38903">
        <v>0</v>
      </c>
      <c r="U38903" s="1">
        <v>36617</v>
      </c>
      <c r="V38903">
        <v>3</v>
      </c>
      <c r="W38903" t="s">
        <v>51</v>
      </c>
      <c r="X38903" t="s">
        <v>51</v>
      </c>
      <c r="Y38903">
        <v>9</v>
      </c>
      <c r="Z38903">
        <v>0</v>
      </c>
      <c r="AA38903">
        <v>19037</v>
      </c>
      <c r="AB38903">
        <v>0.54900000000000004</v>
      </c>
      <c r="AC38903">
        <v>14</v>
      </c>
      <c r="AD38903" t="s">
        <v>52</v>
      </c>
      <c r="AE38903">
        <v>0</v>
      </c>
      <c r="AF38903">
        <v>0</v>
      </c>
      <c r="AG38903">
        <v>22780.232909999999</v>
      </c>
      <c r="AH38903">
        <v>22780.23</v>
      </c>
      <c r="AI38903">
        <v>20000</v>
      </c>
      <c r="AJ38903">
        <v>2780.23</v>
      </c>
      <c r="AK38903">
        <v>0</v>
      </c>
      <c r="AL38903">
        <v>0</v>
      </c>
      <c r="AM38903">
        <v>0</v>
      </c>
      <c r="AN38903" s="1">
        <v>41426</v>
      </c>
      <c r="AO38903">
        <v>11554.01</v>
      </c>
      <c r="AP38903" s="1">
        <v>42461</v>
      </c>
    </row>
    <row r="38904" spans="1:42" x14ac:dyDescent="0.2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42</v>
      </c>
      <c r="G38904">
        <v>0.14269999999999999</v>
      </c>
      <c r="H38904">
        <v>171.55</v>
      </c>
      <c r="I38904" t="s">
        <v>57</v>
      </c>
      <c r="J38904" t="s">
        <v>58</v>
      </c>
      <c r="K38904" t="s">
        <v>59</v>
      </c>
      <c r="L38904" t="s">
        <v>46</v>
      </c>
      <c r="M38904">
        <v>32000</v>
      </c>
      <c r="N38904" t="s">
        <v>54</v>
      </c>
      <c r="O38904" s="1">
        <v>40878</v>
      </c>
      <c r="P38904" t="s">
        <v>74</v>
      </c>
      <c r="Q38904" t="s">
        <v>49</v>
      </c>
      <c r="R38904" t="s">
        <v>97</v>
      </c>
      <c r="S38904">
        <v>20.93</v>
      </c>
      <c r="T38904">
        <v>0</v>
      </c>
      <c r="U38904" s="1">
        <v>36831</v>
      </c>
      <c r="V38904">
        <v>0</v>
      </c>
      <c r="W38904" t="s">
        <v>51</v>
      </c>
      <c r="X38904" t="s">
        <v>51</v>
      </c>
      <c r="Y38904">
        <v>10</v>
      </c>
      <c r="Z38904">
        <v>0</v>
      </c>
      <c r="AA38904">
        <v>11606</v>
      </c>
      <c r="AB38904">
        <v>0.98399999999999999</v>
      </c>
      <c r="AC38904">
        <v>13</v>
      </c>
      <c r="AD38904" t="s">
        <v>52</v>
      </c>
      <c r="AE38904">
        <v>0</v>
      </c>
      <c r="AF38904">
        <v>0</v>
      </c>
      <c r="AG38904">
        <v>1711.9</v>
      </c>
      <c r="AH38904">
        <v>1711.9</v>
      </c>
      <c r="AI38904">
        <v>1180.3599999999999</v>
      </c>
      <c r="AJ38904">
        <v>531.54</v>
      </c>
      <c r="AK38904">
        <v>0</v>
      </c>
      <c r="AL38904">
        <v>0</v>
      </c>
      <c r="AM38904">
        <v>0</v>
      </c>
      <c r="AN38904" s="1">
        <v>41183</v>
      </c>
      <c r="AO38904">
        <v>171.55</v>
      </c>
      <c r="AP38904" s="1">
        <v>42491</v>
      </c>
    </row>
    <row r="38905" spans="1:42" x14ac:dyDescent="0.2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85</v>
      </c>
      <c r="G38905">
        <v>0.16769999999999999</v>
      </c>
      <c r="H38905">
        <v>148.38</v>
      </c>
      <c r="I38905" t="s">
        <v>71</v>
      </c>
      <c r="J38905" t="s">
        <v>72</v>
      </c>
      <c r="K38905" t="s">
        <v>59</v>
      </c>
      <c r="L38905" t="s">
        <v>46</v>
      </c>
      <c r="M38905">
        <v>80000</v>
      </c>
      <c r="N38905" t="s">
        <v>168</v>
      </c>
      <c r="O38905" s="1">
        <v>40878</v>
      </c>
      <c r="P38905" t="s">
        <v>174</v>
      </c>
      <c r="Q38905" t="s">
        <v>49</v>
      </c>
      <c r="R38905" t="s">
        <v>159</v>
      </c>
      <c r="S38905">
        <v>9.09</v>
      </c>
      <c r="T38905">
        <v>0</v>
      </c>
      <c r="U38905" s="1">
        <v>33939</v>
      </c>
      <c r="V38905">
        <v>1</v>
      </c>
      <c r="W38905">
        <v>61</v>
      </c>
      <c r="X38905" t="s">
        <v>51</v>
      </c>
      <c r="Y38905">
        <v>16</v>
      </c>
      <c r="Z38905">
        <v>0</v>
      </c>
      <c r="AA38905">
        <v>10161</v>
      </c>
      <c r="AB38905">
        <v>0.65400000000000003</v>
      </c>
      <c r="AC38905">
        <v>26</v>
      </c>
      <c r="AD38905" t="s">
        <v>52</v>
      </c>
      <c r="AE38905">
        <v>1129</v>
      </c>
      <c r="AF38905">
        <v>1129</v>
      </c>
      <c r="AG38905">
        <v>7692.62</v>
      </c>
      <c r="AH38905">
        <v>7692.62</v>
      </c>
      <c r="AI38905">
        <v>4871.49</v>
      </c>
      <c r="AJ38905">
        <v>2821.13</v>
      </c>
      <c r="AK38905">
        <v>0</v>
      </c>
      <c r="AL38905">
        <v>0</v>
      </c>
      <c r="AM38905">
        <v>0</v>
      </c>
      <c r="AN38905" s="1">
        <v>42491</v>
      </c>
      <c r="AO38905">
        <v>148.38</v>
      </c>
      <c r="AP38905" s="1">
        <v>42491</v>
      </c>
    </row>
    <row r="38906" spans="1:42" x14ac:dyDescent="0.2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85</v>
      </c>
      <c r="G38906">
        <v>0.1065</v>
      </c>
      <c r="H38906">
        <v>323.52999999999997</v>
      </c>
      <c r="I38906" t="s">
        <v>43</v>
      </c>
      <c r="J38906" t="s">
        <v>108</v>
      </c>
      <c r="K38906" t="s">
        <v>59</v>
      </c>
      <c r="L38906" t="s">
        <v>46</v>
      </c>
      <c r="M38906">
        <v>29000</v>
      </c>
      <c r="N38906" t="s">
        <v>54</v>
      </c>
      <c r="O38906" s="1">
        <v>40878</v>
      </c>
      <c r="P38906" t="s">
        <v>48</v>
      </c>
      <c r="Q38906" t="s">
        <v>49</v>
      </c>
      <c r="R38906" t="s">
        <v>159</v>
      </c>
      <c r="S38906">
        <v>15.14</v>
      </c>
      <c r="T38906">
        <v>0</v>
      </c>
      <c r="U38906" s="1">
        <v>35521</v>
      </c>
      <c r="V38906">
        <v>0</v>
      </c>
      <c r="W38906" t="s">
        <v>51</v>
      </c>
      <c r="X38906" t="s">
        <v>51</v>
      </c>
      <c r="Y38906">
        <v>6</v>
      </c>
      <c r="Z38906">
        <v>0</v>
      </c>
      <c r="AA38906">
        <v>15795</v>
      </c>
      <c r="AB38906">
        <v>0.81</v>
      </c>
      <c r="AC38906">
        <v>14</v>
      </c>
      <c r="AD38906" t="s">
        <v>52</v>
      </c>
      <c r="AE38906">
        <v>0</v>
      </c>
      <c r="AF38906">
        <v>0</v>
      </c>
      <c r="AG38906">
        <v>18741.91001</v>
      </c>
      <c r="AH38906">
        <v>18741.91</v>
      </c>
      <c r="AI38906">
        <v>15000</v>
      </c>
      <c r="AJ38906">
        <v>3741.91</v>
      </c>
      <c r="AK38906">
        <v>0</v>
      </c>
      <c r="AL38906">
        <v>0</v>
      </c>
      <c r="AM38906">
        <v>0</v>
      </c>
      <c r="AN38906" s="1">
        <v>42064</v>
      </c>
      <c r="AO38906">
        <v>5813.42</v>
      </c>
      <c r="AP38906" s="1">
        <v>42095</v>
      </c>
    </row>
    <row r="38907" spans="1:42" x14ac:dyDescent="0.2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42</v>
      </c>
      <c r="G38907">
        <v>0.14269999999999999</v>
      </c>
      <c r="H38907">
        <v>171.55</v>
      </c>
      <c r="I38907" t="s">
        <v>57</v>
      </c>
      <c r="J38907" t="s">
        <v>58</v>
      </c>
      <c r="K38907" t="s">
        <v>77</v>
      </c>
      <c r="L38907" t="s">
        <v>68</v>
      </c>
      <c r="M38907">
        <v>61400</v>
      </c>
      <c r="N38907" t="s">
        <v>54</v>
      </c>
      <c r="O38907" s="1">
        <v>40878</v>
      </c>
      <c r="P38907" t="s">
        <v>74</v>
      </c>
      <c r="Q38907" t="s">
        <v>81</v>
      </c>
      <c r="R38907" t="s">
        <v>159</v>
      </c>
      <c r="S38907">
        <v>21.71</v>
      </c>
      <c r="T38907">
        <v>0</v>
      </c>
      <c r="U38907" s="1">
        <v>36161</v>
      </c>
      <c r="V38907">
        <v>1</v>
      </c>
      <c r="W38907" t="s">
        <v>51</v>
      </c>
      <c r="X38907" t="s">
        <v>51</v>
      </c>
      <c r="Y38907">
        <v>11</v>
      </c>
      <c r="Z38907">
        <v>0</v>
      </c>
      <c r="AA38907">
        <v>16624</v>
      </c>
      <c r="AB38907">
        <v>0.93100000000000005</v>
      </c>
      <c r="AC38907">
        <v>26</v>
      </c>
      <c r="AD38907" t="s">
        <v>52</v>
      </c>
      <c r="AE38907">
        <v>0</v>
      </c>
      <c r="AF38907">
        <v>0</v>
      </c>
      <c r="AG38907">
        <v>3405.9</v>
      </c>
      <c r="AH38907">
        <v>3405.9</v>
      </c>
      <c r="AI38907">
        <v>2370.4699999999998</v>
      </c>
      <c r="AJ38907">
        <v>884.42</v>
      </c>
      <c r="AK38907">
        <v>0</v>
      </c>
      <c r="AL38907">
        <v>151.01</v>
      </c>
      <c r="AM38907">
        <v>1.5101</v>
      </c>
      <c r="AN38907" s="1">
        <v>41456</v>
      </c>
      <c r="AO38907">
        <v>171.55</v>
      </c>
      <c r="AP38907" s="1">
        <v>41609</v>
      </c>
    </row>
    <row r="38908" spans="1:42" x14ac:dyDescent="0.2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85</v>
      </c>
      <c r="G38908">
        <v>0.16769999999999999</v>
      </c>
      <c r="H38908">
        <v>296.75</v>
      </c>
      <c r="I38908" t="s">
        <v>71</v>
      </c>
      <c r="J38908" t="s">
        <v>72</v>
      </c>
      <c r="K38908" t="s">
        <v>63</v>
      </c>
      <c r="L38908" t="s">
        <v>46</v>
      </c>
      <c r="M38908">
        <v>40000</v>
      </c>
      <c r="N38908" t="s">
        <v>168</v>
      </c>
      <c r="O38908" s="1">
        <v>40878</v>
      </c>
      <c r="P38908" t="s">
        <v>74</v>
      </c>
      <c r="Q38908" t="s">
        <v>49</v>
      </c>
      <c r="R38908" t="s">
        <v>117</v>
      </c>
      <c r="S38908">
        <v>18.66</v>
      </c>
      <c r="T38908">
        <v>0</v>
      </c>
      <c r="U38908" s="1">
        <v>35704</v>
      </c>
      <c r="V38908">
        <v>2</v>
      </c>
      <c r="W38908" t="s">
        <v>51</v>
      </c>
      <c r="X38908" t="s">
        <v>51</v>
      </c>
      <c r="Y38908">
        <v>7</v>
      </c>
      <c r="Z38908">
        <v>0</v>
      </c>
      <c r="AA38908">
        <v>29089</v>
      </c>
      <c r="AB38908">
        <v>0.92100000000000004</v>
      </c>
      <c r="AC38908">
        <v>11</v>
      </c>
      <c r="AD38908" t="s">
        <v>52</v>
      </c>
      <c r="AE38908">
        <v>0</v>
      </c>
      <c r="AF38908">
        <v>0</v>
      </c>
      <c r="AG38908">
        <v>5017.91</v>
      </c>
      <c r="AH38908">
        <v>5017.91</v>
      </c>
      <c r="AI38908">
        <v>2130.09</v>
      </c>
      <c r="AJ38908">
        <v>2306.61</v>
      </c>
      <c r="AK38908">
        <v>0</v>
      </c>
      <c r="AL38908">
        <v>581.21</v>
      </c>
      <c r="AM38908">
        <v>5.49</v>
      </c>
      <c r="AN38908" s="1">
        <v>41334</v>
      </c>
      <c r="AO38908">
        <v>296.75</v>
      </c>
      <c r="AP38908" s="1">
        <v>41487</v>
      </c>
    </row>
    <row r="38909" spans="1:42" x14ac:dyDescent="0.2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42</v>
      </c>
      <c r="G38909">
        <v>8.8999999999999996E-2</v>
      </c>
      <c r="H38909">
        <v>496.15</v>
      </c>
      <c r="I38909" t="s">
        <v>69</v>
      </c>
      <c r="J38909" t="s">
        <v>70</v>
      </c>
      <c r="K38909" t="s">
        <v>59</v>
      </c>
      <c r="L38909" t="s">
        <v>68</v>
      </c>
      <c r="M38909">
        <v>45000</v>
      </c>
      <c r="N38909" t="s">
        <v>47</v>
      </c>
      <c r="O38909" s="1">
        <v>40878</v>
      </c>
      <c r="P38909" t="s">
        <v>48</v>
      </c>
      <c r="Q38909" t="s">
        <v>49</v>
      </c>
      <c r="R38909" t="s">
        <v>139</v>
      </c>
      <c r="S38909">
        <v>24.64</v>
      </c>
      <c r="T38909">
        <v>0</v>
      </c>
      <c r="U38909" s="1">
        <v>36708</v>
      </c>
      <c r="V38909">
        <v>0</v>
      </c>
      <c r="W38909" t="s">
        <v>51</v>
      </c>
      <c r="X38909" t="s">
        <v>51</v>
      </c>
      <c r="Y38909">
        <v>7</v>
      </c>
      <c r="Z38909">
        <v>0</v>
      </c>
      <c r="AA38909">
        <v>14104</v>
      </c>
      <c r="AB38909">
        <v>0.88700000000000001</v>
      </c>
      <c r="AC38909">
        <v>26</v>
      </c>
      <c r="AD38909" t="s">
        <v>52</v>
      </c>
      <c r="AE38909">
        <v>0</v>
      </c>
      <c r="AF38909">
        <v>0</v>
      </c>
      <c r="AG38909">
        <v>17806.904350000001</v>
      </c>
      <c r="AH38909">
        <v>17806.900000000001</v>
      </c>
      <c r="AI38909">
        <v>15625</v>
      </c>
      <c r="AJ38909">
        <v>2181.9</v>
      </c>
      <c r="AK38909">
        <v>0</v>
      </c>
      <c r="AL38909">
        <v>0</v>
      </c>
      <c r="AM38909">
        <v>0</v>
      </c>
      <c r="AN38909" s="1">
        <v>41821</v>
      </c>
      <c r="AO38909">
        <v>2929.85</v>
      </c>
      <c r="AP38909" s="1">
        <v>42491</v>
      </c>
    </row>
    <row r="38910" spans="1:42" x14ac:dyDescent="0.2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42</v>
      </c>
      <c r="G38910">
        <v>0.14269999999999999</v>
      </c>
      <c r="H38910">
        <v>171.55</v>
      </c>
      <c r="I38910" t="s">
        <v>57</v>
      </c>
      <c r="J38910" t="s">
        <v>58</v>
      </c>
      <c r="K38910" t="s">
        <v>106</v>
      </c>
      <c r="L38910" t="s">
        <v>68</v>
      </c>
      <c r="M38910">
        <v>111740</v>
      </c>
      <c r="N38910" t="s">
        <v>168</v>
      </c>
      <c r="O38910" s="1">
        <v>40878</v>
      </c>
      <c r="P38910" t="s">
        <v>48</v>
      </c>
      <c r="Q38910" t="s">
        <v>115</v>
      </c>
      <c r="R38910" t="s">
        <v>92</v>
      </c>
      <c r="S38910">
        <v>20.62</v>
      </c>
      <c r="T38910">
        <v>0</v>
      </c>
      <c r="U38910" s="1">
        <v>34486</v>
      </c>
      <c r="V38910">
        <v>3</v>
      </c>
      <c r="W38910" t="s">
        <v>51</v>
      </c>
      <c r="X38910" t="s">
        <v>51</v>
      </c>
      <c r="Y38910">
        <v>14</v>
      </c>
      <c r="Z38910">
        <v>0</v>
      </c>
      <c r="AA38910">
        <v>29135</v>
      </c>
      <c r="AB38910">
        <v>0.93100000000000005</v>
      </c>
      <c r="AC38910">
        <v>50</v>
      </c>
      <c r="AD38910" t="s">
        <v>52</v>
      </c>
      <c r="AE38910">
        <v>0</v>
      </c>
      <c r="AF38910">
        <v>0</v>
      </c>
      <c r="AG38910">
        <v>5974.5406480000001</v>
      </c>
      <c r="AH38910">
        <v>5974.54</v>
      </c>
      <c r="AI38910">
        <v>5000</v>
      </c>
      <c r="AJ38910">
        <v>974.54</v>
      </c>
      <c r="AK38910">
        <v>0</v>
      </c>
      <c r="AL38910">
        <v>0</v>
      </c>
      <c r="AM38910">
        <v>0</v>
      </c>
      <c r="AN38910" s="1">
        <v>41548</v>
      </c>
      <c r="AO38910">
        <v>2377.14</v>
      </c>
      <c r="AP38910" s="1">
        <v>42186</v>
      </c>
    </row>
    <row r="38911" spans="1:42" x14ac:dyDescent="0.2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42</v>
      </c>
      <c r="G38911">
        <v>9.9099999999999994E-2</v>
      </c>
      <c r="H38911">
        <v>580.04999999999995</v>
      </c>
      <c r="I38911" t="s">
        <v>43</v>
      </c>
      <c r="J38911" t="s">
        <v>76</v>
      </c>
      <c r="K38911" t="s">
        <v>63</v>
      </c>
      <c r="L38911" t="s">
        <v>68</v>
      </c>
      <c r="M38911">
        <v>70000</v>
      </c>
      <c r="N38911" t="s">
        <v>47</v>
      </c>
      <c r="O38911" s="1">
        <v>40878</v>
      </c>
      <c r="P38911" t="s">
        <v>48</v>
      </c>
      <c r="Q38911" t="s">
        <v>55</v>
      </c>
      <c r="R38911" t="s">
        <v>61</v>
      </c>
      <c r="S38911">
        <v>22.51</v>
      </c>
      <c r="T38911">
        <v>0</v>
      </c>
      <c r="U38911" s="1">
        <v>38657</v>
      </c>
      <c r="V38911">
        <v>1</v>
      </c>
      <c r="W38911" t="s">
        <v>51</v>
      </c>
      <c r="X38911" t="s">
        <v>51</v>
      </c>
      <c r="Y38911">
        <v>12</v>
      </c>
      <c r="Z38911">
        <v>0</v>
      </c>
      <c r="AA38911">
        <v>14966</v>
      </c>
      <c r="AB38911">
        <v>0.66800000000000004</v>
      </c>
      <c r="AC38911">
        <v>24</v>
      </c>
      <c r="AD38911" t="s">
        <v>52</v>
      </c>
      <c r="AE38911">
        <v>0</v>
      </c>
      <c r="AF38911">
        <v>0</v>
      </c>
      <c r="AG38911">
        <v>18910.41748</v>
      </c>
      <c r="AH38911">
        <v>18910.419999999998</v>
      </c>
      <c r="AI38911">
        <v>18000</v>
      </c>
      <c r="AJ38911">
        <v>910.42</v>
      </c>
      <c r="AK38911">
        <v>0</v>
      </c>
      <c r="AL38911">
        <v>0</v>
      </c>
      <c r="AM38911">
        <v>0</v>
      </c>
      <c r="AN38911" s="1">
        <v>41153</v>
      </c>
      <c r="AO38911">
        <v>2783.4</v>
      </c>
      <c r="AP38911" s="1">
        <v>41183</v>
      </c>
    </row>
    <row r="38912" spans="1:42" x14ac:dyDescent="0.2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85</v>
      </c>
      <c r="G38912">
        <v>0.14269999999999999</v>
      </c>
      <c r="H38912">
        <v>294.95</v>
      </c>
      <c r="I38912" t="s">
        <v>57</v>
      </c>
      <c r="J38912" t="s">
        <v>58</v>
      </c>
      <c r="K38912" t="s">
        <v>59</v>
      </c>
      <c r="L38912" t="s">
        <v>46</v>
      </c>
      <c r="M38912">
        <v>43200</v>
      </c>
      <c r="N38912" t="s">
        <v>168</v>
      </c>
      <c r="O38912" s="1">
        <v>40878</v>
      </c>
      <c r="P38912" t="s">
        <v>48</v>
      </c>
      <c r="Q38912" t="s">
        <v>49</v>
      </c>
      <c r="R38912" t="s">
        <v>56</v>
      </c>
      <c r="S38912">
        <v>18.61</v>
      </c>
      <c r="T38912">
        <v>0</v>
      </c>
      <c r="U38912" s="1">
        <v>36708</v>
      </c>
      <c r="V38912">
        <v>3</v>
      </c>
      <c r="W38912">
        <v>25</v>
      </c>
      <c r="X38912" t="s">
        <v>51</v>
      </c>
      <c r="Y38912">
        <v>9</v>
      </c>
      <c r="Z38912">
        <v>0</v>
      </c>
      <c r="AA38912">
        <v>13924</v>
      </c>
      <c r="AB38912">
        <v>0.52500000000000002</v>
      </c>
      <c r="AC38912">
        <v>19</v>
      </c>
      <c r="AD38912" t="s">
        <v>52</v>
      </c>
      <c r="AE38912">
        <v>0</v>
      </c>
      <c r="AF38912">
        <v>0</v>
      </c>
      <c r="AG38912">
        <v>16427.616709999998</v>
      </c>
      <c r="AH38912">
        <v>16427.62</v>
      </c>
      <c r="AI38912">
        <v>12600</v>
      </c>
      <c r="AJ38912">
        <v>3827.62</v>
      </c>
      <c r="AK38912">
        <v>0</v>
      </c>
      <c r="AL38912">
        <v>0</v>
      </c>
      <c r="AM38912">
        <v>0</v>
      </c>
      <c r="AN38912" s="1">
        <v>41852</v>
      </c>
      <c r="AO38912">
        <v>7291.91</v>
      </c>
      <c r="AP38912" s="1">
        <v>41852</v>
      </c>
    </row>
    <row r="38913" spans="1:42" x14ac:dyDescent="0.2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42</v>
      </c>
      <c r="G38913">
        <v>6.6199999999999995E-2</v>
      </c>
      <c r="H38913">
        <v>110.54</v>
      </c>
      <c r="I38913" t="s">
        <v>69</v>
      </c>
      <c r="J38913" t="s">
        <v>109</v>
      </c>
      <c r="K38913" t="s">
        <v>112</v>
      </c>
      <c r="L38913" t="s">
        <v>68</v>
      </c>
      <c r="M38913">
        <v>88824</v>
      </c>
      <c r="N38913" t="s">
        <v>54</v>
      </c>
      <c r="O38913" s="1">
        <v>40878</v>
      </c>
      <c r="P38913" t="s">
        <v>48</v>
      </c>
      <c r="Q38913" t="s">
        <v>102</v>
      </c>
      <c r="R38913" t="s">
        <v>82</v>
      </c>
      <c r="S38913">
        <v>11.75</v>
      </c>
      <c r="T38913">
        <v>0</v>
      </c>
      <c r="U38913" s="1">
        <v>35643</v>
      </c>
      <c r="V38913">
        <v>0</v>
      </c>
      <c r="W38913" t="s">
        <v>51</v>
      </c>
      <c r="X38913" t="s">
        <v>51</v>
      </c>
      <c r="Y38913">
        <v>8</v>
      </c>
      <c r="Z38913">
        <v>0</v>
      </c>
      <c r="AA38913">
        <v>17137</v>
      </c>
      <c r="AB38913">
        <v>0.69499999999999995</v>
      </c>
      <c r="AC38913">
        <v>28</v>
      </c>
      <c r="AD38913" t="s">
        <v>52</v>
      </c>
      <c r="AE38913">
        <v>0</v>
      </c>
      <c r="AF38913">
        <v>0</v>
      </c>
      <c r="AG38913">
        <v>3979.17</v>
      </c>
      <c r="AH38913">
        <v>3979.17</v>
      </c>
      <c r="AI38913">
        <v>3600</v>
      </c>
      <c r="AJ38913">
        <v>379.17</v>
      </c>
      <c r="AK38913">
        <v>0</v>
      </c>
      <c r="AL38913">
        <v>0</v>
      </c>
      <c r="AM38913">
        <v>0</v>
      </c>
      <c r="AN38913" s="1">
        <v>41974</v>
      </c>
      <c r="AO38913">
        <v>116.44</v>
      </c>
      <c r="AP38913" s="1">
        <v>42491</v>
      </c>
    </row>
    <row r="38914" spans="1:42" x14ac:dyDescent="0.2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42</v>
      </c>
      <c r="G38914">
        <v>0.1242</v>
      </c>
      <c r="H38914">
        <v>609</v>
      </c>
      <c r="I38914" t="s">
        <v>43</v>
      </c>
      <c r="J38914" t="s">
        <v>44</v>
      </c>
      <c r="K38914" t="s">
        <v>106</v>
      </c>
      <c r="L38914" t="s">
        <v>46</v>
      </c>
      <c r="M38914">
        <v>40000</v>
      </c>
      <c r="N38914" t="s">
        <v>54</v>
      </c>
      <c r="O38914" s="1">
        <v>40878</v>
      </c>
      <c r="P38914" t="s">
        <v>48</v>
      </c>
      <c r="Q38914" t="s">
        <v>49</v>
      </c>
      <c r="R38914" t="s">
        <v>64</v>
      </c>
      <c r="S38914">
        <v>19.649999999999999</v>
      </c>
      <c r="T38914">
        <v>0</v>
      </c>
      <c r="U38914" s="1">
        <v>35065</v>
      </c>
      <c r="V38914">
        <v>0</v>
      </c>
      <c r="W38914" t="s">
        <v>51</v>
      </c>
      <c r="X38914" t="s">
        <v>51</v>
      </c>
      <c r="Y38914">
        <v>9</v>
      </c>
      <c r="Z38914">
        <v>0</v>
      </c>
      <c r="AA38914">
        <v>27064</v>
      </c>
      <c r="AB38914">
        <v>0.879</v>
      </c>
      <c r="AC38914">
        <v>24</v>
      </c>
      <c r="AD38914" t="s">
        <v>52</v>
      </c>
      <c r="AE38914">
        <v>0</v>
      </c>
      <c r="AF38914">
        <v>0</v>
      </c>
      <c r="AG38914">
        <v>21923.709989999999</v>
      </c>
      <c r="AH38914">
        <v>21923.71</v>
      </c>
      <c r="AI38914">
        <v>18225</v>
      </c>
      <c r="AJ38914">
        <v>3698.71</v>
      </c>
      <c r="AK38914">
        <v>0</v>
      </c>
      <c r="AL38914">
        <v>0</v>
      </c>
      <c r="AM38914">
        <v>0</v>
      </c>
      <c r="AN38914" s="1">
        <v>41974</v>
      </c>
      <c r="AO38914">
        <v>621.80999999999995</v>
      </c>
      <c r="AP38914" s="1">
        <v>41974</v>
      </c>
    </row>
    <row r="38915" spans="1:42" x14ac:dyDescent="0.2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42</v>
      </c>
      <c r="G38915">
        <v>0.14649999999999999</v>
      </c>
      <c r="H38915">
        <v>344.95</v>
      </c>
      <c r="I38915" t="s">
        <v>57</v>
      </c>
      <c r="J38915" t="s">
        <v>62</v>
      </c>
      <c r="K38915" t="s">
        <v>77</v>
      </c>
      <c r="L38915" t="s">
        <v>46</v>
      </c>
      <c r="M38915">
        <v>36000</v>
      </c>
      <c r="N38915" t="s">
        <v>54</v>
      </c>
      <c r="O38915" s="1">
        <v>40878</v>
      </c>
      <c r="P38915" t="s">
        <v>48</v>
      </c>
      <c r="Q38915" t="s">
        <v>55</v>
      </c>
      <c r="R38915" t="s">
        <v>56</v>
      </c>
      <c r="S38915">
        <v>9.6</v>
      </c>
      <c r="T38915">
        <v>0</v>
      </c>
      <c r="U38915" s="1">
        <v>39264</v>
      </c>
      <c r="V38915">
        <v>1</v>
      </c>
      <c r="W38915" t="s">
        <v>51</v>
      </c>
      <c r="X38915" t="s">
        <v>51</v>
      </c>
      <c r="Y38915">
        <v>7</v>
      </c>
      <c r="Z38915">
        <v>0</v>
      </c>
      <c r="AA38915">
        <v>10071</v>
      </c>
      <c r="AB38915">
        <v>0.57199999999999995</v>
      </c>
      <c r="AC38915">
        <v>7</v>
      </c>
      <c r="AD38915" t="s">
        <v>52</v>
      </c>
      <c r="AE38915">
        <v>0</v>
      </c>
      <c r="AF38915">
        <v>0</v>
      </c>
      <c r="AG38915">
        <v>12421.99</v>
      </c>
      <c r="AH38915">
        <v>12421.99</v>
      </c>
      <c r="AI38915">
        <v>10000</v>
      </c>
      <c r="AJ38915">
        <v>2421.9899999999998</v>
      </c>
      <c r="AK38915">
        <v>0</v>
      </c>
      <c r="AL38915">
        <v>0</v>
      </c>
      <c r="AM38915">
        <v>0</v>
      </c>
      <c r="AN38915" s="1">
        <v>42005</v>
      </c>
      <c r="AO38915">
        <v>10.77</v>
      </c>
      <c r="AP38915" s="1">
        <v>42430</v>
      </c>
    </row>
    <row r="38916" spans="1:42" x14ac:dyDescent="0.2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42</v>
      </c>
      <c r="G38916">
        <v>8.8999999999999996E-2</v>
      </c>
      <c r="H38916">
        <v>476.3</v>
      </c>
      <c r="I38916" t="s">
        <v>69</v>
      </c>
      <c r="J38916" t="s">
        <v>70</v>
      </c>
      <c r="K38916" t="s">
        <v>66</v>
      </c>
      <c r="L38916" t="s">
        <v>68</v>
      </c>
      <c r="M38916">
        <v>75000</v>
      </c>
      <c r="N38916" t="s">
        <v>47</v>
      </c>
      <c r="O38916" s="1">
        <v>40878</v>
      </c>
      <c r="P38916" t="s">
        <v>48</v>
      </c>
      <c r="Q38916" t="s">
        <v>81</v>
      </c>
      <c r="R38916" t="s">
        <v>61</v>
      </c>
      <c r="S38916">
        <v>21.6</v>
      </c>
      <c r="T38916">
        <v>0</v>
      </c>
      <c r="U38916" s="1">
        <v>36465</v>
      </c>
      <c r="V38916">
        <v>1</v>
      </c>
      <c r="W38916">
        <v>43</v>
      </c>
      <c r="X38916" t="s">
        <v>51</v>
      </c>
      <c r="Y38916">
        <v>10</v>
      </c>
      <c r="Z38916">
        <v>0</v>
      </c>
      <c r="AA38916">
        <v>5581</v>
      </c>
      <c r="AB38916">
        <v>0.46899999999999997</v>
      </c>
      <c r="AC38916">
        <v>23</v>
      </c>
      <c r="AD38916" t="s">
        <v>52</v>
      </c>
      <c r="AE38916">
        <v>0</v>
      </c>
      <c r="AF38916">
        <v>0</v>
      </c>
      <c r="AG38916">
        <v>17146.730009999999</v>
      </c>
      <c r="AH38916">
        <v>17146.73</v>
      </c>
      <c r="AI38916">
        <v>15000</v>
      </c>
      <c r="AJ38916">
        <v>2146.73</v>
      </c>
      <c r="AK38916">
        <v>0</v>
      </c>
      <c r="AL38916">
        <v>0</v>
      </c>
      <c r="AM38916">
        <v>0</v>
      </c>
      <c r="AN38916" s="1">
        <v>41974</v>
      </c>
      <c r="AO38916">
        <v>492.43</v>
      </c>
      <c r="AP38916" s="1">
        <v>42461</v>
      </c>
    </row>
    <row r="38917" spans="1:42" x14ac:dyDescent="0.2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85</v>
      </c>
      <c r="G38917">
        <v>0.13489999999999999</v>
      </c>
      <c r="H38917">
        <v>290.44</v>
      </c>
      <c r="I38917" t="s">
        <v>57</v>
      </c>
      <c r="J38917" t="s">
        <v>93</v>
      </c>
      <c r="K38917" t="s">
        <v>101</v>
      </c>
      <c r="L38917" t="s">
        <v>68</v>
      </c>
      <c r="M38917">
        <v>81800</v>
      </c>
      <c r="N38917" t="s">
        <v>47</v>
      </c>
      <c r="O38917" s="1">
        <v>40878</v>
      </c>
      <c r="P38917" t="s">
        <v>48</v>
      </c>
      <c r="Q38917" t="s">
        <v>49</v>
      </c>
      <c r="R38917" t="s">
        <v>120</v>
      </c>
      <c r="S38917">
        <v>17.850000000000001</v>
      </c>
      <c r="T38917">
        <v>0</v>
      </c>
      <c r="U38917" s="1">
        <v>36617</v>
      </c>
      <c r="V38917">
        <v>0</v>
      </c>
      <c r="W38917" t="s">
        <v>51</v>
      </c>
      <c r="X38917" t="s">
        <v>51</v>
      </c>
      <c r="Y38917">
        <v>9</v>
      </c>
      <c r="Z38917">
        <v>0</v>
      </c>
      <c r="AA38917">
        <v>24645</v>
      </c>
      <c r="AB38917">
        <v>0.61199999999999999</v>
      </c>
      <c r="AC38917">
        <v>20</v>
      </c>
      <c r="AD38917" t="s">
        <v>52</v>
      </c>
      <c r="AE38917">
        <v>0</v>
      </c>
      <c r="AF38917">
        <v>0</v>
      </c>
      <c r="AG38917">
        <v>13045.92108</v>
      </c>
      <c r="AH38917">
        <v>13045.92</v>
      </c>
      <c r="AI38917">
        <v>12625</v>
      </c>
      <c r="AJ38917">
        <v>420.92</v>
      </c>
      <c r="AK38917">
        <v>0</v>
      </c>
      <c r="AL38917">
        <v>0</v>
      </c>
      <c r="AM38917">
        <v>0</v>
      </c>
      <c r="AN38917" s="1">
        <v>40969</v>
      </c>
      <c r="AO38917">
        <v>12466.91</v>
      </c>
      <c r="AP38917" s="1">
        <v>41122</v>
      </c>
    </row>
    <row r="38918" spans="1:42" x14ac:dyDescent="0.2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42</v>
      </c>
      <c r="G38918">
        <v>0.1242</v>
      </c>
      <c r="H38918">
        <v>336.66</v>
      </c>
      <c r="I38918" t="s">
        <v>43</v>
      </c>
      <c r="J38918" t="s">
        <v>44</v>
      </c>
      <c r="K38918" t="s">
        <v>101</v>
      </c>
      <c r="L38918" t="s">
        <v>68</v>
      </c>
      <c r="M38918">
        <v>46000</v>
      </c>
      <c r="N38918" t="s">
        <v>47</v>
      </c>
      <c r="O38918" s="1">
        <v>40878</v>
      </c>
      <c r="P38918" t="s">
        <v>48</v>
      </c>
      <c r="Q38918" t="s">
        <v>55</v>
      </c>
      <c r="R38918" t="s">
        <v>160</v>
      </c>
      <c r="S38918">
        <v>18.63</v>
      </c>
      <c r="T38918">
        <v>0</v>
      </c>
      <c r="U38918" s="1">
        <v>36708</v>
      </c>
      <c r="V38918">
        <v>3</v>
      </c>
      <c r="W38918" t="s">
        <v>51</v>
      </c>
      <c r="X38918" t="s">
        <v>51</v>
      </c>
      <c r="Y38918">
        <v>8</v>
      </c>
      <c r="Z38918">
        <v>0</v>
      </c>
      <c r="AA38918">
        <v>17072</v>
      </c>
      <c r="AB38918">
        <v>0.55900000000000005</v>
      </c>
      <c r="AC38918">
        <v>21</v>
      </c>
      <c r="AD38918" t="s">
        <v>52</v>
      </c>
      <c r="AE38918">
        <v>0</v>
      </c>
      <c r="AF38918">
        <v>0</v>
      </c>
      <c r="AG38918">
        <v>12117.87</v>
      </c>
      <c r="AH38918">
        <v>12117.87</v>
      </c>
      <c r="AI38918">
        <v>10075</v>
      </c>
      <c r="AJ38918">
        <v>2042.87</v>
      </c>
      <c r="AK38918">
        <v>0</v>
      </c>
      <c r="AL38918">
        <v>0</v>
      </c>
      <c r="AM38918">
        <v>0</v>
      </c>
      <c r="AN38918" s="1">
        <v>41944</v>
      </c>
      <c r="AO38918">
        <v>681.87</v>
      </c>
      <c r="AP38918" s="1">
        <v>42491</v>
      </c>
    </row>
    <row r="38919" spans="1:42" x14ac:dyDescent="0.2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42</v>
      </c>
      <c r="G38919">
        <v>0.12690000000000001</v>
      </c>
      <c r="H38919">
        <v>443.64</v>
      </c>
      <c r="I38919" t="s">
        <v>43</v>
      </c>
      <c r="J38919" t="s">
        <v>53</v>
      </c>
      <c r="K38919" t="s">
        <v>77</v>
      </c>
      <c r="L38919" t="s">
        <v>68</v>
      </c>
      <c r="M38919">
        <v>65000</v>
      </c>
      <c r="N38919" t="s">
        <v>47</v>
      </c>
      <c r="O38919" s="1">
        <v>40878</v>
      </c>
      <c r="P38919" t="s">
        <v>48</v>
      </c>
      <c r="Q38919" t="s">
        <v>55</v>
      </c>
      <c r="R38919" t="s">
        <v>61</v>
      </c>
      <c r="S38919">
        <v>23.48</v>
      </c>
      <c r="T38919">
        <v>0</v>
      </c>
      <c r="U38919" s="1">
        <v>36373</v>
      </c>
      <c r="V38919">
        <v>1</v>
      </c>
      <c r="W38919" t="s">
        <v>51</v>
      </c>
      <c r="X38919" t="s">
        <v>51</v>
      </c>
      <c r="Y38919">
        <v>11</v>
      </c>
      <c r="Z38919">
        <v>0</v>
      </c>
      <c r="AA38919">
        <v>17982</v>
      </c>
      <c r="AB38919">
        <v>0.86499999999999999</v>
      </c>
      <c r="AC38919">
        <v>29</v>
      </c>
      <c r="AD38919" t="s">
        <v>52</v>
      </c>
      <c r="AE38919">
        <v>0</v>
      </c>
      <c r="AF38919">
        <v>0</v>
      </c>
      <c r="AG38919">
        <v>14970.244979999999</v>
      </c>
      <c r="AH38919">
        <v>14970.24</v>
      </c>
      <c r="AI38919">
        <v>13225</v>
      </c>
      <c r="AJ38919">
        <v>1745.24</v>
      </c>
      <c r="AK38919">
        <v>0</v>
      </c>
      <c r="AL38919">
        <v>0</v>
      </c>
      <c r="AM38919">
        <v>0</v>
      </c>
      <c r="AN38919" s="1">
        <v>41334</v>
      </c>
      <c r="AO38919">
        <v>8771.07</v>
      </c>
      <c r="AP38919" s="1">
        <v>42156</v>
      </c>
    </row>
    <row r="38920" spans="1:42" x14ac:dyDescent="0.2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42</v>
      </c>
      <c r="G38920">
        <v>0.15959999999999999</v>
      </c>
      <c r="H38920">
        <v>562.20000000000005</v>
      </c>
      <c r="I38920" t="s">
        <v>57</v>
      </c>
      <c r="J38920" t="s">
        <v>67</v>
      </c>
      <c r="K38920" t="s">
        <v>59</v>
      </c>
      <c r="L38920" t="s">
        <v>68</v>
      </c>
      <c r="M38920">
        <v>60000</v>
      </c>
      <c r="N38920" t="s">
        <v>168</v>
      </c>
      <c r="O38920" s="1">
        <v>40878</v>
      </c>
      <c r="P38920" t="s">
        <v>48</v>
      </c>
      <c r="Q38920" t="s">
        <v>81</v>
      </c>
      <c r="R38920" t="s">
        <v>92</v>
      </c>
      <c r="S38920">
        <v>7.7</v>
      </c>
      <c r="T38920">
        <v>0</v>
      </c>
      <c r="U38920" s="1">
        <v>38899</v>
      </c>
      <c r="V38920">
        <v>3</v>
      </c>
      <c r="W38920" t="s">
        <v>51</v>
      </c>
      <c r="X38920" t="s">
        <v>51</v>
      </c>
      <c r="Y38920">
        <v>8</v>
      </c>
      <c r="Z38920">
        <v>0</v>
      </c>
      <c r="AA38920">
        <v>9822</v>
      </c>
      <c r="AB38920">
        <v>0.86399999999999999</v>
      </c>
      <c r="AC38920">
        <v>10</v>
      </c>
      <c r="AD38920" t="s">
        <v>52</v>
      </c>
      <c r="AE38920">
        <v>0</v>
      </c>
      <c r="AF38920">
        <v>0</v>
      </c>
      <c r="AG38920">
        <v>20239.05</v>
      </c>
      <c r="AH38920">
        <v>20239.05</v>
      </c>
      <c r="AI38920">
        <v>16000</v>
      </c>
      <c r="AJ38920">
        <v>4239.05</v>
      </c>
      <c r="AK38920">
        <v>0</v>
      </c>
      <c r="AL38920">
        <v>0</v>
      </c>
      <c r="AM38920">
        <v>0</v>
      </c>
      <c r="AN38920" s="1">
        <v>41974</v>
      </c>
      <c r="AO38920">
        <v>587.91</v>
      </c>
      <c r="AP38920" s="1">
        <v>42491</v>
      </c>
    </row>
    <row r="38921" spans="1:42" x14ac:dyDescent="0.2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42</v>
      </c>
      <c r="G38921">
        <v>0.14269999999999999</v>
      </c>
      <c r="H38921">
        <v>514.64</v>
      </c>
      <c r="I38921" t="s">
        <v>57</v>
      </c>
      <c r="J38921" t="s">
        <v>58</v>
      </c>
      <c r="K38921" t="s">
        <v>66</v>
      </c>
      <c r="L38921" t="s">
        <v>68</v>
      </c>
      <c r="M38921">
        <v>35000</v>
      </c>
      <c r="N38921" t="s">
        <v>47</v>
      </c>
      <c r="O38921" s="1">
        <v>40878</v>
      </c>
      <c r="P38921" t="s">
        <v>48</v>
      </c>
      <c r="Q38921" t="s">
        <v>55</v>
      </c>
      <c r="R38921" t="s">
        <v>61</v>
      </c>
      <c r="S38921">
        <v>12.58</v>
      </c>
      <c r="T38921">
        <v>0</v>
      </c>
      <c r="U38921" s="1">
        <v>32143</v>
      </c>
      <c r="V38921">
        <v>1</v>
      </c>
      <c r="W38921" t="s">
        <v>51</v>
      </c>
      <c r="X38921" t="s">
        <v>51</v>
      </c>
      <c r="Y38921">
        <v>6</v>
      </c>
      <c r="Z38921">
        <v>0</v>
      </c>
      <c r="AA38921">
        <v>5615</v>
      </c>
      <c r="AB38921">
        <v>0.92</v>
      </c>
      <c r="AC38921">
        <v>11</v>
      </c>
      <c r="AD38921" t="s">
        <v>52</v>
      </c>
      <c r="AE38921">
        <v>0</v>
      </c>
      <c r="AF38921">
        <v>0</v>
      </c>
      <c r="AG38921">
        <v>18002.14516</v>
      </c>
      <c r="AH38921">
        <v>18002.150000000001</v>
      </c>
      <c r="AI38921">
        <v>15000</v>
      </c>
      <c r="AJ38921">
        <v>3002.15</v>
      </c>
      <c r="AK38921">
        <v>0</v>
      </c>
      <c r="AL38921">
        <v>0</v>
      </c>
      <c r="AM38921">
        <v>0</v>
      </c>
      <c r="AN38921" s="1">
        <v>41579</v>
      </c>
      <c r="AO38921">
        <v>6704.08</v>
      </c>
      <c r="AP38921" s="1">
        <v>42491</v>
      </c>
    </row>
    <row r="38922" spans="1:42" x14ac:dyDescent="0.2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85</v>
      </c>
      <c r="G38922">
        <v>0.17269999999999999</v>
      </c>
      <c r="H38922">
        <v>429.97</v>
      </c>
      <c r="I38922" t="s">
        <v>71</v>
      </c>
      <c r="J38922" t="s">
        <v>86</v>
      </c>
      <c r="K38922" t="s">
        <v>90</v>
      </c>
      <c r="L38922" t="s">
        <v>68</v>
      </c>
      <c r="M38922">
        <v>55000</v>
      </c>
      <c r="N38922" t="s">
        <v>47</v>
      </c>
      <c r="O38922" s="1">
        <v>40878</v>
      </c>
      <c r="P38922" t="s">
        <v>74</v>
      </c>
      <c r="Q38922" t="s">
        <v>81</v>
      </c>
      <c r="R38922" t="s">
        <v>159</v>
      </c>
      <c r="S38922">
        <v>23.76</v>
      </c>
      <c r="T38922">
        <v>0</v>
      </c>
      <c r="U38922" s="1">
        <v>34851</v>
      </c>
      <c r="V38922">
        <v>1</v>
      </c>
      <c r="W38922" t="s">
        <v>51</v>
      </c>
      <c r="X38922" t="s">
        <v>51</v>
      </c>
      <c r="Y38922">
        <v>14</v>
      </c>
      <c r="Z38922">
        <v>0</v>
      </c>
      <c r="AA38922">
        <v>18467</v>
      </c>
      <c r="AB38922">
        <v>0.89</v>
      </c>
      <c r="AC38922">
        <v>38</v>
      </c>
      <c r="AD38922" t="s">
        <v>52</v>
      </c>
      <c r="AE38922">
        <v>0</v>
      </c>
      <c r="AF38922">
        <v>0</v>
      </c>
      <c r="AG38922">
        <v>16270.39</v>
      </c>
      <c r="AH38922">
        <v>16270.39</v>
      </c>
      <c r="AI38922">
        <v>9065.5400000000009</v>
      </c>
      <c r="AJ38922">
        <v>7183.97</v>
      </c>
      <c r="AK38922">
        <v>0</v>
      </c>
      <c r="AL38922">
        <v>20.88</v>
      </c>
      <c r="AM38922">
        <v>3.758400001</v>
      </c>
      <c r="AN38922" s="1">
        <v>42064</v>
      </c>
      <c r="AO38922">
        <v>606</v>
      </c>
      <c r="AP38922" s="1">
        <v>42491</v>
      </c>
    </row>
    <row r="38923" spans="1:42" x14ac:dyDescent="0.2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42</v>
      </c>
      <c r="G38923">
        <v>0.1171</v>
      </c>
      <c r="H38923">
        <v>351.44</v>
      </c>
      <c r="I38923" t="s">
        <v>43</v>
      </c>
      <c r="J38923" t="s">
        <v>65</v>
      </c>
      <c r="K38923" t="s">
        <v>45</v>
      </c>
      <c r="L38923" t="s">
        <v>46</v>
      </c>
      <c r="M38923">
        <v>30000</v>
      </c>
      <c r="N38923" t="s">
        <v>168</v>
      </c>
      <c r="O38923" s="1">
        <v>40878</v>
      </c>
      <c r="P38923" t="s">
        <v>74</v>
      </c>
      <c r="Q38923" t="s">
        <v>55</v>
      </c>
      <c r="R38923" t="s">
        <v>132</v>
      </c>
      <c r="S38923">
        <v>23.2</v>
      </c>
      <c r="T38923">
        <v>0</v>
      </c>
      <c r="U38923" s="1">
        <v>37956</v>
      </c>
      <c r="V38923">
        <v>0</v>
      </c>
      <c r="W38923">
        <v>70</v>
      </c>
      <c r="X38923" t="s">
        <v>51</v>
      </c>
      <c r="Y38923">
        <v>11</v>
      </c>
      <c r="Z38923">
        <v>0</v>
      </c>
      <c r="AA38923">
        <v>12103</v>
      </c>
      <c r="AB38923">
        <v>0.70399999999999996</v>
      </c>
      <c r="AC38923">
        <v>17</v>
      </c>
      <c r="AD38923" t="s">
        <v>52</v>
      </c>
      <c r="AE38923">
        <v>0</v>
      </c>
      <c r="AF38923">
        <v>0</v>
      </c>
      <c r="AG38923">
        <v>11441.01</v>
      </c>
      <c r="AH38923">
        <v>11441.01</v>
      </c>
      <c r="AI38923">
        <v>9235.98</v>
      </c>
      <c r="AJ38923">
        <v>1988.52</v>
      </c>
      <c r="AK38923">
        <v>0</v>
      </c>
      <c r="AL38923">
        <v>216.51</v>
      </c>
      <c r="AM38923">
        <v>1.949299997</v>
      </c>
      <c r="AN38923" s="1">
        <v>41852</v>
      </c>
      <c r="AO38923">
        <v>351.44</v>
      </c>
      <c r="AP38923" s="1">
        <v>42005</v>
      </c>
    </row>
    <row r="38924" spans="1:42" x14ac:dyDescent="0.2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42</v>
      </c>
      <c r="G38924">
        <v>0.1171</v>
      </c>
      <c r="H38924">
        <v>893.06</v>
      </c>
      <c r="I38924" t="s">
        <v>43</v>
      </c>
      <c r="J38924" t="s">
        <v>65</v>
      </c>
      <c r="K38924" t="s">
        <v>112</v>
      </c>
      <c r="L38924" t="s">
        <v>68</v>
      </c>
      <c r="M38924">
        <v>130000</v>
      </c>
      <c r="N38924" t="s">
        <v>168</v>
      </c>
      <c r="O38924" s="1">
        <v>40878</v>
      </c>
      <c r="P38924" t="s">
        <v>48</v>
      </c>
      <c r="Q38924" t="s">
        <v>49</v>
      </c>
      <c r="R38924" t="s">
        <v>78</v>
      </c>
      <c r="S38924">
        <v>8.1300000000000008</v>
      </c>
      <c r="T38924">
        <v>0</v>
      </c>
      <c r="U38924" s="1">
        <v>36130</v>
      </c>
      <c r="V38924">
        <v>1</v>
      </c>
      <c r="W38924" t="s">
        <v>51</v>
      </c>
      <c r="X38924" t="s">
        <v>51</v>
      </c>
      <c r="Y38924">
        <v>7</v>
      </c>
      <c r="Z38924">
        <v>0</v>
      </c>
      <c r="AA38924">
        <v>14090</v>
      </c>
      <c r="AB38924">
        <v>0.70099999999999996</v>
      </c>
      <c r="AC38924">
        <v>31</v>
      </c>
      <c r="AD38924" t="s">
        <v>52</v>
      </c>
      <c r="AE38924">
        <v>0</v>
      </c>
      <c r="AF38924">
        <v>0</v>
      </c>
      <c r="AG38924">
        <v>30279.937109999999</v>
      </c>
      <c r="AH38924">
        <v>30279.94</v>
      </c>
      <c r="AI38924">
        <v>27000</v>
      </c>
      <c r="AJ38924">
        <v>3279.94</v>
      </c>
      <c r="AK38924">
        <v>0</v>
      </c>
      <c r="AL38924">
        <v>0</v>
      </c>
      <c r="AM38924">
        <v>0</v>
      </c>
      <c r="AN38924" s="1">
        <v>41334</v>
      </c>
      <c r="AO38924">
        <v>17786.3</v>
      </c>
      <c r="AP38924" s="1">
        <v>42461</v>
      </c>
    </row>
    <row r="38925" spans="1:42" x14ac:dyDescent="0.2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42</v>
      </c>
      <c r="G38925">
        <v>0.14649999999999999</v>
      </c>
      <c r="H38925">
        <v>289.76</v>
      </c>
      <c r="I38925" t="s">
        <v>57</v>
      </c>
      <c r="J38925" t="s">
        <v>62</v>
      </c>
      <c r="K38925" t="s">
        <v>45</v>
      </c>
      <c r="L38925" t="s">
        <v>46</v>
      </c>
      <c r="M38925">
        <v>30000</v>
      </c>
      <c r="N38925" t="s">
        <v>168</v>
      </c>
      <c r="O38925" s="1">
        <v>40878</v>
      </c>
      <c r="P38925" t="s">
        <v>48</v>
      </c>
      <c r="Q38925" t="s">
        <v>55</v>
      </c>
      <c r="R38925" t="s">
        <v>159</v>
      </c>
      <c r="S38925">
        <v>15.84</v>
      </c>
      <c r="T38925">
        <v>0</v>
      </c>
      <c r="U38925" s="1">
        <v>38961</v>
      </c>
      <c r="V38925">
        <v>1</v>
      </c>
      <c r="W38925" t="s">
        <v>51</v>
      </c>
      <c r="X38925" t="s">
        <v>51</v>
      </c>
      <c r="Y38925">
        <v>19</v>
      </c>
      <c r="Z38925">
        <v>0</v>
      </c>
      <c r="AA38925">
        <v>11568</v>
      </c>
      <c r="AB38925">
        <v>0.73299999999999998</v>
      </c>
      <c r="AC38925">
        <v>24</v>
      </c>
      <c r="AD38925" t="s">
        <v>52</v>
      </c>
      <c r="AE38925">
        <v>0</v>
      </c>
      <c r="AF38925">
        <v>0</v>
      </c>
      <c r="AG38925">
        <v>10245.58078</v>
      </c>
      <c r="AH38925">
        <v>10245.58</v>
      </c>
      <c r="AI38925">
        <v>8400</v>
      </c>
      <c r="AJ38925">
        <v>1845.58</v>
      </c>
      <c r="AK38925">
        <v>0</v>
      </c>
      <c r="AL38925">
        <v>0</v>
      </c>
      <c r="AM38925">
        <v>0</v>
      </c>
      <c r="AN38925" s="1">
        <v>41671</v>
      </c>
      <c r="AO38925">
        <v>3007.67</v>
      </c>
      <c r="AP38925" s="1">
        <v>42401</v>
      </c>
    </row>
    <row r="38926" spans="1:42" x14ac:dyDescent="0.2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85</v>
      </c>
      <c r="G38926">
        <v>0.1825</v>
      </c>
      <c r="H38926">
        <v>486.98</v>
      </c>
      <c r="I38926" t="s">
        <v>71</v>
      </c>
      <c r="J38926" t="s">
        <v>136</v>
      </c>
      <c r="K38926" t="s">
        <v>45</v>
      </c>
      <c r="L38926" t="s">
        <v>46</v>
      </c>
      <c r="M38926">
        <v>48000</v>
      </c>
      <c r="N38926" t="s">
        <v>168</v>
      </c>
      <c r="O38926" s="1">
        <v>40878</v>
      </c>
      <c r="P38926" t="s">
        <v>48</v>
      </c>
      <c r="Q38926" t="s">
        <v>49</v>
      </c>
      <c r="R38926" t="s">
        <v>50</v>
      </c>
      <c r="S38926">
        <v>21.2</v>
      </c>
      <c r="T38926">
        <v>0</v>
      </c>
      <c r="U38926" s="1">
        <v>36861</v>
      </c>
      <c r="V38926">
        <v>1</v>
      </c>
      <c r="W38926" t="s">
        <v>51</v>
      </c>
      <c r="X38926" t="s">
        <v>51</v>
      </c>
      <c r="Y38926">
        <v>9</v>
      </c>
      <c r="Z38926">
        <v>0</v>
      </c>
      <c r="AA38926">
        <v>20306</v>
      </c>
      <c r="AB38926">
        <v>0.70799999999999996</v>
      </c>
      <c r="AC38926">
        <v>19</v>
      </c>
      <c r="AD38926" t="s">
        <v>52</v>
      </c>
      <c r="AE38926">
        <v>0</v>
      </c>
      <c r="AF38926">
        <v>0</v>
      </c>
      <c r="AG38926">
        <v>25901.492440000002</v>
      </c>
      <c r="AH38926">
        <v>25901.49</v>
      </c>
      <c r="AI38926">
        <v>19075</v>
      </c>
      <c r="AJ38926">
        <v>6826.49</v>
      </c>
      <c r="AK38926">
        <v>0</v>
      </c>
      <c r="AL38926">
        <v>0</v>
      </c>
      <c r="AM38926">
        <v>0</v>
      </c>
      <c r="AN38926" s="1">
        <v>41730</v>
      </c>
      <c r="AO38926">
        <v>12760.95</v>
      </c>
      <c r="AP38926" s="1">
        <v>41760</v>
      </c>
    </row>
    <row r="38927" spans="1:42" x14ac:dyDescent="0.2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85</v>
      </c>
      <c r="G38927">
        <v>0.13489999999999999</v>
      </c>
      <c r="H38927">
        <v>276.06</v>
      </c>
      <c r="I38927" t="s">
        <v>57</v>
      </c>
      <c r="J38927" t="s">
        <v>93</v>
      </c>
      <c r="K38927" t="s">
        <v>90</v>
      </c>
      <c r="L38927" t="s">
        <v>46</v>
      </c>
      <c r="M38927">
        <v>55000</v>
      </c>
      <c r="N38927" t="s">
        <v>54</v>
      </c>
      <c r="O38927" s="1">
        <v>40878</v>
      </c>
      <c r="P38927" t="s">
        <v>74</v>
      </c>
      <c r="Q38927" t="s">
        <v>49</v>
      </c>
      <c r="R38927" t="s">
        <v>103</v>
      </c>
      <c r="S38927">
        <v>14.49</v>
      </c>
      <c r="T38927">
        <v>0</v>
      </c>
      <c r="U38927" s="1">
        <v>37561</v>
      </c>
      <c r="V38927">
        <v>2</v>
      </c>
      <c r="W38927" t="s">
        <v>51</v>
      </c>
      <c r="X38927" t="s">
        <v>51</v>
      </c>
      <c r="Y38927">
        <v>8</v>
      </c>
      <c r="Z38927">
        <v>0</v>
      </c>
      <c r="AA38927">
        <v>18622</v>
      </c>
      <c r="AB38927">
        <v>0.501</v>
      </c>
      <c r="AC38927">
        <v>16</v>
      </c>
      <c r="AD38927" t="s">
        <v>52</v>
      </c>
      <c r="AE38927">
        <v>0</v>
      </c>
      <c r="AF38927">
        <v>0</v>
      </c>
      <c r="AG38927">
        <v>1100.4000000000001</v>
      </c>
      <c r="AH38927">
        <v>1100.4000000000001</v>
      </c>
      <c r="AI38927">
        <v>572.24</v>
      </c>
      <c r="AJ38927">
        <v>528.16</v>
      </c>
      <c r="AK38927">
        <v>0</v>
      </c>
      <c r="AL38927">
        <v>0</v>
      </c>
      <c r="AM38927">
        <v>0</v>
      </c>
      <c r="AN38927" s="1">
        <v>41000</v>
      </c>
      <c r="AO38927">
        <v>276.06</v>
      </c>
      <c r="AP38927" s="1">
        <v>42491</v>
      </c>
    </row>
    <row r="38928" spans="1:42" x14ac:dyDescent="0.2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85</v>
      </c>
      <c r="G38928">
        <v>0.14649999999999999</v>
      </c>
      <c r="H38928">
        <v>660.99</v>
      </c>
      <c r="I38928" t="s">
        <v>57</v>
      </c>
      <c r="J38928" t="s">
        <v>62</v>
      </c>
      <c r="K38928" t="s">
        <v>101</v>
      </c>
      <c r="L38928" t="s">
        <v>46</v>
      </c>
      <c r="M38928">
        <v>160000</v>
      </c>
      <c r="N38928" t="s">
        <v>47</v>
      </c>
      <c r="O38928" s="1">
        <v>40878</v>
      </c>
      <c r="P38928" t="s">
        <v>174</v>
      </c>
      <c r="Q38928" t="s">
        <v>55</v>
      </c>
      <c r="R38928" t="s">
        <v>50</v>
      </c>
      <c r="S38928">
        <v>11.81</v>
      </c>
      <c r="T38928">
        <v>0</v>
      </c>
      <c r="U38928" s="1">
        <v>36069</v>
      </c>
      <c r="V38928">
        <v>2</v>
      </c>
      <c r="W38928" t="s">
        <v>51</v>
      </c>
      <c r="X38928" t="s">
        <v>51</v>
      </c>
      <c r="Y38928">
        <v>10</v>
      </c>
      <c r="Z38928">
        <v>0</v>
      </c>
      <c r="AA38928">
        <v>14562</v>
      </c>
      <c r="AB38928">
        <v>0.73899999999999999</v>
      </c>
      <c r="AC38928">
        <v>62</v>
      </c>
      <c r="AD38928" t="s">
        <v>52</v>
      </c>
      <c r="AE38928">
        <v>4409</v>
      </c>
      <c r="AF38928">
        <v>4409</v>
      </c>
      <c r="AG38928">
        <v>35031.69</v>
      </c>
      <c r="AH38928">
        <v>35031.69</v>
      </c>
      <c r="AI38928">
        <v>23590.95</v>
      </c>
      <c r="AJ38928">
        <v>11440.74</v>
      </c>
      <c r="AK38928">
        <v>0</v>
      </c>
      <c r="AL38928">
        <v>0</v>
      </c>
      <c r="AM38928">
        <v>0</v>
      </c>
      <c r="AN38928" s="1">
        <v>42491</v>
      </c>
      <c r="AO38928">
        <v>660.99</v>
      </c>
      <c r="AP38928" s="1">
        <v>42491</v>
      </c>
    </row>
    <row r="38929" spans="1:42" x14ac:dyDescent="0.25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42</v>
      </c>
      <c r="G38929">
        <v>0.1065</v>
      </c>
      <c r="H38929">
        <v>325.74</v>
      </c>
      <c r="I38929" t="s">
        <v>43</v>
      </c>
      <c r="J38929" t="s">
        <v>108</v>
      </c>
      <c r="K38929" t="s">
        <v>66</v>
      </c>
      <c r="L38929" t="s">
        <v>46</v>
      </c>
      <c r="M38929">
        <v>67500</v>
      </c>
      <c r="N38929" t="s">
        <v>168</v>
      </c>
      <c r="O38929" s="1">
        <v>40878</v>
      </c>
      <c r="P38929" t="s">
        <v>48</v>
      </c>
      <c r="Q38929" t="s">
        <v>55</v>
      </c>
      <c r="R38929" t="s">
        <v>50</v>
      </c>
      <c r="S38929">
        <v>9.3000000000000007</v>
      </c>
      <c r="T38929">
        <v>0</v>
      </c>
      <c r="U38929" s="1">
        <v>37926</v>
      </c>
      <c r="V38929">
        <v>1</v>
      </c>
      <c r="W38929" t="s">
        <v>51</v>
      </c>
      <c r="X38929" t="s">
        <v>51</v>
      </c>
      <c r="Y38929">
        <v>8</v>
      </c>
      <c r="Z38929">
        <v>0</v>
      </c>
      <c r="AA38929">
        <v>17675</v>
      </c>
      <c r="AB38929">
        <v>0.77900000000000003</v>
      </c>
      <c r="AC38929">
        <v>12</v>
      </c>
      <c r="AD38929" t="s">
        <v>52</v>
      </c>
      <c r="AE38929">
        <v>0</v>
      </c>
      <c r="AF38929">
        <v>0</v>
      </c>
      <c r="AG38929">
        <v>11437.46751</v>
      </c>
      <c r="AH38929">
        <v>11430.18</v>
      </c>
      <c r="AI38929">
        <v>10000</v>
      </c>
      <c r="AJ38929">
        <v>1437.47</v>
      </c>
      <c r="AK38929">
        <v>0</v>
      </c>
      <c r="AL38929">
        <v>0</v>
      </c>
      <c r="AM38929">
        <v>0</v>
      </c>
      <c r="AN38929" s="1">
        <v>41548</v>
      </c>
      <c r="AO38929">
        <v>4606.88</v>
      </c>
      <c r="AP38929" s="1">
        <v>42491</v>
      </c>
    </row>
    <row r="38930" spans="1:42" x14ac:dyDescent="0.2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85</v>
      </c>
      <c r="G38930">
        <v>0.1171</v>
      </c>
      <c r="H38930">
        <v>353.58</v>
      </c>
      <c r="I38930" t="s">
        <v>43</v>
      </c>
      <c r="J38930" t="s">
        <v>65</v>
      </c>
      <c r="K38930" t="s">
        <v>106</v>
      </c>
      <c r="L38930" t="s">
        <v>68</v>
      </c>
      <c r="M38930">
        <v>48000</v>
      </c>
      <c r="N38930" t="s">
        <v>168</v>
      </c>
      <c r="O38930" s="1">
        <v>40878</v>
      </c>
      <c r="P38930" t="s">
        <v>48</v>
      </c>
      <c r="Q38930" t="s">
        <v>49</v>
      </c>
      <c r="R38930" t="s">
        <v>166</v>
      </c>
      <c r="S38930">
        <v>10.75</v>
      </c>
      <c r="T38930">
        <v>0</v>
      </c>
      <c r="U38930" s="1">
        <v>36586</v>
      </c>
      <c r="V38930">
        <v>0</v>
      </c>
      <c r="W38930" t="s">
        <v>51</v>
      </c>
      <c r="X38930" t="s">
        <v>51</v>
      </c>
      <c r="Y38930">
        <v>8</v>
      </c>
      <c r="Z38930">
        <v>0</v>
      </c>
      <c r="AA38930">
        <v>18163</v>
      </c>
      <c r="AB38930">
        <v>0.71199999999999997</v>
      </c>
      <c r="AC38930">
        <v>28</v>
      </c>
      <c r="AD38930" t="s">
        <v>52</v>
      </c>
      <c r="AE38930">
        <v>0</v>
      </c>
      <c r="AF38930">
        <v>0</v>
      </c>
      <c r="AG38930">
        <v>19749.453170000001</v>
      </c>
      <c r="AH38930">
        <v>19749.45</v>
      </c>
      <c r="AI38930">
        <v>16000</v>
      </c>
      <c r="AJ38930">
        <v>3749.45</v>
      </c>
      <c r="AK38930">
        <v>0</v>
      </c>
      <c r="AL38930">
        <v>0</v>
      </c>
      <c r="AM38930">
        <v>0</v>
      </c>
      <c r="AN38930" s="1">
        <v>41791</v>
      </c>
      <c r="AO38930">
        <v>9002.8700000000008</v>
      </c>
      <c r="AP38930" s="1">
        <v>41791</v>
      </c>
    </row>
    <row r="38931" spans="1:42" x14ac:dyDescent="0.2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85</v>
      </c>
      <c r="G38931">
        <v>0.14649999999999999</v>
      </c>
      <c r="H38931">
        <v>370.63</v>
      </c>
      <c r="I38931" t="s">
        <v>57</v>
      </c>
      <c r="J38931" t="s">
        <v>62</v>
      </c>
      <c r="K38931" t="s">
        <v>59</v>
      </c>
      <c r="L38931" t="s">
        <v>68</v>
      </c>
      <c r="M38931">
        <v>63000</v>
      </c>
      <c r="N38931" t="s">
        <v>47</v>
      </c>
      <c r="O38931" s="1">
        <v>40878</v>
      </c>
      <c r="P38931" t="s">
        <v>48</v>
      </c>
      <c r="Q38931" t="s">
        <v>49</v>
      </c>
      <c r="R38931" t="s">
        <v>117</v>
      </c>
      <c r="S38931">
        <v>24.93</v>
      </c>
      <c r="T38931">
        <v>0</v>
      </c>
      <c r="U38931" s="1">
        <v>36100</v>
      </c>
      <c r="V38931">
        <v>1</v>
      </c>
      <c r="W38931" t="s">
        <v>51</v>
      </c>
      <c r="X38931" t="s">
        <v>51</v>
      </c>
      <c r="Y38931">
        <v>9</v>
      </c>
      <c r="Z38931">
        <v>0</v>
      </c>
      <c r="AA38931">
        <v>20546</v>
      </c>
      <c r="AB38931">
        <v>0.626</v>
      </c>
      <c r="AC38931">
        <v>29</v>
      </c>
      <c r="AD38931" t="s">
        <v>52</v>
      </c>
      <c r="AE38931">
        <v>0</v>
      </c>
      <c r="AF38931">
        <v>0</v>
      </c>
      <c r="AG38931">
        <v>22017.080020000001</v>
      </c>
      <c r="AH38931">
        <v>21982.02</v>
      </c>
      <c r="AI38931">
        <v>15700</v>
      </c>
      <c r="AJ38931">
        <v>6317.08</v>
      </c>
      <c r="AK38931">
        <v>0</v>
      </c>
      <c r="AL38931">
        <v>0</v>
      </c>
      <c r="AM38931">
        <v>0</v>
      </c>
      <c r="AN38931" s="1">
        <v>42430</v>
      </c>
      <c r="AO38931">
        <v>3856.21</v>
      </c>
      <c r="AP38931" s="1">
        <v>42491</v>
      </c>
    </row>
    <row r="38932" spans="1:42" x14ac:dyDescent="0.2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42</v>
      </c>
      <c r="G38932">
        <v>9.9099999999999994E-2</v>
      </c>
      <c r="H38932">
        <v>563.14</v>
      </c>
      <c r="I38932" t="s">
        <v>43</v>
      </c>
      <c r="J38932" t="s">
        <v>76</v>
      </c>
      <c r="K38932" t="s">
        <v>66</v>
      </c>
      <c r="L38932" t="s">
        <v>46</v>
      </c>
      <c r="M38932">
        <v>45408</v>
      </c>
      <c r="N38932" t="s">
        <v>168</v>
      </c>
      <c r="O38932" s="1">
        <v>40878</v>
      </c>
      <c r="P38932" t="s">
        <v>48</v>
      </c>
      <c r="Q38932" t="s">
        <v>49</v>
      </c>
      <c r="R38932" t="s">
        <v>50</v>
      </c>
      <c r="S38932">
        <v>24.92</v>
      </c>
      <c r="T38932">
        <v>0</v>
      </c>
      <c r="U38932" s="1">
        <v>31747</v>
      </c>
      <c r="V38932">
        <v>1</v>
      </c>
      <c r="W38932" t="s">
        <v>51</v>
      </c>
      <c r="X38932" t="s">
        <v>51</v>
      </c>
      <c r="Y38932">
        <v>19</v>
      </c>
      <c r="Z38932">
        <v>0</v>
      </c>
      <c r="AA38932">
        <v>29544</v>
      </c>
      <c r="AB38932">
        <v>0.49199999999999999</v>
      </c>
      <c r="AC38932">
        <v>27</v>
      </c>
      <c r="AD38932" t="s">
        <v>52</v>
      </c>
      <c r="AE38932">
        <v>0</v>
      </c>
      <c r="AF38932">
        <v>0</v>
      </c>
      <c r="AG38932">
        <v>20263.93001</v>
      </c>
      <c r="AH38932">
        <v>20263.93</v>
      </c>
      <c r="AI38932">
        <v>17475</v>
      </c>
      <c r="AJ38932">
        <v>2788.93</v>
      </c>
      <c r="AK38932">
        <v>0</v>
      </c>
      <c r="AL38932">
        <v>0</v>
      </c>
      <c r="AM38932">
        <v>0</v>
      </c>
      <c r="AN38932" s="1">
        <v>41913</v>
      </c>
      <c r="AO38932">
        <v>1692.55</v>
      </c>
      <c r="AP38932" s="1">
        <v>42491</v>
      </c>
    </row>
    <row r="38933" spans="1:42" x14ac:dyDescent="0.2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42</v>
      </c>
      <c r="G38933">
        <v>0.17269999999999999</v>
      </c>
      <c r="H38933">
        <v>644.17999999999995</v>
      </c>
      <c r="I38933" t="s">
        <v>71</v>
      </c>
      <c r="J38933" t="s">
        <v>86</v>
      </c>
      <c r="K38933" t="s">
        <v>59</v>
      </c>
      <c r="L38933" t="s">
        <v>46</v>
      </c>
      <c r="M38933">
        <v>80000</v>
      </c>
      <c r="N38933" t="s">
        <v>47</v>
      </c>
      <c r="O38933" s="1">
        <v>40878</v>
      </c>
      <c r="P38933" t="s">
        <v>48</v>
      </c>
      <c r="Q38933" t="s">
        <v>49</v>
      </c>
      <c r="R38933" t="s">
        <v>56</v>
      </c>
      <c r="S38933">
        <v>21.43</v>
      </c>
      <c r="T38933">
        <v>0</v>
      </c>
      <c r="U38933" s="1">
        <v>34547</v>
      </c>
      <c r="V38933">
        <v>1</v>
      </c>
      <c r="W38933" t="s">
        <v>51</v>
      </c>
      <c r="X38933" t="s">
        <v>51</v>
      </c>
      <c r="Y38933">
        <v>18</v>
      </c>
      <c r="Z38933">
        <v>0</v>
      </c>
      <c r="AA38933">
        <v>21980</v>
      </c>
      <c r="AB38933">
        <v>0.63700000000000001</v>
      </c>
      <c r="AC38933">
        <v>28</v>
      </c>
      <c r="AD38933" t="s">
        <v>52</v>
      </c>
      <c r="AE38933">
        <v>0</v>
      </c>
      <c r="AF38933">
        <v>0</v>
      </c>
      <c r="AG38933">
        <v>23190.040010000001</v>
      </c>
      <c r="AH38933">
        <v>23190.04</v>
      </c>
      <c r="AI38933">
        <v>18000</v>
      </c>
      <c r="AJ38933">
        <v>5190.04</v>
      </c>
      <c r="AK38933">
        <v>0</v>
      </c>
      <c r="AL38933">
        <v>0</v>
      </c>
      <c r="AM38933">
        <v>0</v>
      </c>
      <c r="AN38933" s="1">
        <v>41974</v>
      </c>
      <c r="AO38933">
        <v>659.44</v>
      </c>
      <c r="AP38933" s="1">
        <v>42491</v>
      </c>
    </row>
    <row r="38934" spans="1:42" x14ac:dyDescent="0.2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42</v>
      </c>
      <c r="G38934">
        <v>9.9099999999999994E-2</v>
      </c>
      <c r="H38934">
        <v>322.25</v>
      </c>
      <c r="I38934" t="s">
        <v>43</v>
      </c>
      <c r="J38934" t="s">
        <v>76</v>
      </c>
      <c r="K38934" t="s">
        <v>66</v>
      </c>
      <c r="L38934" t="s">
        <v>46</v>
      </c>
      <c r="M38934">
        <v>50000</v>
      </c>
      <c r="N38934" t="s">
        <v>168</v>
      </c>
      <c r="O38934" s="1">
        <v>40878</v>
      </c>
      <c r="P38934" t="s">
        <v>48</v>
      </c>
      <c r="Q38934" t="s">
        <v>55</v>
      </c>
      <c r="R38934" t="s">
        <v>120</v>
      </c>
      <c r="S38934">
        <v>9.1</v>
      </c>
      <c r="T38934">
        <v>0</v>
      </c>
      <c r="U38934" s="1">
        <v>38534</v>
      </c>
      <c r="V38934">
        <v>0</v>
      </c>
      <c r="W38934" t="s">
        <v>51</v>
      </c>
      <c r="X38934" t="s">
        <v>51</v>
      </c>
      <c r="Y38934">
        <v>9</v>
      </c>
      <c r="Z38934">
        <v>0</v>
      </c>
      <c r="AA38934">
        <v>13020</v>
      </c>
      <c r="AB38934">
        <v>0.375</v>
      </c>
      <c r="AC38934">
        <v>11</v>
      </c>
      <c r="AD38934" t="s">
        <v>52</v>
      </c>
      <c r="AE38934">
        <v>0</v>
      </c>
      <c r="AF38934">
        <v>0</v>
      </c>
      <c r="AG38934">
        <v>11256.57948</v>
      </c>
      <c r="AH38934">
        <v>11256.58</v>
      </c>
      <c r="AI38934">
        <v>10000</v>
      </c>
      <c r="AJ38934">
        <v>1256.58</v>
      </c>
      <c r="AK38934">
        <v>0</v>
      </c>
      <c r="AL38934">
        <v>0</v>
      </c>
      <c r="AM38934">
        <v>0</v>
      </c>
      <c r="AN38934" s="1">
        <v>41487</v>
      </c>
      <c r="AO38934">
        <v>5145.96</v>
      </c>
      <c r="AP38934" s="1">
        <v>41518</v>
      </c>
    </row>
    <row r="38935" spans="1:42" x14ac:dyDescent="0.2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42</v>
      </c>
      <c r="G38935">
        <v>0.16289999999999999</v>
      </c>
      <c r="H38935">
        <v>423.61</v>
      </c>
      <c r="I38935" t="s">
        <v>71</v>
      </c>
      <c r="J38935" t="s">
        <v>125</v>
      </c>
      <c r="K38935" t="s">
        <v>90</v>
      </c>
      <c r="L38935" t="s">
        <v>46</v>
      </c>
      <c r="M38935">
        <v>36000</v>
      </c>
      <c r="N38935" t="s">
        <v>47</v>
      </c>
      <c r="O38935" s="1">
        <v>40878</v>
      </c>
      <c r="P38935" t="s">
        <v>48</v>
      </c>
      <c r="Q38935" t="s">
        <v>55</v>
      </c>
      <c r="R38935" t="s">
        <v>151</v>
      </c>
      <c r="S38935">
        <v>14</v>
      </c>
      <c r="T38935">
        <v>0</v>
      </c>
      <c r="U38935" s="1">
        <v>36982</v>
      </c>
      <c r="V38935">
        <v>1</v>
      </c>
      <c r="W38935" t="s">
        <v>51</v>
      </c>
      <c r="X38935" t="s">
        <v>51</v>
      </c>
      <c r="Y38935">
        <v>6</v>
      </c>
      <c r="Z38935">
        <v>0</v>
      </c>
      <c r="AA38935">
        <v>11926</v>
      </c>
      <c r="AB38935">
        <v>0.877</v>
      </c>
      <c r="AC38935">
        <v>11</v>
      </c>
      <c r="AD38935" t="s">
        <v>52</v>
      </c>
      <c r="AE38935">
        <v>0</v>
      </c>
      <c r="AF38935">
        <v>0</v>
      </c>
      <c r="AG38935">
        <v>14528.68628</v>
      </c>
      <c r="AH38935">
        <v>14528.69</v>
      </c>
      <c r="AI38935">
        <v>12000</v>
      </c>
      <c r="AJ38935">
        <v>2528.69</v>
      </c>
      <c r="AK38935">
        <v>0</v>
      </c>
      <c r="AL38935">
        <v>0</v>
      </c>
      <c r="AM38935">
        <v>0</v>
      </c>
      <c r="AN38935" s="1">
        <v>41487</v>
      </c>
      <c r="AO38935">
        <v>6486.41</v>
      </c>
      <c r="AP38935" s="1">
        <v>42491</v>
      </c>
    </row>
    <row r="38936" spans="1:42" x14ac:dyDescent="0.2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42</v>
      </c>
      <c r="G38936">
        <v>0.12690000000000001</v>
      </c>
      <c r="H38936">
        <v>234.82</v>
      </c>
      <c r="I38936" t="s">
        <v>43</v>
      </c>
      <c r="J38936" t="s">
        <v>53</v>
      </c>
      <c r="K38936" t="s">
        <v>77</v>
      </c>
      <c r="L38936" t="s">
        <v>46</v>
      </c>
      <c r="M38936">
        <v>37500</v>
      </c>
      <c r="N38936" t="s">
        <v>168</v>
      </c>
      <c r="O38936" s="1">
        <v>40878</v>
      </c>
      <c r="P38936" t="s">
        <v>48</v>
      </c>
      <c r="Q38936" t="s">
        <v>49</v>
      </c>
      <c r="R38936" t="s">
        <v>78</v>
      </c>
      <c r="S38936">
        <v>21.38</v>
      </c>
      <c r="T38936">
        <v>0</v>
      </c>
      <c r="U38936" s="1">
        <v>38626</v>
      </c>
      <c r="V38936">
        <v>1</v>
      </c>
      <c r="W38936">
        <v>51</v>
      </c>
      <c r="X38936" t="s">
        <v>51</v>
      </c>
      <c r="Y38936">
        <v>12</v>
      </c>
      <c r="Z38936">
        <v>0</v>
      </c>
      <c r="AA38936">
        <v>9539</v>
      </c>
      <c r="AB38936">
        <v>0.73899999999999999</v>
      </c>
      <c r="AC38936">
        <v>20</v>
      </c>
      <c r="AD38936" t="s">
        <v>52</v>
      </c>
      <c r="AE38936">
        <v>0</v>
      </c>
      <c r="AF38936">
        <v>0</v>
      </c>
      <c r="AG38936">
        <v>7481.8339340000002</v>
      </c>
      <c r="AH38936">
        <v>7481.83</v>
      </c>
      <c r="AI38936">
        <v>7000</v>
      </c>
      <c r="AJ38936">
        <v>481.83</v>
      </c>
      <c r="AK38936">
        <v>0</v>
      </c>
      <c r="AL38936">
        <v>0</v>
      </c>
      <c r="AM38936">
        <v>0</v>
      </c>
      <c r="AN38936" s="1">
        <v>41091</v>
      </c>
      <c r="AO38936">
        <v>6076.4</v>
      </c>
      <c r="AP38936" s="1">
        <v>41091</v>
      </c>
    </row>
    <row r="38937" spans="1:42" x14ac:dyDescent="0.2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42</v>
      </c>
      <c r="G38937">
        <v>0.14269999999999999</v>
      </c>
      <c r="H38937">
        <v>364.54</v>
      </c>
      <c r="I38937" t="s">
        <v>57</v>
      </c>
      <c r="J38937" t="s">
        <v>58</v>
      </c>
      <c r="K38937" t="s">
        <v>59</v>
      </c>
      <c r="L38937" t="s">
        <v>46</v>
      </c>
      <c r="M38937">
        <v>26500</v>
      </c>
      <c r="N38937" t="s">
        <v>54</v>
      </c>
      <c r="O38937" s="1">
        <v>40878</v>
      </c>
      <c r="P38937" t="s">
        <v>74</v>
      </c>
      <c r="Q38937" t="s">
        <v>49</v>
      </c>
      <c r="R38937" t="s">
        <v>153</v>
      </c>
      <c r="S38937">
        <v>15.49</v>
      </c>
      <c r="T38937">
        <v>0</v>
      </c>
      <c r="U38937" s="1">
        <v>36039</v>
      </c>
      <c r="V38937">
        <v>1</v>
      </c>
      <c r="W38937" t="s">
        <v>51</v>
      </c>
      <c r="X38937" t="s">
        <v>51</v>
      </c>
      <c r="Y38937">
        <v>6</v>
      </c>
      <c r="Z38937">
        <v>0</v>
      </c>
      <c r="AA38937">
        <v>5872</v>
      </c>
      <c r="AB38937">
        <v>0.80400000000000005</v>
      </c>
      <c r="AC38937">
        <v>14</v>
      </c>
      <c r="AD38937" t="s">
        <v>52</v>
      </c>
      <c r="AE38937">
        <v>0</v>
      </c>
      <c r="AF38937">
        <v>0</v>
      </c>
      <c r="AG38937">
        <v>3408.15</v>
      </c>
      <c r="AH38937">
        <v>3408.15</v>
      </c>
      <c r="AI38937">
        <v>1983.86</v>
      </c>
      <c r="AJ38937">
        <v>928.22</v>
      </c>
      <c r="AK38937">
        <v>0</v>
      </c>
      <c r="AL38937">
        <v>496.07</v>
      </c>
      <c r="AM38937">
        <v>4.87</v>
      </c>
      <c r="AN38937" s="1">
        <v>41122</v>
      </c>
      <c r="AO38937">
        <v>364.54</v>
      </c>
      <c r="AP38937" s="1">
        <v>41306</v>
      </c>
    </row>
    <row r="38938" spans="1:42" x14ac:dyDescent="0.2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42</v>
      </c>
      <c r="G38938">
        <v>0.2089</v>
      </c>
      <c r="H38938">
        <v>270.86</v>
      </c>
      <c r="I38938" t="s">
        <v>121</v>
      </c>
      <c r="J38938" t="s">
        <v>127</v>
      </c>
      <c r="K38938" t="s">
        <v>45</v>
      </c>
      <c r="L38938" t="s">
        <v>68</v>
      </c>
      <c r="M38938">
        <v>88800</v>
      </c>
      <c r="N38938" t="s">
        <v>47</v>
      </c>
      <c r="O38938" s="1">
        <v>40878</v>
      </c>
      <c r="P38938" t="s">
        <v>74</v>
      </c>
      <c r="Q38938" t="s">
        <v>49</v>
      </c>
      <c r="R38938" t="s">
        <v>103</v>
      </c>
      <c r="S38938">
        <v>20.46</v>
      </c>
      <c r="T38938">
        <v>0</v>
      </c>
      <c r="U38938" s="1">
        <v>34669</v>
      </c>
      <c r="V38938">
        <v>3</v>
      </c>
      <c r="W38938">
        <v>24</v>
      </c>
      <c r="X38938" t="s">
        <v>51</v>
      </c>
      <c r="Y38938">
        <v>34</v>
      </c>
      <c r="Z38938">
        <v>0</v>
      </c>
      <c r="AA38938">
        <v>17998</v>
      </c>
      <c r="AB38938">
        <v>0.57499999999999996</v>
      </c>
      <c r="AC38938">
        <v>61</v>
      </c>
      <c r="AD38938" t="s">
        <v>52</v>
      </c>
      <c r="AE38938">
        <v>0</v>
      </c>
      <c r="AF38938">
        <v>0</v>
      </c>
      <c r="AG38938">
        <v>6676.85</v>
      </c>
      <c r="AH38938">
        <v>6676.85</v>
      </c>
      <c r="AI38938">
        <v>4068.87</v>
      </c>
      <c r="AJ38938">
        <v>2159.7800000000002</v>
      </c>
      <c r="AK38938">
        <v>0</v>
      </c>
      <c r="AL38938">
        <v>448.2</v>
      </c>
      <c r="AM38938">
        <v>4.4820000000000002</v>
      </c>
      <c r="AN38938" s="1">
        <v>41579</v>
      </c>
      <c r="AO38938">
        <v>541.72</v>
      </c>
      <c r="AP38938" s="1">
        <v>41730</v>
      </c>
    </row>
    <row r="38939" spans="1:42" x14ac:dyDescent="0.2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42</v>
      </c>
      <c r="G38939">
        <v>0.13489999999999999</v>
      </c>
      <c r="H38939">
        <v>244.3</v>
      </c>
      <c r="I38939" t="s">
        <v>57</v>
      </c>
      <c r="J38939" t="s">
        <v>93</v>
      </c>
      <c r="K38939" t="s">
        <v>90</v>
      </c>
      <c r="L38939" t="s">
        <v>68</v>
      </c>
      <c r="M38939">
        <v>60000</v>
      </c>
      <c r="N38939" t="s">
        <v>168</v>
      </c>
      <c r="O38939" s="1">
        <v>40878</v>
      </c>
      <c r="P38939" t="s">
        <v>48</v>
      </c>
      <c r="Q38939" t="s">
        <v>49</v>
      </c>
      <c r="R38939" t="s">
        <v>107</v>
      </c>
      <c r="S38939">
        <v>22.22</v>
      </c>
      <c r="T38939">
        <v>0</v>
      </c>
      <c r="U38939" s="1">
        <v>33970</v>
      </c>
      <c r="V38939">
        <v>0</v>
      </c>
      <c r="W38939">
        <v>70</v>
      </c>
      <c r="X38939" t="s">
        <v>51</v>
      </c>
      <c r="Y38939">
        <v>16</v>
      </c>
      <c r="Z38939">
        <v>0</v>
      </c>
      <c r="AA38939">
        <v>13874</v>
      </c>
      <c r="AB38939">
        <v>0.50600000000000001</v>
      </c>
      <c r="AC38939">
        <v>23</v>
      </c>
      <c r="AD38939" t="s">
        <v>52</v>
      </c>
      <c r="AE38939">
        <v>0</v>
      </c>
      <c r="AF38939">
        <v>0</v>
      </c>
      <c r="AG38939">
        <v>8403.2193380000008</v>
      </c>
      <c r="AH38939">
        <v>8403.2199999999993</v>
      </c>
      <c r="AI38939">
        <v>7200</v>
      </c>
      <c r="AJ38939">
        <v>1203.22</v>
      </c>
      <c r="AK38939">
        <v>0</v>
      </c>
      <c r="AL38939">
        <v>0</v>
      </c>
      <c r="AM38939">
        <v>0</v>
      </c>
      <c r="AN38939" s="1">
        <v>41456</v>
      </c>
      <c r="AO38939">
        <v>4013.19</v>
      </c>
      <c r="AP38939" s="1">
        <v>42491</v>
      </c>
    </row>
    <row r="38940" spans="1:42" x14ac:dyDescent="0.2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42</v>
      </c>
      <c r="G38940">
        <v>8.8999999999999996E-2</v>
      </c>
      <c r="H38940">
        <v>444.55</v>
      </c>
      <c r="I38940" t="s">
        <v>69</v>
      </c>
      <c r="J38940" t="s">
        <v>70</v>
      </c>
      <c r="K38940" t="s">
        <v>77</v>
      </c>
      <c r="L38940" t="s">
        <v>46</v>
      </c>
      <c r="M38940">
        <v>62004</v>
      </c>
      <c r="N38940" t="s">
        <v>54</v>
      </c>
      <c r="O38940" s="1">
        <v>40878</v>
      </c>
      <c r="P38940" t="s">
        <v>48</v>
      </c>
      <c r="Q38940" t="s">
        <v>102</v>
      </c>
      <c r="R38940" t="s">
        <v>56</v>
      </c>
      <c r="S38940">
        <v>9.08</v>
      </c>
      <c r="T38940">
        <v>0</v>
      </c>
      <c r="U38940" s="1">
        <v>37316</v>
      </c>
      <c r="V38940">
        <v>0</v>
      </c>
      <c r="W38940" t="s">
        <v>51</v>
      </c>
      <c r="X38940" t="s">
        <v>51</v>
      </c>
      <c r="Y38940">
        <v>7</v>
      </c>
      <c r="Z38940">
        <v>0</v>
      </c>
      <c r="AA38940">
        <v>9360</v>
      </c>
      <c r="AB38940">
        <v>0.69899999999999995</v>
      </c>
      <c r="AC38940">
        <v>19</v>
      </c>
      <c r="AD38940" t="s">
        <v>52</v>
      </c>
      <c r="AE38940">
        <v>0</v>
      </c>
      <c r="AF38940">
        <v>0</v>
      </c>
      <c r="AG38940">
        <v>16003.6</v>
      </c>
      <c r="AH38940">
        <v>16003.6</v>
      </c>
      <c r="AI38940">
        <v>14000</v>
      </c>
      <c r="AJ38940">
        <v>2003.6</v>
      </c>
      <c r="AK38940">
        <v>0</v>
      </c>
      <c r="AL38940">
        <v>0</v>
      </c>
      <c r="AM38940">
        <v>0</v>
      </c>
      <c r="AN38940" s="1">
        <v>41974</v>
      </c>
      <c r="AO38940">
        <v>456.61</v>
      </c>
      <c r="AP38940" s="1">
        <v>42461</v>
      </c>
    </row>
    <row r="38941" spans="1:42" x14ac:dyDescent="0.2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42</v>
      </c>
      <c r="G38941">
        <v>7.9000000000000001E-2</v>
      </c>
      <c r="H38941">
        <v>500.65</v>
      </c>
      <c r="I38941" t="s">
        <v>69</v>
      </c>
      <c r="J38941" t="s">
        <v>88</v>
      </c>
      <c r="K38941" t="s">
        <v>45</v>
      </c>
      <c r="L38941" t="s">
        <v>68</v>
      </c>
      <c r="M38941">
        <v>110000</v>
      </c>
      <c r="N38941" t="s">
        <v>54</v>
      </c>
      <c r="O38941" s="1">
        <v>40878</v>
      </c>
      <c r="P38941" t="s">
        <v>48</v>
      </c>
      <c r="Q38941" t="s">
        <v>55</v>
      </c>
      <c r="R38941" t="s">
        <v>116</v>
      </c>
      <c r="S38941">
        <v>8.69</v>
      </c>
      <c r="T38941">
        <v>0</v>
      </c>
      <c r="U38941" s="1">
        <v>35765</v>
      </c>
      <c r="V38941">
        <v>2</v>
      </c>
      <c r="W38941" t="s">
        <v>51</v>
      </c>
      <c r="X38941" t="s">
        <v>51</v>
      </c>
      <c r="Y38941">
        <v>17</v>
      </c>
      <c r="Z38941">
        <v>0</v>
      </c>
      <c r="AA38941">
        <v>17043</v>
      </c>
      <c r="AB38941">
        <v>0.16200000000000001</v>
      </c>
      <c r="AC38941">
        <v>26</v>
      </c>
      <c r="AD38941" t="s">
        <v>52</v>
      </c>
      <c r="AE38941">
        <v>0</v>
      </c>
      <c r="AF38941">
        <v>0</v>
      </c>
      <c r="AG38941">
        <v>17812.4218</v>
      </c>
      <c r="AH38941">
        <v>17812.419999999998</v>
      </c>
      <c r="AI38941">
        <v>16000</v>
      </c>
      <c r="AJ38941">
        <v>1812.42</v>
      </c>
      <c r="AK38941">
        <v>0</v>
      </c>
      <c r="AL38941">
        <v>0</v>
      </c>
      <c r="AM38941">
        <v>0</v>
      </c>
      <c r="AN38941" s="1">
        <v>41640</v>
      </c>
      <c r="AO38941">
        <v>5803.96</v>
      </c>
      <c r="AP38941" s="1">
        <v>42248</v>
      </c>
    </row>
    <row r="38942" spans="1:42" x14ac:dyDescent="0.2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42</v>
      </c>
      <c r="G38942">
        <v>0.1171</v>
      </c>
      <c r="H38942">
        <v>330.76</v>
      </c>
      <c r="I38942" t="s">
        <v>43</v>
      </c>
      <c r="J38942" t="s">
        <v>65</v>
      </c>
      <c r="K38942" t="s">
        <v>77</v>
      </c>
      <c r="L38942" t="s">
        <v>46</v>
      </c>
      <c r="M38942">
        <v>29406</v>
      </c>
      <c r="N38942" t="s">
        <v>168</v>
      </c>
      <c r="O38942" s="1">
        <v>40878</v>
      </c>
      <c r="P38942" t="s">
        <v>74</v>
      </c>
      <c r="Q38942" t="s">
        <v>49</v>
      </c>
      <c r="R38942" t="s">
        <v>50</v>
      </c>
      <c r="S38942">
        <v>10.41</v>
      </c>
      <c r="T38942">
        <v>0</v>
      </c>
      <c r="U38942" s="1">
        <v>38078</v>
      </c>
      <c r="V38942">
        <v>0</v>
      </c>
      <c r="W38942" t="s">
        <v>51</v>
      </c>
      <c r="X38942" t="s">
        <v>51</v>
      </c>
      <c r="Y38942">
        <v>5</v>
      </c>
      <c r="Z38942">
        <v>0</v>
      </c>
      <c r="AA38942">
        <v>8692</v>
      </c>
      <c r="AB38942">
        <v>0.82499999999999996</v>
      </c>
      <c r="AC38942">
        <v>17</v>
      </c>
      <c r="AD38942" t="s">
        <v>52</v>
      </c>
      <c r="AE38942">
        <v>0</v>
      </c>
      <c r="AF38942">
        <v>0</v>
      </c>
      <c r="AG38942">
        <v>6944.82</v>
      </c>
      <c r="AH38942">
        <v>6944.82</v>
      </c>
      <c r="AI38942">
        <v>5393.16</v>
      </c>
      <c r="AJ38942">
        <v>1537.05</v>
      </c>
      <c r="AK38942">
        <v>0</v>
      </c>
      <c r="AL38942">
        <v>14.61</v>
      </c>
      <c r="AM38942">
        <v>0</v>
      </c>
      <c r="AN38942" s="1">
        <v>41518</v>
      </c>
      <c r="AO38942">
        <v>330.76</v>
      </c>
      <c r="AP38942" s="1">
        <v>42491</v>
      </c>
    </row>
    <row r="38943" spans="1:42" x14ac:dyDescent="0.2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42</v>
      </c>
      <c r="G38943">
        <v>0.12690000000000001</v>
      </c>
      <c r="H38943">
        <v>805.08</v>
      </c>
      <c r="I38943" t="s">
        <v>43</v>
      </c>
      <c r="J38943" t="s">
        <v>53</v>
      </c>
      <c r="K38943" t="s">
        <v>73</v>
      </c>
      <c r="L38943" t="s">
        <v>46</v>
      </c>
      <c r="M38943">
        <v>120000</v>
      </c>
      <c r="N38943" t="s">
        <v>168</v>
      </c>
      <c r="O38943" s="1">
        <v>40878</v>
      </c>
      <c r="P38943" t="s">
        <v>74</v>
      </c>
      <c r="Q38943" t="s">
        <v>55</v>
      </c>
      <c r="R38943" t="s">
        <v>50</v>
      </c>
      <c r="S38943">
        <v>13.9</v>
      </c>
      <c r="T38943">
        <v>0</v>
      </c>
      <c r="U38943" s="1">
        <v>39022</v>
      </c>
      <c r="V38943">
        <v>0</v>
      </c>
      <c r="W38943" t="s">
        <v>51</v>
      </c>
      <c r="X38943" t="s">
        <v>51</v>
      </c>
      <c r="Y38943">
        <v>9</v>
      </c>
      <c r="Z38943">
        <v>0</v>
      </c>
      <c r="AA38943">
        <v>27314</v>
      </c>
      <c r="AB38943">
        <v>0.83299999999999996</v>
      </c>
      <c r="AC38943">
        <v>14</v>
      </c>
      <c r="AD38943" t="s">
        <v>52</v>
      </c>
      <c r="AE38943">
        <v>0</v>
      </c>
      <c r="AF38943">
        <v>0</v>
      </c>
      <c r="AG38943">
        <v>28413.79</v>
      </c>
      <c r="AH38943">
        <v>28413.79</v>
      </c>
      <c r="AI38943">
        <v>23024.99</v>
      </c>
      <c r="AJ38943">
        <v>5136.5200000000004</v>
      </c>
      <c r="AK38943">
        <v>80.492582069999997</v>
      </c>
      <c r="AL38943">
        <v>171.78</v>
      </c>
      <c r="AM38943">
        <v>30.920400000000001</v>
      </c>
      <c r="AN38943" s="1">
        <v>41974</v>
      </c>
      <c r="AO38943">
        <v>805.08</v>
      </c>
      <c r="AP38943" s="1">
        <v>42186</v>
      </c>
    </row>
    <row r="38944" spans="1:42" x14ac:dyDescent="0.2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42</v>
      </c>
      <c r="G38944">
        <v>7.9000000000000001E-2</v>
      </c>
      <c r="H38944">
        <v>469.36</v>
      </c>
      <c r="I38944" t="s">
        <v>69</v>
      </c>
      <c r="J38944" t="s">
        <v>88</v>
      </c>
      <c r="K38944" t="s">
        <v>66</v>
      </c>
      <c r="L38944" t="s">
        <v>46</v>
      </c>
      <c r="M38944">
        <v>43000</v>
      </c>
      <c r="N38944" t="s">
        <v>168</v>
      </c>
      <c r="O38944" s="1">
        <v>40878</v>
      </c>
      <c r="P38944" t="s">
        <v>48</v>
      </c>
      <c r="Q38944" t="s">
        <v>49</v>
      </c>
      <c r="R38944" t="s">
        <v>61</v>
      </c>
      <c r="S38944">
        <v>19.399999999999999</v>
      </c>
      <c r="T38944">
        <v>0</v>
      </c>
      <c r="U38944" s="1">
        <v>36678</v>
      </c>
      <c r="V38944">
        <v>0</v>
      </c>
      <c r="W38944" t="s">
        <v>51</v>
      </c>
      <c r="X38944" t="s">
        <v>51</v>
      </c>
      <c r="Y38944">
        <v>9</v>
      </c>
      <c r="Z38944">
        <v>0</v>
      </c>
      <c r="AA38944">
        <v>12835</v>
      </c>
      <c r="AB38944">
        <v>0.60299999999999998</v>
      </c>
      <c r="AC38944">
        <v>16</v>
      </c>
      <c r="AD38944" t="s">
        <v>52</v>
      </c>
      <c r="AE38944">
        <v>0</v>
      </c>
      <c r="AF38944">
        <v>0</v>
      </c>
      <c r="AG38944">
        <v>16920.47509</v>
      </c>
      <c r="AH38944">
        <v>16892.27</v>
      </c>
      <c r="AI38944">
        <v>15000</v>
      </c>
      <c r="AJ38944">
        <v>1897.01</v>
      </c>
      <c r="AK38944">
        <v>23.470000030000001</v>
      </c>
      <c r="AL38944">
        <v>0</v>
      </c>
      <c r="AM38944">
        <v>0</v>
      </c>
      <c r="AN38944" s="1">
        <v>42005</v>
      </c>
      <c r="AO38944">
        <v>474.01</v>
      </c>
      <c r="AP38944" s="1">
        <v>42005</v>
      </c>
    </row>
    <row r="38945" spans="1:42" x14ac:dyDescent="0.2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42</v>
      </c>
      <c r="G38945">
        <v>0.1065</v>
      </c>
      <c r="H38945">
        <v>325.74</v>
      </c>
      <c r="I38945" t="s">
        <v>43</v>
      </c>
      <c r="J38945" t="s">
        <v>108</v>
      </c>
      <c r="K38945" t="s">
        <v>63</v>
      </c>
      <c r="L38945" t="s">
        <v>68</v>
      </c>
      <c r="M38945">
        <v>45500</v>
      </c>
      <c r="N38945" t="s">
        <v>168</v>
      </c>
      <c r="O38945" s="1">
        <v>40878</v>
      </c>
      <c r="P38945" t="s">
        <v>48</v>
      </c>
      <c r="Q38945" t="s">
        <v>55</v>
      </c>
      <c r="R38945" t="s">
        <v>117</v>
      </c>
      <c r="S38945">
        <v>8.7799999999999994</v>
      </c>
      <c r="T38945">
        <v>0</v>
      </c>
      <c r="U38945" s="1">
        <v>36526</v>
      </c>
      <c r="V38945">
        <v>0</v>
      </c>
      <c r="W38945" t="s">
        <v>51</v>
      </c>
      <c r="X38945" t="s">
        <v>51</v>
      </c>
      <c r="Y38945">
        <v>7</v>
      </c>
      <c r="Z38945">
        <v>0</v>
      </c>
      <c r="AA38945">
        <v>10802</v>
      </c>
      <c r="AB38945">
        <v>0.86399999999999999</v>
      </c>
      <c r="AC38945">
        <v>14</v>
      </c>
      <c r="AD38945" t="s">
        <v>52</v>
      </c>
      <c r="AE38945">
        <v>0</v>
      </c>
      <c r="AF38945">
        <v>0</v>
      </c>
      <c r="AG38945">
        <v>11572.822120000001</v>
      </c>
      <c r="AH38945">
        <v>11572.82</v>
      </c>
      <c r="AI38945">
        <v>10000</v>
      </c>
      <c r="AJ38945">
        <v>1572.82</v>
      </c>
      <c r="AK38945">
        <v>0</v>
      </c>
      <c r="AL38945">
        <v>0</v>
      </c>
      <c r="AM38945">
        <v>0</v>
      </c>
      <c r="AN38945" s="1">
        <v>41671</v>
      </c>
      <c r="AO38945">
        <v>3441.18</v>
      </c>
      <c r="AP38945" s="1">
        <v>42401</v>
      </c>
    </row>
    <row r="38946" spans="1:42" x14ac:dyDescent="0.2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42</v>
      </c>
      <c r="G38946">
        <v>6.0299999999999999E-2</v>
      </c>
      <c r="H38946">
        <v>243.49</v>
      </c>
      <c r="I38946" t="s">
        <v>69</v>
      </c>
      <c r="J38946" t="s">
        <v>131</v>
      </c>
      <c r="K38946" t="s">
        <v>63</v>
      </c>
      <c r="L38946" t="s">
        <v>46</v>
      </c>
      <c r="M38946">
        <v>57600</v>
      </c>
      <c r="N38946" t="s">
        <v>168</v>
      </c>
      <c r="O38946" s="1">
        <v>40878</v>
      </c>
      <c r="P38946" t="s">
        <v>48</v>
      </c>
      <c r="Q38946" t="s">
        <v>111</v>
      </c>
      <c r="R38946" t="s">
        <v>50</v>
      </c>
      <c r="S38946">
        <v>11.52</v>
      </c>
      <c r="T38946">
        <v>0</v>
      </c>
      <c r="U38946" s="1">
        <v>26115</v>
      </c>
      <c r="V38946">
        <v>0</v>
      </c>
      <c r="W38946" t="s">
        <v>51</v>
      </c>
      <c r="X38946" t="s">
        <v>51</v>
      </c>
      <c r="Y38946">
        <v>8</v>
      </c>
      <c r="Z38946">
        <v>0</v>
      </c>
      <c r="AA38946">
        <v>8311</v>
      </c>
      <c r="AB38946">
        <v>0.124</v>
      </c>
      <c r="AC38946">
        <v>12</v>
      </c>
      <c r="AD38946" t="s">
        <v>52</v>
      </c>
      <c r="AE38946">
        <v>0</v>
      </c>
      <c r="AF38946">
        <v>0</v>
      </c>
      <c r="AG38946">
        <v>8765.4140619999998</v>
      </c>
      <c r="AH38946">
        <v>8765.41</v>
      </c>
      <c r="AI38946">
        <v>8000</v>
      </c>
      <c r="AJ38946">
        <v>765.41</v>
      </c>
      <c r="AK38946">
        <v>0</v>
      </c>
      <c r="AL38946">
        <v>0</v>
      </c>
      <c r="AM38946">
        <v>0</v>
      </c>
      <c r="AN38946" s="1">
        <v>41974</v>
      </c>
      <c r="AO38946">
        <v>245.81</v>
      </c>
      <c r="AP38946" s="1">
        <v>41974</v>
      </c>
    </row>
    <row r="38947" spans="1:42" x14ac:dyDescent="0.2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42</v>
      </c>
      <c r="G38947">
        <v>7.51E-2</v>
      </c>
      <c r="H38947">
        <v>808.89</v>
      </c>
      <c r="I38947" t="s">
        <v>69</v>
      </c>
      <c r="J38947" t="s">
        <v>89</v>
      </c>
      <c r="K38947" t="s">
        <v>112</v>
      </c>
      <c r="L38947" t="s">
        <v>68</v>
      </c>
      <c r="M38947">
        <v>105000</v>
      </c>
      <c r="N38947" t="s">
        <v>47</v>
      </c>
      <c r="O38947" s="1">
        <v>40878</v>
      </c>
      <c r="P38947" t="s">
        <v>48</v>
      </c>
      <c r="Q38947" t="s">
        <v>49</v>
      </c>
      <c r="R38947" t="s">
        <v>92</v>
      </c>
      <c r="S38947">
        <v>15.3</v>
      </c>
      <c r="T38947">
        <v>0</v>
      </c>
      <c r="U38947" s="1">
        <v>36647</v>
      </c>
      <c r="V38947">
        <v>0</v>
      </c>
      <c r="W38947" t="s">
        <v>51</v>
      </c>
      <c r="X38947" t="s">
        <v>51</v>
      </c>
      <c r="Y38947">
        <v>8</v>
      </c>
      <c r="Z38947">
        <v>0</v>
      </c>
      <c r="AA38947">
        <v>15093</v>
      </c>
      <c r="AB38947">
        <v>0.78600000000000003</v>
      </c>
      <c r="AC38947">
        <v>33</v>
      </c>
      <c r="AD38947" t="s">
        <v>52</v>
      </c>
      <c r="AE38947">
        <v>0</v>
      </c>
      <c r="AF38947">
        <v>0</v>
      </c>
      <c r="AG38947">
        <v>28140.89977</v>
      </c>
      <c r="AH38947">
        <v>28140.9</v>
      </c>
      <c r="AI38947">
        <v>26000</v>
      </c>
      <c r="AJ38947">
        <v>2140.9</v>
      </c>
      <c r="AK38947">
        <v>0</v>
      </c>
      <c r="AL38947">
        <v>0</v>
      </c>
      <c r="AM38947">
        <v>0</v>
      </c>
      <c r="AN38947" s="1">
        <v>41395</v>
      </c>
      <c r="AO38947">
        <v>6642.31</v>
      </c>
      <c r="AP38947" s="1">
        <v>42461</v>
      </c>
    </row>
    <row r="38948" spans="1:42" x14ac:dyDescent="0.25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42</v>
      </c>
      <c r="G38948">
        <v>9.9099999999999994E-2</v>
      </c>
      <c r="H38948">
        <v>322.25</v>
      </c>
      <c r="I38948" t="s">
        <v>43</v>
      </c>
      <c r="J38948" t="s">
        <v>76</v>
      </c>
      <c r="K38948" t="s">
        <v>59</v>
      </c>
      <c r="L38948" t="s">
        <v>46</v>
      </c>
      <c r="M38948">
        <v>75000</v>
      </c>
      <c r="N38948" t="s">
        <v>54</v>
      </c>
      <c r="O38948" s="1">
        <v>40878</v>
      </c>
      <c r="P38948" t="s">
        <v>48</v>
      </c>
      <c r="Q38948" t="s">
        <v>49</v>
      </c>
      <c r="R38948" t="s">
        <v>97</v>
      </c>
      <c r="S38948">
        <v>11.23</v>
      </c>
      <c r="T38948">
        <v>0</v>
      </c>
      <c r="U38948" s="1">
        <v>31837</v>
      </c>
      <c r="V38948">
        <v>1</v>
      </c>
      <c r="W38948">
        <v>47</v>
      </c>
      <c r="X38948" t="s">
        <v>51</v>
      </c>
      <c r="Y38948">
        <v>10</v>
      </c>
      <c r="Z38948">
        <v>0</v>
      </c>
      <c r="AA38948">
        <v>9105</v>
      </c>
      <c r="AB38948">
        <v>0.61899999999999999</v>
      </c>
      <c r="AC38948">
        <v>22</v>
      </c>
      <c r="AD38948" t="s">
        <v>52</v>
      </c>
      <c r="AE38948">
        <v>0</v>
      </c>
      <c r="AF38948">
        <v>0</v>
      </c>
      <c r="AG38948">
        <v>11401.54608</v>
      </c>
      <c r="AH38948">
        <v>11394.35</v>
      </c>
      <c r="AI38948">
        <v>10000</v>
      </c>
      <c r="AJ38948">
        <v>1401.55</v>
      </c>
      <c r="AK38948">
        <v>0</v>
      </c>
      <c r="AL38948">
        <v>0</v>
      </c>
      <c r="AM38948">
        <v>0</v>
      </c>
      <c r="AN38948" s="1">
        <v>41609</v>
      </c>
      <c r="AO38948">
        <v>4005.76</v>
      </c>
      <c r="AP38948" s="1">
        <v>42491</v>
      </c>
    </row>
    <row r="38949" spans="1:42" x14ac:dyDescent="0.2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42</v>
      </c>
      <c r="G38949">
        <v>0.1242</v>
      </c>
      <c r="H38949">
        <v>167.08</v>
      </c>
      <c r="I38949" t="s">
        <v>43</v>
      </c>
      <c r="J38949" t="s">
        <v>44</v>
      </c>
      <c r="K38949" t="s">
        <v>66</v>
      </c>
      <c r="L38949" t="s">
        <v>46</v>
      </c>
      <c r="M38949">
        <v>45000</v>
      </c>
      <c r="N38949" t="s">
        <v>54</v>
      </c>
      <c r="O38949" s="1">
        <v>40878</v>
      </c>
      <c r="P38949" t="s">
        <v>48</v>
      </c>
      <c r="Q38949" t="s">
        <v>55</v>
      </c>
      <c r="R38949" t="s">
        <v>56</v>
      </c>
      <c r="S38949">
        <v>4.21</v>
      </c>
      <c r="T38949">
        <v>0</v>
      </c>
      <c r="U38949" s="1">
        <v>38473</v>
      </c>
      <c r="V38949">
        <v>1</v>
      </c>
      <c r="W38949" t="s">
        <v>51</v>
      </c>
      <c r="X38949" t="s">
        <v>51</v>
      </c>
      <c r="Y38949">
        <v>4</v>
      </c>
      <c r="Z38949">
        <v>0</v>
      </c>
      <c r="AA38949">
        <v>5592</v>
      </c>
      <c r="AB38949">
        <v>0.81</v>
      </c>
      <c r="AC38949">
        <v>10</v>
      </c>
      <c r="AD38949" t="s">
        <v>52</v>
      </c>
      <c r="AE38949">
        <v>0</v>
      </c>
      <c r="AF38949">
        <v>0</v>
      </c>
      <c r="AG38949">
        <v>5954.5677960000003</v>
      </c>
      <c r="AH38949">
        <v>5954.57</v>
      </c>
      <c r="AI38949">
        <v>5000</v>
      </c>
      <c r="AJ38949">
        <v>954.57</v>
      </c>
      <c r="AK38949">
        <v>0</v>
      </c>
      <c r="AL38949">
        <v>0</v>
      </c>
      <c r="AM38949">
        <v>0</v>
      </c>
      <c r="AN38949" s="1">
        <v>41730</v>
      </c>
      <c r="AO38949">
        <v>1448.94</v>
      </c>
      <c r="AP38949" s="1">
        <v>42461</v>
      </c>
    </row>
    <row r="38950" spans="1:42" x14ac:dyDescent="0.2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42</v>
      </c>
      <c r="G38950">
        <v>8.8999999999999996E-2</v>
      </c>
      <c r="H38950">
        <v>381.04</v>
      </c>
      <c r="I38950" t="s">
        <v>69</v>
      </c>
      <c r="J38950" t="s">
        <v>70</v>
      </c>
      <c r="K38950" t="s">
        <v>63</v>
      </c>
      <c r="L38950" t="s">
        <v>46</v>
      </c>
      <c r="M38950">
        <v>100000</v>
      </c>
      <c r="N38950" t="s">
        <v>54</v>
      </c>
      <c r="O38950" s="1">
        <v>40878</v>
      </c>
      <c r="P38950" t="s">
        <v>48</v>
      </c>
      <c r="Q38950" t="s">
        <v>49</v>
      </c>
      <c r="R38950" t="s">
        <v>56</v>
      </c>
      <c r="S38950">
        <v>12.94</v>
      </c>
      <c r="T38950">
        <v>0</v>
      </c>
      <c r="U38950" s="1">
        <v>37012</v>
      </c>
      <c r="V38950">
        <v>0</v>
      </c>
      <c r="W38950" t="s">
        <v>51</v>
      </c>
      <c r="X38950" t="s">
        <v>51</v>
      </c>
      <c r="Y38950">
        <v>9</v>
      </c>
      <c r="Z38950">
        <v>0</v>
      </c>
      <c r="AA38950">
        <v>10576</v>
      </c>
      <c r="AB38950">
        <v>0.57199999999999995</v>
      </c>
      <c r="AC38950">
        <v>20</v>
      </c>
      <c r="AD38950" t="s">
        <v>52</v>
      </c>
      <c r="AE38950">
        <v>0</v>
      </c>
      <c r="AF38950">
        <v>0</v>
      </c>
      <c r="AG38950">
        <v>13717.39</v>
      </c>
      <c r="AH38950">
        <v>13717.39</v>
      </c>
      <c r="AI38950">
        <v>12000</v>
      </c>
      <c r="AJ38950">
        <v>1717.39</v>
      </c>
      <c r="AK38950">
        <v>0</v>
      </c>
      <c r="AL38950">
        <v>0</v>
      </c>
      <c r="AM38950">
        <v>0</v>
      </c>
      <c r="AN38950" s="1">
        <v>41974</v>
      </c>
      <c r="AO38950">
        <v>392.81</v>
      </c>
      <c r="AP38950" s="1">
        <v>42461</v>
      </c>
    </row>
    <row r="38951" spans="1:42" x14ac:dyDescent="0.2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85</v>
      </c>
      <c r="G38951">
        <v>0.23130000000000001</v>
      </c>
      <c r="H38951">
        <v>349.79</v>
      </c>
      <c r="I38951" t="s">
        <v>154</v>
      </c>
      <c r="J38951" t="s">
        <v>172</v>
      </c>
      <c r="K38951" t="s">
        <v>77</v>
      </c>
      <c r="L38951" t="s">
        <v>46</v>
      </c>
      <c r="M38951">
        <v>40000</v>
      </c>
      <c r="N38951" t="s">
        <v>54</v>
      </c>
      <c r="O38951" s="1">
        <v>40878</v>
      </c>
      <c r="P38951" t="s">
        <v>74</v>
      </c>
      <c r="Q38951" t="s">
        <v>102</v>
      </c>
      <c r="R38951" t="s">
        <v>117</v>
      </c>
      <c r="S38951">
        <v>20.88</v>
      </c>
      <c r="T38951">
        <v>0</v>
      </c>
      <c r="U38951" s="1">
        <v>35065</v>
      </c>
      <c r="V38951">
        <v>0</v>
      </c>
      <c r="W38951">
        <v>78</v>
      </c>
      <c r="X38951" t="s">
        <v>51</v>
      </c>
      <c r="Y38951">
        <v>27</v>
      </c>
      <c r="Z38951">
        <v>0</v>
      </c>
      <c r="AA38951">
        <v>13768</v>
      </c>
      <c r="AB38951">
        <v>0.22500000000000001</v>
      </c>
      <c r="AC38951">
        <v>31</v>
      </c>
      <c r="AD38951" t="s">
        <v>52</v>
      </c>
      <c r="AE38951">
        <v>0</v>
      </c>
      <c r="AF38951">
        <v>0</v>
      </c>
      <c r="AG38951">
        <v>8530.26</v>
      </c>
      <c r="AH38951">
        <v>8530.26</v>
      </c>
      <c r="AI38951">
        <v>2444.9899999999998</v>
      </c>
      <c r="AJ38951">
        <v>4602.6000000000004</v>
      </c>
      <c r="AK38951">
        <v>0</v>
      </c>
      <c r="AL38951">
        <v>1482.67</v>
      </c>
      <c r="AM38951">
        <v>23.010700010000001</v>
      </c>
      <c r="AN38951" s="1">
        <v>41640</v>
      </c>
      <c r="AO38951">
        <v>52.05</v>
      </c>
      <c r="AP38951" s="1">
        <v>41671</v>
      </c>
    </row>
    <row r="38952" spans="1:42" x14ac:dyDescent="0.25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85</v>
      </c>
      <c r="G38952">
        <v>0.2167</v>
      </c>
      <c r="H38952">
        <v>822.95</v>
      </c>
      <c r="I38952" t="s">
        <v>121</v>
      </c>
      <c r="J38952" t="s">
        <v>134</v>
      </c>
      <c r="K38952" t="s">
        <v>101</v>
      </c>
      <c r="L38952" t="s">
        <v>46</v>
      </c>
      <c r="M38952">
        <v>85000</v>
      </c>
      <c r="N38952" t="s">
        <v>47</v>
      </c>
      <c r="O38952" s="1">
        <v>40878</v>
      </c>
      <c r="P38952" t="s">
        <v>174</v>
      </c>
      <c r="Q38952" t="s">
        <v>49</v>
      </c>
      <c r="R38952" t="s">
        <v>56</v>
      </c>
      <c r="S38952">
        <v>11.44</v>
      </c>
      <c r="T38952">
        <v>0</v>
      </c>
      <c r="U38952" s="1">
        <v>37500</v>
      </c>
      <c r="V38952">
        <v>2</v>
      </c>
      <c r="W38952" t="s">
        <v>51</v>
      </c>
      <c r="X38952" t="s">
        <v>51</v>
      </c>
      <c r="Y38952">
        <v>9</v>
      </c>
      <c r="Z38952">
        <v>0</v>
      </c>
      <c r="AA38952">
        <v>23760</v>
      </c>
      <c r="AB38952">
        <v>0.97299999999999998</v>
      </c>
      <c r="AC38952">
        <v>20</v>
      </c>
      <c r="AD38952" t="s">
        <v>52</v>
      </c>
      <c r="AE38952">
        <v>5376</v>
      </c>
      <c r="AF38952">
        <v>5372</v>
      </c>
      <c r="AG38952">
        <v>43591.91</v>
      </c>
      <c r="AH38952">
        <v>41215.79</v>
      </c>
      <c r="AI38952">
        <v>24623.51</v>
      </c>
      <c r="AJ38952">
        <v>18968.400000000001</v>
      </c>
      <c r="AK38952">
        <v>0</v>
      </c>
      <c r="AL38952">
        <v>0</v>
      </c>
      <c r="AM38952">
        <v>0</v>
      </c>
      <c r="AN38952" s="1">
        <v>42491</v>
      </c>
      <c r="AO38952">
        <v>822.95</v>
      </c>
      <c r="AP38952" s="1">
        <v>42491</v>
      </c>
    </row>
    <row r="38953" spans="1:42" x14ac:dyDescent="0.2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42</v>
      </c>
      <c r="G38953">
        <v>9.9099999999999994E-2</v>
      </c>
      <c r="H38953">
        <v>322.25</v>
      </c>
      <c r="I38953" t="s">
        <v>43</v>
      </c>
      <c r="J38953" t="s">
        <v>76</v>
      </c>
      <c r="K38953" t="s">
        <v>59</v>
      </c>
      <c r="L38953" t="s">
        <v>46</v>
      </c>
      <c r="M38953">
        <v>34000</v>
      </c>
      <c r="N38953" t="s">
        <v>168</v>
      </c>
      <c r="O38953" s="1">
        <v>40878</v>
      </c>
      <c r="P38953" t="s">
        <v>48</v>
      </c>
      <c r="Q38953" t="s">
        <v>55</v>
      </c>
      <c r="R38953" t="s">
        <v>142</v>
      </c>
      <c r="S38953">
        <v>17.510000000000002</v>
      </c>
      <c r="T38953">
        <v>0</v>
      </c>
      <c r="U38953" s="1">
        <v>36192</v>
      </c>
      <c r="V38953">
        <v>1</v>
      </c>
      <c r="W38953" t="s">
        <v>51</v>
      </c>
      <c r="X38953" t="s">
        <v>51</v>
      </c>
      <c r="Y38953">
        <v>10</v>
      </c>
      <c r="Z38953">
        <v>0</v>
      </c>
      <c r="AA38953">
        <v>12937</v>
      </c>
      <c r="AB38953">
        <v>0.70699999999999996</v>
      </c>
      <c r="AC38953">
        <v>22</v>
      </c>
      <c r="AD38953" t="s">
        <v>52</v>
      </c>
      <c r="AE38953">
        <v>0</v>
      </c>
      <c r="AF38953">
        <v>0</v>
      </c>
      <c r="AG38953">
        <v>11600.98</v>
      </c>
      <c r="AH38953">
        <v>11600.98</v>
      </c>
      <c r="AI38953">
        <v>10000</v>
      </c>
      <c r="AJ38953">
        <v>1600.98</v>
      </c>
      <c r="AK38953">
        <v>0</v>
      </c>
      <c r="AL38953">
        <v>0</v>
      </c>
      <c r="AM38953">
        <v>0</v>
      </c>
      <c r="AN38953" s="1">
        <v>41974</v>
      </c>
      <c r="AO38953">
        <v>331.25</v>
      </c>
      <c r="AP38953" s="1">
        <v>41974</v>
      </c>
    </row>
    <row r="38954" spans="1:42" x14ac:dyDescent="0.2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42</v>
      </c>
      <c r="G38954">
        <v>6.0299999999999999E-2</v>
      </c>
      <c r="H38954">
        <v>146.1</v>
      </c>
      <c r="I38954" t="s">
        <v>69</v>
      </c>
      <c r="J38954" t="s">
        <v>131</v>
      </c>
      <c r="K38954" t="s">
        <v>66</v>
      </c>
      <c r="L38954" t="s">
        <v>60</v>
      </c>
      <c r="M38954">
        <v>35000</v>
      </c>
      <c r="N38954" t="s">
        <v>168</v>
      </c>
      <c r="O38954" s="1">
        <v>40878</v>
      </c>
      <c r="P38954" t="s">
        <v>48</v>
      </c>
      <c r="Q38954" t="s">
        <v>102</v>
      </c>
      <c r="R38954" t="s">
        <v>97</v>
      </c>
      <c r="S38954">
        <v>14.61</v>
      </c>
      <c r="T38954">
        <v>0</v>
      </c>
      <c r="U38954" s="1">
        <v>32295</v>
      </c>
      <c r="V38954">
        <v>0</v>
      </c>
      <c r="W38954" t="s">
        <v>51</v>
      </c>
      <c r="X38954" t="s">
        <v>51</v>
      </c>
      <c r="Y38954">
        <v>9</v>
      </c>
      <c r="Z38954">
        <v>0</v>
      </c>
      <c r="AA38954">
        <v>7263</v>
      </c>
      <c r="AB38954">
        <v>0.151</v>
      </c>
      <c r="AC38954">
        <v>21</v>
      </c>
      <c r="AD38954" t="s">
        <v>52</v>
      </c>
      <c r="AE38954">
        <v>0</v>
      </c>
      <c r="AF38954">
        <v>0</v>
      </c>
      <c r="AG38954">
        <v>5203.4532319999998</v>
      </c>
      <c r="AH38954">
        <v>5203.45</v>
      </c>
      <c r="AI38954">
        <v>4800</v>
      </c>
      <c r="AJ38954">
        <v>403.45</v>
      </c>
      <c r="AK38954">
        <v>0</v>
      </c>
      <c r="AL38954">
        <v>0</v>
      </c>
      <c r="AM38954">
        <v>0</v>
      </c>
      <c r="AN38954" s="1">
        <v>41609</v>
      </c>
      <c r="AO38954">
        <v>1844.99</v>
      </c>
      <c r="AP38954" s="1">
        <v>41609</v>
      </c>
    </row>
    <row r="38955" spans="1:42" x14ac:dyDescent="0.2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85</v>
      </c>
      <c r="G38955">
        <v>0.19420000000000001</v>
      </c>
      <c r="H38955">
        <v>314.07</v>
      </c>
      <c r="I38955" t="s">
        <v>99</v>
      </c>
      <c r="J38955" t="s">
        <v>147</v>
      </c>
      <c r="K38955" t="s">
        <v>106</v>
      </c>
      <c r="L38955" t="s">
        <v>46</v>
      </c>
      <c r="M38955">
        <v>68000</v>
      </c>
      <c r="N38955" t="s">
        <v>168</v>
      </c>
      <c r="O38955" s="1">
        <v>40878</v>
      </c>
      <c r="P38955" t="s">
        <v>174</v>
      </c>
      <c r="Q38955" t="s">
        <v>49</v>
      </c>
      <c r="R38955" t="s">
        <v>64</v>
      </c>
      <c r="S38955">
        <v>23.15</v>
      </c>
      <c r="T38955">
        <v>0</v>
      </c>
      <c r="U38955" s="1">
        <v>36861</v>
      </c>
      <c r="V38955">
        <v>0</v>
      </c>
      <c r="W38955" t="s">
        <v>51</v>
      </c>
      <c r="X38955" t="s">
        <v>51</v>
      </c>
      <c r="Y38955">
        <v>19</v>
      </c>
      <c r="Z38955">
        <v>0</v>
      </c>
      <c r="AA38955">
        <v>23936</v>
      </c>
      <c r="AB38955">
        <v>0.78400000000000003</v>
      </c>
      <c r="AC38955">
        <v>28</v>
      </c>
      <c r="AD38955" t="s">
        <v>52</v>
      </c>
      <c r="AE38955">
        <v>2069</v>
      </c>
      <c r="AF38955">
        <v>2069</v>
      </c>
      <c r="AG38955">
        <v>16631.669999999998</v>
      </c>
      <c r="AH38955">
        <v>16631.669999999998</v>
      </c>
      <c r="AI38955">
        <v>9930.91</v>
      </c>
      <c r="AJ38955">
        <v>6700.76</v>
      </c>
      <c r="AK38955">
        <v>0</v>
      </c>
      <c r="AL38955">
        <v>0</v>
      </c>
      <c r="AM38955">
        <v>0</v>
      </c>
      <c r="AN38955" s="1">
        <v>42491</v>
      </c>
      <c r="AO38955">
        <v>314.07</v>
      </c>
      <c r="AP38955" s="1">
        <v>42491</v>
      </c>
    </row>
    <row r="38956" spans="1:42" x14ac:dyDescent="0.2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42</v>
      </c>
      <c r="G38956">
        <v>0.1065</v>
      </c>
      <c r="H38956">
        <v>78.180000000000007</v>
      </c>
      <c r="I38956" t="s">
        <v>43</v>
      </c>
      <c r="J38956" t="s">
        <v>108</v>
      </c>
      <c r="K38956" t="s">
        <v>66</v>
      </c>
      <c r="L38956" t="s">
        <v>68</v>
      </c>
      <c r="M38956">
        <v>36000</v>
      </c>
      <c r="N38956" t="s">
        <v>54</v>
      </c>
      <c r="O38956" s="1">
        <v>40878</v>
      </c>
      <c r="P38956" t="s">
        <v>48</v>
      </c>
      <c r="Q38956" t="s">
        <v>94</v>
      </c>
      <c r="R38956" t="s">
        <v>92</v>
      </c>
      <c r="S38956">
        <v>15.7</v>
      </c>
      <c r="T38956">
        <v>0</v>
      </c>
      <c r="U38956" s="1">
        <v>33664</v>
      </c>
      <c r="V38956">
        <v>1</v>
      </c>
      <c r="W38956" t="s">
        <v>51</v>
      </c>
      <c r="X38956" t="s">
        <v>51</v>
      </c>
      <c r="Y38956">
        <v>6</v>
      </c>
      <c r="Z38956">
        <v>0</v>
      </c>
      <c r="AA38956">
        <v>12480</v>
      </c>
      <c r="AB38956">
        <v>0.82599999999999996</v>
      </c>
      <c r="AC38956">
        <v>9</v>
      </c>
      <c r="AD38956" t="s">
        <v>52</v>
      </c>
      <c r="AE38956">
        <v>0</v>
      </c>
      <c r="AF38956">
        <v>0</v>
      </c>
      <c r="AG38956">
        <v>2814.2996159999998</v>
      </c>
      <c r="AH38956">
        <v>2814.3</v>
      </c>
      <c r="AI38956">
        <v>2400</v>
      </c>
      <c r="AJ38956">
        <v>414.3</v>
      </c>
      <c r="AK38956">
        <v>0</v>
      </c>
      <c r="AL38956">
        <v>0</v>
      </c>
      <c r="AM38956">
        <v>0</v>
      </c>
      <c r="AN38956" s="1">
        <v>41974</v>
      </c>
      <c r="AO38956">
        <v>80.33</v>
      </c>
      <c r="AP38956" s="1">
        <v>41974</v>
      </c>
    </row>
    <row r="38957" spans="1:42" x14ac:dyDescent="0.2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85</v>
      </c>
      <c r="G38957">
        <v>0.17580000000000001</v>
      </c>
      <c r="H38957">
        <v>452.98</v>
      </c>
      <c r="I38957" t="s">
        <v>71</v>
      </c>
      <c r="J38957" t="s">
        <v>105</v>
      </c>
      <c r="K38957" t="s">
        <v>173</v>
      </c>
      <c r="L38957" t="s">
        <v>68</v>
      </c>
      <c r="M38957">
        <v>60000</v>
      </c>
      <c r="N38957" t="s">
        <v>47</v>
      </c>
      <c r="O38957" s="1">
        <v>40878</v>
      </c>
      <c r="P38957" t="s">
        <v>48</v>
      </c>
      <c r="Q38957" t="s">
        <v>49</v>
      </c>
      <c r="R38957" t="s">
        <v>140</v>
      </c>
      <c r="S38957">
        <v>21.96</v>
      </c>
      <c r="T38957">
        <v>0</v>
      </c>
      <c r="U38957" s="1">
        <v>37681</v>
      </c>
      <c r="V38957">
        <v>1</v>
      </c>
      <c r="W38957">
        <v>75</v>
      </c>
      <c r="X38957" t="s">
        <v>51</v>
      </c>
      <c r="Y38957">
        <v>11</v>
      </c>
      <c r="Z38957">
        <v>0</v>
      </c>
      <c r="AA38957">
        <v>5945</v>
      </c>
      <c r="AB38957">
        <v>0.83699999999999997</v>
      </c>
      <c r="AC38957">
        <v>28</v>
      </c>
      <c r="AD38957" t="s">
        <v>52</v>
      </c>
      <c r="AE38957">
        <v>0</v>
      </c>
      <c r="AF38957">
        <v>0</v>
      </c>
      <c r="AG38957">
        <v>26378.550009999999</v>
      </c>
      <c r="AH38957">
        <v>26378.55</v>
      </c>
      <c r="AI38957">
        <v>18000</v>
      </c>
      <c r="AJ38957">
        <v>8378.5499999999993</v>
      </c>
      <c r="AK38957">
        <v>0</v>
      </c>
      <c r="AL38957">
        <v>0</v>
      </c>
      <c r="AM38957">
        <v>0</v>
      </c>
      <c r="AN38957" s="1">
        <v>42248</v>
      </c>
      <c r="AO38957">
        <v>6909.59</v>
      </c>
      <c r="AP38957" s="1">
        <v>42248</v>
      </c>
    </row>
    <row r="38958" spans="1:42" x14ac:dyDescent="0.2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42</v>
      </c>
      <c r="G38958">
        <v>9.9099999999999994E-2</v>
      </c>
      <c r="H38958">
        <v>741.18</v>
      </c>
      <c r="I38958" t="s">
        <v>43</v>
      </c>
      <c r="J38958" t="s">
        <v>76</v>
      </c>
      <c r="K38958" t="s">
        <v>90</v>
      </c>
      <c r="L38958" t="s">
        <v>46</v>
      </c>
      <c r="M38958">
        <v>63208</v>
      </c>
      <c r="N38958" t="s">
        <v>47</v>
      </c>
      <c r="O38958" s="1">
        <v>40878</v>
      </c>
      <c r="P38958" t="s">
        <v>48</v>
      </c>
      <c r="Q38958" t="s">
        <v>49</v>
      </c>
      <c r="R38958" t="s">
        <v>159</v>
      </c>
      <c r="S38958">
        <v>19.61</v>
      </c>
      <c r="T38958">
        <v>0</v>
      </c>
      <c r="U38958" s="1">
        <v>32843</v>
      </c>
      <c r="V38958">
        <v>0</v>
      </c>
      <c r="W38958" t="s">
        <v>51</v>
      </c>
      <c r="X38958" t="s">
        <v>51</v>
      </c>
      <c r="Y38958">
        <v>6</v>
      </c>
      <c r="Z38958">
        <v>0</v>
      </c>
      <c r="AA38958">
        <v>19843</v>
      </c>
      <c r="AB38958">
        <v>0.38500000000000001</v>
      </c>
      <c r="AC38958">
        <v>30</v>
      </c>
      <c r="AD38958" t="s">
        <v>52</v>
      </c>
      <c r="AE38958">
        <v>0</v>
      </c>
      <c r="AF38958">
        <v>0</v>
      </c>
      <c r="AG38958">
        <v>25889.76269</v>
      </c>
      <c r="AH38958">
        <v>25889.759999999998</v>
      </c>
      <c r="AI38958">
        <v>23000</v>
      </c>
      <c r="AJ38958">
        <v>2889.76</v>
      </c>
      <c r="AK38958">
        <v>0</v>
      </c>
      <c r="AL38958">
        <v>0</v>
      </c>
      <c r="AM38958">
        <v>0</v>
      </c>
      <c r="AN38958" s="1">
        <v>41487</v>
      </c>
      <c r="AO38958">
        <v>11818.55</v>
      </c>
      <c r="AP38958" s="1">
        <v>41487</v>
      </c>
    </row>
    <row r="38959" spans="1:42" x14ac:dyDescent="0.2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42</v>
      </c>
      <c r="G38959">
        <v>0.1242</v>
      </c>
      <c r="H38959">
        <v>568.05999999999995</v>
      </c>
      <c r="I38959" t="s">
        <v>43</v>
      </c>
      <c r="J38959" t="s">
        <v>44</v>
      </c>
      <c r="K38959" t="s">
        <v>59</v>
      </c>
      <c r="L38959" t="s">
        <v>60</v>
      </c>
      <c r="M38959">
        <v>80000</v>
      </c>
      <c r="N38959" t="s">
        <v>54</v>
      </c>
      <c r="O38959" s="1">
        <v>40878</v>
      </c>
      <c r="P38959" t="s">
        <v>48</v>
      </c>
      <c r="Q38959" t="s">
        <v>55</v>
      </c>
      <c r="R38959" t="s">
        <v>50</v>
      </c>
      <c r="S38959">
        <v>16.649999999999999</v>
      </c>
      <c r="T38959">
        <v>0</v>
      </c>
      <c r="U38959" s="1">
        <v>32660</v>
      </c>
      <c r="V38959">
        <v>0</v>
      </c>
      <c r="W38959">
        <v>42</v>
      </c>
      <c r="X38959" t="s">
        <v>51</v>
      </c>
      <c r="Y38959">
        <v>7</v>
      </c>
      <c r="Z38959">
        <v>0</v>
      </c>
      <c r="AA38959">
        <v>17347</v>
      </c>
      <c r="AB38959">
        <v>0.81200000000000006</v>
      </c>
      <c r="AC38959">
        <v>17</v>
      </c>
      <c r="AD38959" t="s">
        <v>52</v>
      </c>
      <c r="AE38959">
        <v>0</v>
      </c>
      <c r="AF38959">
        <v>0</v>
      </c>
      <c r="AG38959">
        <v>20450.149990000002</v>
      </c>
      <c r="AH38959">
        <v>20450.150000000001</v>
      </c>
      <c r="AI38959">
        <v>17000</v>
      </c>
      <c r="AJ38959">
        <v>3450.15</v>
      </c>
      <c r="AK38959">
        <v>0</v>
      </c>
      <c r="AL38959">
        <v>0</v>
      </c>
      <c r="AM38959">
        <v>0</v>
      </c>
      <c r="AN38959" s="1">
        <v>41974</v>
      </c>
      <c r="AO38959">
        <v>584.63</v>
      </c>
      <c r="AP38959" s="1">
        <v>42491</v>
      </c>
    </row>
    <row r="38960" spans="1:42" x14ac:dyDescent="0.2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42</v>
      </c>
      <c r="G38960">
        <v>0.17580000000000001</v>
      </c>
      <c r="H38960">
        <v>476.24</v>
      </c>
      <c r="I38960" t="s">
        <v>71</v>
      </c>
      <c r="J38960" t="s">
        <v>105</v>
      </c>
      <c r="K38960" t="s">
        <v>114</v>
      </c>
      <c r="L38960" t="s">
        <v>46</v>
      </c>
      <c r="M38960">
        <v>35000</v>
      </c>
      <c r="N38960" t="s">
        <v>47</v>
      </c>
      <c r="O38960" s="1">
        <v>40878</v>
      </c>
      <c r="P38960" t="s">
        <v>74</v>
      </c>
      <c r="Q38960" t="s">
        <v>49</v>
      </c>
      <c r="R38960" t="s">
        <v>162</v>
      </c>
      <c r="S38960">
        <v>18.55</v>
      </c>
      <c r="T38960">
        <v>1</v>
      </c>
      <c r="U38960" s="1">
        <v>39052</v>
      </c>
      <c r="V38960">
        <v>1</v>
      </c>
      <c r="W38960">
        <v>13</v>
      </c>
      <c r="X38960" t="s">
        <v>51</v>
      </c>
      <c r="Y38960">
        <v>7</v>
      </c>
      <c r="Z38960">
        <v>0</v>
      </c>
      <c r="AA38960">
        <v>5584</v>
      </c>
      <c r="AB38960">
        <v>0.76500000000000001</v>
      </c>
      <c r="AC38960">
        <v>22</v>
      </c>
      <c r="AD38960" t="s">
        <v>52</v>
      </c>
      <c r="AE38960">
        <v>0</v>
      </c>
      <c r="AF38960">
        <v>0</v>
      </c>
      <c r="AG38960">
        <v>11325.82</v>
      </c>
      <c r="AH38960">
        <v>11325.82</v>
      </c>
      <c r="AI38960">
        <v>7250.38</v>
      </c>
      <c r="AJ38960">
        <v>3210.62</v>
      </c>
      <c r="AK38960">
        <v>0</v>
      </c>
      <c r="AL38960">
        <v>864.82</v>
      </c>
      <c r="AM38960">
        <v>8.4854000020000004</v>
      </c>
      <c r="AN38960" s="1">
        <v>41548</v>
      </c>
      <c r="AO38960">
        <v>476.24</v>
      </c>
      <c r="AP38960" s="1">
        <v>41699</v>
      </c>
    </row>
    <row r="38961" spans="1:42" x14ac:dyDescent="0.2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85</v>
      </c>
      <c r="G38961">
        <v>0.15959999999999999</v>
      </c>
      <c r="H38961">
        <v>607.42999999999995</v>
      </c>
      <c r="I38961" t="s">
        <v>57</v>
      </c>
      <c r="J38961" t="s">
        <v>67</v>
      </c>
      <c r="K38961" t="s">
        <v>59</v>
      </c>
      <c r="L38961" t="s">
        <v>60</v>
      </c>
      <c r="M38961">
        <v>80000</v>
      </c>
      <c r="N38961" t="s">
        <v>47</v>
      </c>
      <c r="O38961" s="1">
        <v>40878</v>
      </c>
      <c r="P38961" t="s">
        <v>48</v>
      </c>
      <c r="Q38961" t="s">
        <v>49</v>
      </c>
      <c r="R38961" t="s">
        <v>78</v>
      </c>
      <c r="S38961">
        <v>4.71</v>
      </c>
      <c r="T38961">
        <v>0</v>
      </c>
      <c r="U38961" s="1">
        <v>33239</v>
      </c>
      <c r="V38961">
        <v>2</v>
      </c>
      <c r="W38961" t="s">
        <v>51</v>
      </c>
      <c r="X38961" t="s">
        <v>51</v>
      </c>
      <c r="Y38961">
        <v>5</v>
      </c>
      <c r="Z38961">
        <v>0</v>
      </c>
      <c r="AA38961">
        <v>20789</v>
      </c>
      <c r="AB38961">
        <v>0.878</v>
      </c>
      <c r="AC38961">
        <v>13</v>
      </c>
      <c r="AD38961" t="s">
        <v>52</v>
      </c>
      <c r="AE38961">
        <v>0</v>
      </c>
      <c r="AF38961">
        <v>0</v>
      </c>
      <c r="AG38961">
        <v>33930.096060000003</v>
      </c>
      <c r="AH38961">
        <v>33930.1</v>
      </c>
      <c r="AI38961">
        <v>25000</v>
      </c>
      <c r="AJ38961">
        <v>8930.1</v>
      </c>
      <c r="AK38961">
        <v>0</v>
      </c>
      <c r="AL38961">
        <v>0</v>
      </c>
      <c r="AM38961">
        <v>0</v>
      </c>
      <c r="AN38961" s="1">
        <v>41913</v>
      </c>
      <c r="AO38961">
        <v>13906.88</v>
      </c>
      <c r="AP38961" s="1">
        <v>42430</v>
      </c>
    </row>
    <row r="38962" spans="1:42" x14ac:dyDescent="0.2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42</v>
      </c>
      <c r="G38962">
        <v>0.1171</v>
      </c>
      <c r="H38962">
        <v>661.52</v>
      </c>
      <c r="I38962" t="s">
        <v>43</v>
      </c>
      <c r="J38962" t="s">
        <v>65</v>
      </c>
      <c r="K38962" t="s">
        <v>73</v>
      </c>
      <c r="L38962" t="s">
        <v>68</v>
      </c>
      <c r="M38962">
        <v>125000</v>
      </c>
      <c r="N38962" t="s">
        <v>47</v>
      </c>
      <c r="O38962" s="1">
        <v>40878</v>
      </c>
      <c r="P38962" t="s">
        <v>48</v>
      </c>
      <c r="Q38962" t="s">
        <v>49</v>
      </c>
      <c r="R38962" t="s">
        <v>61</v>
      </c>
      <c r="S38962">
        <v>14.95</v>
      </c>
      <c r="T38962">
        <v>0</v>
      </c>
      <c r="U38962" s="1">
        <v>36434</v>
      </c>
      <c r="V38962">
        <v>2</v>
      </c>
      <c r="W38962" t="s">
        <v>51</v>
      </c>
      <c r="X38962" t="s">
        <v>51</v>
      </c>
      <c r="Y38962">
        <v>12</v>
      </c>
      <c r="Z38962">
        <v>0</v>
      </c>
      <c r="AA38962">
        <v>26179</v>
      </c>
      <c r="AB38962">
        <v>0.56799999999999995</v>
      </c>
      <c r="AC38962">
        <v>31</v>
      </c>
      <c r="AD38962" t="s">
        <v>52</v>
      </c>
      <c r="AE38962">
        <v>0</v>
      </c>
      <c r="AF38962">
        <v>0</v>
      </c>
      <c r="AG38962">
        <v>23814.7</v>
      </c>
      <c r="AH38962">
        <v>23814.7</v>
      </c>
      <c r="AI38962">
        <v>20000</v>
      </c>
      <c r="AJ38962">
        <v>3814.7</v>
      </c>
      <c r="AK38962">
        <v>0</v>
      </c>
      <c r="AL38962">
        <v>0</v>
      </c>
      <c r="AM38962">
        <v>0</v>
      </c>
      <c r="AN38962" s="1">
        <v>41974</v>
      </c>
      <c r="AO38962">
        <v>671.46</v>
      </c>
      <c r="AP38962" s="1">
        <v>41974</v>
      </c>
    </row>
    <row r="38963" spans="1:42" x14ac:dyDescent="0.2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42</v>
      </c>
      <c r="G38963">
        <v>7.9000000000000001E-2</v>
      </c>
      <c r="H38963">
        <v>563.23</v>
      </c>
      <c r="I38963" t="s">
        <v>69</v>
      </c>
      <c r="J38963" t="s">
        <v>88</v>
      </c>
      <c r="K38963" t="s">
        <v>59</v>
      </c>
      <c r="L38963" t="s">
        <v>68</v>
      </c>
      <c r="M38963">
        <v>80000</v>
      </c>
      <c r="N38963" t="s">
        <v>168</v>
      </c>
      <c r="O38963" s="1">
        <v>40878</v>
      </c>
      <c r="P38963" t="s">
        <v>48</v>
      </c>
      <c r="Q38963" t="s">
        <v>55</v>
      </c>
      <c r="R38963" t="s">
        <v>153</v>
      </c>
      <c r="S38963">
        <v>20.05</v>
      </c>
      <c r="T38963">
        <v>0</v>
      </c>
      <c r="U38963" s="1">
        <v>35339</v>
      </c>
      <c r="V38963">
        <v>1</v>
      </c>
      <c r="W38963" t="s">
        <v>51</v>
      </c>
      <c r="X38963" t="s">
        <v>51</v>
      </c>
      <c r="Y38963">
        <v>8</v>
      </c>
      <c r="Z38963">
        <v>0</v>
      </c>
      <c r="AA38963">
        <v>29104</v>
      </c>
      <c r="AB38963">
        <v>0.78400000000000003</v>
      </c>
      <c r="AC38963">
        <v>18</v>
      </c>
      <c r="AD38963" t="s">
        <v>52</v>
      </c>
      <c r="AE38963">
        <v>0</v>
      </c>
      <c r="AF38963">
        <v>0</v>
      </c>
      <c r="AG38963">
        <v>19847.490320000001</v>
      </c>
      <c r="AH38963">
        <v>19847.490000000002</v>
      </c>
      <c r="AI38963">
        <v>18000</v>
      </c>
      <c r="AJ38963">
        <v>1847.49</v>
      </c>
      <c r="AK38963">
        <v>0</v>
      </c>
      <c r="AL38963">
        <v>0</v>
      </c>
      <c r="AM38963">
        <v>0</v>
      </c>
      <c r="AN38963" s="1">
        <v>41518</v>
      </c>
      <c r="AO38963">
        <v>8588.2999999999993</v>
      </c>
      <c r="AP38963" s="1">
        <v>42156</v>
      </c>
    </row>
    <row r="38964" spans="1:42" x14ac:dyDescent="0.2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42</v>
      </c>
      <c r="G38964">
        <v>0.17269999999999999</v>
      </c>
      <c r="H38964">
        <v>241.57</v>
      </c>
      <c r="I38964" t="s">
        <v>71</v>
      </c>
      <c r="J38964" t="s">
        <v>86</v>
      </c>
      <c r="K38964" t="s">
        <v>101</v>
      </c>
      <c r="L38964" t="s">
        <v>46</v>
      </c>
      <c r="M38964">
        <v>48000</v>
      </c>
      <c r="N38964" t="s">
        <v>168</v>
      </c>
      <c r="O38964" s="1">
        <v>40878</v>
      </c>
      <c r="P38964" t="s">
        <v>48</v>
      </c>
      <c r="Q38964" t="s">
        <v>91</v>
      </c>
      <c r="R38964" t="s">
        <v>92</v>
      </c>
      <c r="S38964">
        <v>1</v>
      </c>
      <c r="T38964">
        <v>2</v>
      </c>
      <c r="U38964" s="1">
        <v>38353</v>
      </c>
      <c r="V38964">
        <v>2</v>
      </c>
      <c r="W38964">
        <v>9</v>
      </c>
      <c r="X38964" t="s">
        <v>51</v>
      </c>
      <c r="Y38964">
        <v>4</v>
      </c>
      <c r="Z38964">
        <v>0</v>
      </c>
      <c r="AA38964">
        <v>298</v>
      </c>
      <c r="AB38964">
        <v>4.8000000000000001E-2</v>
      </c>
      <c r="AC38964">
        <v>9</v>
      </c>
      <c r="AD38964" t="s">
        <v>52</v>
      </c>
      <c r="AE38964">
        <v>0</v>
      </c>
      <c r="AF38964">
        <v>0</v>
      </c>
      <c r="AG38964">
        <v>8696.2399989999994</v>
      </c>
      <c r="AH38964">
        <v>8696.24</v>
      </c>
      <c r="AI38964">
        <v>6750</v>
      </c>
      <c r="AJ38964">
        <v>1946.24</v>
      </c>
      <c r="AK38964">
        <v>0</v>
      </c>
      <c r="AL38964">
        <v>0</v>
      </c>
      <c r="AM38964">
        <v>0</v>
      </c>
      <c r="AN38964" s="1">
        <v>41974</v>
      </c>
      <c r="AO38964">
        <v>249.7</v>
      </c>
      <c r="AP38964" s="1">
        <v>41974</v>
      </c>
    </row>
    <row r="38965" spans="1:42" x14ac:dyDescent="0.2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85</v>
      </c>
      <c r="G38965">
        <v>0.13489999999999999</v>
      </c>
      <c r="H38965">
        <v>294.47000000000003</v>
      </c>
      <c r="I38965" t="s">
        <v>57</v>
      </c>
      <c r="J38965" t="s">
        <v>93</v>
      </c>
      <c r="K38965" t="s">
        <v>63</v>
      </c>
      <c r="L38965" t="s">
        <v>46</v>
      </c>
      <c r="M38965">
        <v>77000</v>
      </c>
      <c r="N38965" t="s">
        <v>47</v>
      </c>
      <c r="O38965" s="1">
        <v>40878</v>
      </c>
      <c r="P38965" t="s">
        <v>48</v>
      </c>
      <c r="Q38965" t="s">
        <v>49</v>
      </c>
      <c r="R38965" t="s">
        <v>107</v>
      </c>
      <c r="S38965">
        <v>8.74</v>
      </c>
      <c r="T38965">
        <v>0</v>
      </c>
      <c r="U38965" s="1">
        <v>37956</v>
      </c>
      <c r="V38965">
        <v>0</v>
      </c>
      <c r="W38965" t="s">
        <v>51</v>
      </c>
      <c r="X38965" t="s">
        <v>51</v>
      </c>
      <c r="Y38965">
        <v>8</v>
      </c>
      <c r="Z38965">
        <v>0</v>
      </c>
      <c r="AA38965">
        <v>14334</v>
      </c>
      <c r="AB38965">
        <v>0.70099999999999996</v>
      </c>
      <c r="AC38965">
        <v>12</v>
      </c>
      <c r="AD38965" t="s">
        <v>52</v>
      </c>
      <c r="AE38965">
        <v>0</v>
      </c>
      <c r="AF38965">
        <v>0</v>
      </c>
      <c r="AG38965">
        <v>15972.0062</v>
      </c>
      <c r="AH38965">
        <v>15972.01</v>
      </c>
      <c r="AI38965">
        <v>12800</v>
      </c>
      <c r="AJ38965">
        <v>3172.01</v>
      </c>
      <c r="AK38965">
        <v>0</v>
      </c>
      <c r="AL38965">
        <v>0</v>
      </c>
      <c r="AM38965">
        <v>0</v>
      </c>
      <c r="AN38965" s="1">
        <v>41760</v>
      </c>
      <c r="AO38965">
        <v>748.58</v>
      </c>
      <c r="AP38965" s="1">
        <v>42491</v>
      </c>
    </row>
    <row r="38966" spans="1:42" x14ac:dyDescent="0.2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85</v>
      </c>
      <c r="G38966">
        <v>0.2089</v>
      </c>
      <c r="H38966">
        <v>944.71</v>
      </c>
      <c r="I38966" t="s">
        <v>121</v>
      </c>
      <c r="J38966" t="s">
        <v>127</v>
      </c>
      <c r="K38966" t="s">
        <v>77</v>
      </c>
      <c r="L38966" t="s">
        <v>46</v>
      </c>
      <c r="M38966">
        <v>90000</v>
      </c>
      <c r="N38966" t="s">
        <v>168</v>
      </c>
      <c r="O38966" s="1">
        <v>40878</v>
      </c>
      <c r="P38966" t="s">
        <v>74</v>
      </c>
      <c r="Q38966" t="s">
        <v>49</v>
      </c>
      <c r="R38966" t="s">
        <v>50</v>
      </c>
      <c r="S38966">
        <v>7.93</v>
      </c>
      <c r="T38966">
        <v>0</v>
      </c>
      <c r="U38966" s="1">
        <v>37347</v>
      </c>
      <c r="V38966">
        <v>1</v>
      </c>
      <c r="W38966">
        <v>52</v>
      </c>
      <c r="X38966" t="s">
        <v>51</v>
      </c>
      <c r="Y38966">
        <v>9</v>
      </c>
      <c r="Z38966">
        <v>0</v>
      </c>
      <c r="AA38966">
        <v>17017</v>
      </c>
      <c r="AB38966">
        <v>0.82199999999999995</v>
      </c>
      <c r="AC38966">
        <v>19</v>
      </c>
      <c r="AD38966" t="s">
        <v>52</v>
      </c>
      <c r="AE38966">
        <v>0</v>
      </c>
      <c r="AF38966">
        <v>0</v>
      </c>
      <c r="AG38966">
        <v>43184.67</v>
      </c>
      <c r="AH38966">
        <v>43184.67</v>
      </c>
      <c r="AI38966">
        <v>20871.91</v>
      </c>
      <c r="AJ38966">
        <v>19689.099999999999</v>
      </c>
      <c r="AK38966">
        <v>94.48</v>
      </c>
      <c r="AL38966">
        <v>2529.1799999999998</v>
      </c>
      <c r="AM38966">
        <v>455.25240000000002</v>
      </c>
      <c r="AN38966" s="1">
        <v>42248</v>
      </c>
      <c r="AO38966">
        <v>944.71</v>
      </c>
      <c r="AP38966" s="1">
        <v>42339</v>
      </c>
    </row>
    <row r="38967" spans="1:42" x14ac:dyDescent="0.2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42</v>
      </c>
      <c r="G38967">
        <v>0.14269999999999999</v>
      </c>
      <c r="H38967">
        <v>82.35</v>
      </c>
      <c r="I38967" t="s">
        <v>57</v>
      </c>
      <c r="J38967" t="s">
        <v>58</v>
      </c>
      <c r="K38967" t="s">
        <v>73</v>
      </c>
      <c r="L38967" t="s">
        <v>60</v>
      </c>
      <c r="M38967">
        <v>25000</v>
      </c>
      <c r="N38967" t="s">
        <v>54</v>
      </c>
      <c r="O38967" s="1">
        <v>40878</v>
      </c>
      <c r="P38967" t="s">
        <v>48</v>
      </c>
      <c r="Q38967" t="s">
        <v>49</v>
      </c>
      <c r="R38967" t="s">
        <v>120</v>
      </c>
      <c r="S38967">
        <v>17.71</v>
      </c>
      <c r="T38967">
        <v>1</v>
      </c>
      <c r="U38967" s="1">
        <v>38534</v>
      </c>
      <c r="V38967">
        <v>2</v>
      </c>
      <c r="W38967">
        <v>2</v>
      </c>
      <c r="X38967" t="s">
        <v>51</v>
      </c>
      <c r="Y38967">
        <v>14</v>
      </c>
      <c r="Z38967">
        <v>0</v>
      </c>
      <c r="AA38967">
        <v>3096</v>
      </c>
      <c r="AB38967">
        <v>0.35199999999999998</v>
      </c>
      <c r="AC38967">
        <v>25</v>
      </c>
      <c r="AD38967" t="s">
        <v>52</v>
      </c>
      <c r="AE38967">
        <v>0</v>
      </c>
      <c r="AF38967">
        <v>0</v>
      </c>
      <c r="AG38967">
        <v>2964.22</v>
      </c>
      <c r="AH38967">
        <v>2964.22</v>
      </c>
      <c r="AI38967">
        <v>2400</v>
      </c>
      <c r="AJ38967">
        <v>564.22</v>
      </c>
      <c r="AK38967">
        <v>0</v>
      </c>
      <c r="AL38967">
        <v>0</v>
      </c>
      <c r="AM38967">
        <v>0</v>
      </c>
      <c r="AN38967" s="1">
        <v>41974</v>
      </c>
      <c r="AO38967">
        <v>86.32</v>
      </c>
      <c r="AP38967" s="1">
        <v>42339</v>
      </c>
    </row>
    <row r="38968" spans="1:42" x14ac:dyDescent="0.2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42</v>
      </c>
      <c r="G38968">
        <v>8.8999999999999996E-2</v>
      </c>
      <c r="H38968">
        <v>127.02</v>
      </c>
      <c r="I38968" t="s">
        <v>69</v>
      </c>
      <c r="J38968" t="s">
        <v>70</v>
      </c>
      <c r="K38968" t="s">
        <v>66</v>
      </c>
      <c r="L38968" t="s">
        <v>68</v>
      </c>
      <c r="M38968">
        <v>62000</v>
      </c>
      <c r="N38968" t="s">
        <v>54</v>
      </c>
      <c r="O38968" s="1">
        <v>40878</v>
      </c>
      <c r="P38968" t="s">
        <v>48</v>
      </c>
      <c r="Q38968" t="s">
        <v>91</v>
      </c>
      <c r="R38968" t="s">
        <v>50</v>
      </c>
      <c r="S38968">
        <v>13.16</v>
      </c>
      <c r="T38968">
        <v>0</v>
      </c>
      <c r="U38968" s="1">
        <v>38139</v>
      </c>
      <c r="V38968">
        <v>2</v>
      </c>
      <c r="W38968" t="s">
        <v>51</v>
      </c>
      <c r="X38968" t="s">
        <v>51</v>
      </c>
      <c r="Y38968">
        <v>9</v>
      </c>
      <c r="Z38968">
        <v>0</v>
      </c>
      <c r="AA38968">
        <v>7171</v>
      </c>
      <c r="AB38968">
        <v>0.52300000000000002</v>
      </c>
      <c r="AC38968">
        <v>13</v>
      </c>
      <c r="AD38968" t="s">
        <v>52</v>
      </c>
      <c r="AE38968">
        <v>0</v>
      </c>
      <c r="AF38968">
        <v>0</v>
      </c>
      <c r="AG38968">
        <v>4572.43</v>
      </c>
      <c r="AH38968">
        <v>4572.43</v>
      </c>
      <c r="AI38968">
        <v>4000</v>
      </c>
      <c r="AJ38968">
        <v>572.42999999999995</v>
      </c>
      <c r="AK38968">
        <v>0</v>
      </c>
      <c r="AL38968">
        <v>0</v>
      </c>
      <c r="AM38968">
        <v>0</v>
      </c>
      <c r="AN38968" s="1">
        <v>42005</v>
      </c>
      <c r="AO38968">
        <v>131.34</v>
      </c>
      <c r="AP38968" s="1">
        <v>41974</v>
      </c>
    </row>
    <row r="38969" spans="1:42" x14ac:dyDescent="0.2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42</v>
      </c>
      <c r="G38969">
        <v>0.1242</v>
      </c>
      <c r="H38969">
        <v>197.16</v>
      </c>
      <c r="I38969" t="s">
        <v>43</v>
      </c>
      <c r="J38969" t="s">
        <v>44</v>
      </c>
      <c r="K38969" t="s">
        <v>101</v>
      </c>
      <c r="L38969" t="s">
        <v>46</v>
      </c>
      <c r="M38969">
        <v>14400</v>
      </c>
      <c r="N38969" t="s">
        <v>168</v>
      </c>
      <c r="O38969" s="1">
        <v>40878</v>
      </c>
      <c r="P38969" t="s">
        <v>48</v>
      </c>
      <c r="Q38969" t="s">
        <v>49</v>
      </c>
      <c r="R38969" t="s">
        <v>117</v>
      </c>
      <c r="S38969">
        <v>6.17</v>
      </c>
      <c r="T38969">
        <v>0</v>
      </c>
      <c r="U38969" s="1">
        <v>38777</v>
      </c>
      <c r="V38969">
        <v>1</v>
      </c>
      <c r="W38969" t="s">
        <v>51</v>
      </c>
      <c r="X38969" t="s">
        <v>51</v>
      </c>
      <c r="Y38969">
        <v>4</v>
      </c>
      <c r="Z38969">
        <v>0</v>
      </c>
      <c r="AA38969">
        <v>5153</v>
      </c>
      <c r="AB38969">
        <v>0.46400000000000002</v>
      </c>
      <c r="AC38969">
        <v>9</v>
      </c>
      <c r="AD38969" t="s">
        <v>52</v>
      </c>
      <c r="AE38969">
        <v>0</v>
      </c>
      <c r="AF38969">
        <v>0</v>
      </c>
      <c r="AG38969">
        <v>6792.3248780000004</v>
      </c>
      <c r="AH38969">
        <v>6792.32</v>
      </c>
      <c r="AI38969">
        <v>5900</v>
      </c>
      <c r="AJ38969">
        <v>892.32</v>
      </c>
      <c r="AK38969">
        <v>0</v>
      </c>
      <c r="AL38969">
        <v>0</v>
      </c>
      <c r="AM38969">
        <v>0</v>
      </c>
      <c r="AN38969" s="1">
        <v>41671</v>
      </c>
      <c r="AO38969">
        <v>662.07</v>
      </c>
      <c r="AP38969" s="1">
        <v>41944</v>
      </c>
    </row>
    <row r="38970" spans="1:42" x14ac:dyDescent="0.2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42</v>
      </c>
      <c r="G38970">
        <v>0.1242</v>
      </c>
      <c r="H38970">
        <v>501.23</v>
      </c>
      <c r="I38970" t="s">
        <v>43</v>
      </c>
      <c r="J38970" t="s">
        <v>44</v>
      </c>
      <c r="K38970" t="s">
        <v>114</v>
      </c>
      <c r="L38970" t="s">
        <v>68</v>
      </c>
      <c r="M38970">
        <v>61000</v>
      </c>
      <c r="N38970" t="s">
        <v>47</v>
      </c>
      <c r="O38970" s="1">
        <v>40878</v>
      </c>
      <c r="P38970" t="s">
        <v>48</v>
      </c>
      <c r="Q38970" t="s">
        <v>49</v>
      </c>
      <c r="R38970" t="s">
        <v>98</v>
      </c>
      <c r="S38970">
        <v>17.350000000000001</v>
      </c>
      <c r="T38970">
        <v>0</v>
      </c>
      <c r="U38970" s="1">
        <v>38534</v>
      </c>
      <c r="V38970">
        <v>0</v>
      </c>
      <c r="W38970" t="s">
        <v>51</v>
      </c>
      <c r="X38970" t="s">
        <v>51</v>
      </c>
      <c r="Y38970">
        <v>5</v>
      </c>
      <c r="Z38970">
        <v>0</v>
      </c>
      <c r="AA38970">
        <v>11926</v>
      </c>
      <c r="AB38970">
        <v>0.86399999999999999</v>
      </c>
      <c r="AC38970">
        <v>14</v>
      </c>
      <c r="AD38970" t="s">
        <v>52</v>
      </c>
      <c r="AE38970">
        <v>0</v>
      </c>
      <c r="AF38970">
        <v>0</v>
      </c>
      <c r="AG38970">
        <v>18044.240010000001</v>
      </c>
      <c r="AH38970">
        <v>18044.240000000002</v>
      </c>
      <c r="AI38970">
        <v>15000</v>
      </c>
      <c r="AJ38970">
        <v>3044.24</v>
      </c>
      <c r="AK38970">
        <v>0</v>
      </c>
      <c r="AL38970">
        <v>0</v>
      </c>
      <c r="AM38970">
        <v>0</v>
      </c>
      <c r="AN38970" s="1">
        <v>42005</v>
      </c>
      <c r="AO38970">
        <v>516.66</v>
      </c>
      <c r="AP38970" s="1">
        <v>42430</v>
      </c>
    </row>
    <row r="38971" spans="1:42" x14ac:dyDescent="0.2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42</v>
      </c>
      <c r="G38971">
        <v>0.17269999999999999</v>
      </c>
      <c r="H38971">
        <v>773.01</v>
      </c>
      <c r="I38971" t="s">
        <v>71</v>
      </c>
      <c r="J38971" t="s">
        <v>86</v>
      </c>
      <c r="K38971" t="s">
        <v>101</v>
      </c>
      <c r="L38971" t="s">
        <v>68</v>
      </c>
      <c r="M38971">
        <v>58600</v>
      </c>
      <c r="N38971" t="s">
        <v>168</v>
      </c>
      <c r="O38971" s="1">
        <v>40878</v>
      </c>
      <c r="P38971" t="s">
        <v>74</v>
      </c>
      <c r="Q38971" t="s">
        <v>81</v>
      </c>
      <c r="R38971" t="s">
        <v>61</v>
      </c>
      <c r="S38971">
        <v>10.85</v>
      </c>
      <c r="T38971">
        <v>0</v>
      </c>
      <c r="U38971" s="1">
        <v>37408</v>
      </c>
      <c r="V38971">
        <v>0</v>
      </c>
      <c r="W38971" t="s">
        <v>51</v>
      </c>
      <c r="X38971" t="s">
        <v>51</v>
      </c>
      <c r="Y38971">
        <v>8</v>
      </c>
      <c r="Z38971">
        <v>0</v>
      </c>
      <c r="AA38971">
        <v>21912</v>
      </c>
      <c r="AB38971">
        <v>0.95299999999999996</v>
      </c>
      <c r="AC38971">
        <v>18</v>
      </c>
      <c r="AD38971" t="s">
        <v>52</v>
      </c>
      <c r="AE38971">
        <v>0</v>
      </c>
      <c r="AF38971">
        <v>0</v>
      </c>
      <c r="AG38971">
        <v>2724.94</v>
      </c>
      <c r="AH38971">
        <v>2724.94</v>
      </c>
      <c r="AI38971">
        <v>930.13</v>
      </c>
      <c r="AJ38971">
        <v>614.53</v>
      </c>
      <c r="AK38971">
        <v>0</v>
      </c>
      <c r="AL38971">
        <v>1180.28</v>
      </c>
      <c r="AM38971">
        <v>212.4504</v>
      </c>
      <c r="AN38971" s="1">
        <v>40940</v>
      </c>
      <c r="AO38971">
        <v>773.01</v>
      </c>
      <c r="AP38971" s="1">
        <v>41091</v>
      </c>
    </row>
    <row r="38972" spans="1:42" x14ac:dyDescent="0.2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42</v>
      </c>
      <c r="G38972">
        <v>8.8999999999999996E-2</v>
      </c>
      <c r="H38972">
        <v>228.63</v>
      </c>
      <c r="I38972" t="s">
        <v>69</v>
      </c>
      <c r="J38972" t="s">
        <v>70</v>
      </c>
      <c r="K38972" t="s">
        <v>59</v>
      </c>
      <c r="L38972" t="s">
        <v>46</v>
      </c>
      <c r="M38972">
        <v>35000</v>
      </c>
      <c r="N38972" t="s">
        <v>168</v>
      </c>
      <c r="O38972" s="1">
        <v>40878</v>
      </c>
      <c r="P38972" t="s">
        <v>48</v>
      </c>
      <c r="Q38972" t="s">
        <v>49</v>
      </c>
      <c r="R38972" t="s">
        <v>50</v>
      </c>
      <c r="S38972">
        <v>15.02</v>
      </c>
      <c r="T38972">
        <v>0</v>
      </c>
      <c r="U38972" s="1">
        <v>37135</v>
      </c>
      <c r="V38972">
        <v>1</v>
      </c>
      <c r="W38972" t="s">
        <v>51</v>
      </c>
      <c r="X38972" t="s">
        <v>51</v>
      </c>
      <c r="Y38972">
        <v>12</v>
      </c>
      <c r="Z38972">
        <v>0</v>
      </c>
      <c r="AA38972">
        <v>18323</v>
      </c>
      <c r="AB38972">
        <v>0.68100000000000005</v>
      </c>
      <c r="AC38972">
        <v>23</v>
      </c>
      <c r="AD38972" t="s">
        <v>52</v>
      </c>
      <c r="AE38972">
        <v>0</v>
      </c>
      <c r="AF38972">
        <v>0</v>
      </c>
      <c r="AG38972">
        <v>8230.3999989999993</v>
      </c>
      <c r="AH38972">
        <v>8230.4</v>
      </c>
      <c r="AI38972">
        <v>7200</v>
      </c>
      <c r="AJ38972">
        <v>1030.4000000000001</v>
      </c>
      <c r="AK38972">
        <v>0</v>
      </c>
      <c r="AL38972">
        <v>0</v>
      </c>
      <c r="AM38972">
        <v>0</v>
      </c>
      <c r="AN38972" s="1">
        <v>41974</v>
      </c>
      <c r="AO38972">
        <v>233.82</v>
      </c>
      <c r="AP38972" s="1">
        <v>42491</v>
      </c>
    </row>
    <row r="38973" spans="1:42" x14ac:dyDescent="0.2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85</v>
      </c>
      <c r="G38973">
        <v>0.2089</v>
      </c>
      <c r="H38973">
        <v>485.85</v>
      </c>
      <c r="I38973" t="s">
        <v>121</v>
      </c>
      <c r="J38973" t="s">
        <v>127</v>
      </c>
      <c r="K38973" t="s">
        <v>59</v>
      </c>
      <c r="L38973" t="s">
        <v>46</v>
      </c>
      <c r="M38973">
        <v>60000</v>
      </c>
      <c r="N38973" t="s">
        <v>47</v>
      </c>
      <c r="O38973" s="1">
        <v>40878</v>
      </c>
      <c r="P38973" t="s">
        <v>48</v>
      </c>
      <c r="Q38973" t="s">
        <v>49</v>
      </c>
      <c r="R38973" t="s">
        <v>50</v>
      </c>
      <c r="S38973">
        <v>20.74</v>
      </c>
      <c r="T38973">
        <v>0</v>
      </c>
      <c r="U38973" s="1">
        <v>36312</v>
      </c>
      <c r="V38973">
        <v>2</v>
      </c>
      <c r="W38973" t="s">
        <v>51</v>
      </c>
      <c r="X38973" t="s">
        <v>51</v>
      </c>
      <c r="Y38973">
        <v>8</v>
      </c>
      <c r="Z38973">
        <v>0</v>
      </c>
      <c r="AA38973">
        <v>12411</v>
      </c>
      <c r="AB38973">
        <v>0.94699999999999995</v>
      </c>
      <c r="AC38973">
        <v>19</v>
      </c>
      <c r="AD38973" t="s">
        <v>52</v>
      </c>
      <c r="AE38973">
        <v>0</v>
      </c>
      <c r="AF38973">
        <v>0</v>
      </c>
      <c r="AG38973">
        <v>28789.910029999999</v>
      </c>
      <c r="AH38973">
        <v>28749.919999999998</v>
      </c>
      <c r="AI38973">
        <v>18000</v>
      </c>
      <c r="AJ38973">
        <v>10789.91</v>
      </c>
      <c r="AK38973">
        <v>0</v>
      </c>
      <c r="AL38973">
        <v>0</v>
      </c>
      <c r="AM38973">
        <v>0</v>
      </c>
      <c r="AN38973" s="1">
        <v>42430</v>
      </c>
      <c r="AO38973">
        <v>4937.82</v>
      </c>
      <c r="AP38973" s="1">
        <v>42491</v>
      </c>
    </row>
    <row r="38974" spans="1:42" x14ac:dyDescent="0.2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42</v>
      </c>
      <c r="G38974">
        <v>0.1527</v>
      </c>
      <c r="H38974">
        <v>278.39</v>
      </c>
      <c r="I38974" t="s">
        <v>57</v>
      </c>
      <c r="J38974" t="s">
        <v>83</v>
      </c>
      <c r="K38974" t="s">
        <v>101</v>
      </c>
      <c r="L38974" t="s">
        <v>60</v>
      </c>
      <c r="M38974">
        <v>108000</v>
      </c>
      <c r="N38974" t="s">
        <v>54</v>
      </c>
      <c r="O38974" s="1">
        <v>40878</v>
      </c>
      <c r="P38974" t="s">
        <v>74</v>
      </c>
      <c r="Q38974" t="s">
        <v>111</v>
      </c>
      <c r="R38974" t="s">
        <v>50</v>
      </c>
      <c r="S38974">
        <v>12.48</v>
      </c>
      <c r="T38974">
        <v>0</v>
      </c>
      <c r="U38974" s="1">
        <v>37226</v>
      </c>
      <c r="V38974">
        <v>1</v>
      </c>
      <c r="W38974" t="s">
        <v>51</v>
      </c>
      <c r="X38974" t="s">
        <v>51</v>
      </c>
      <c r="Y38974">
        <v>12</v>
      </c>
      <c r="Z38974">
        <v>0</v>
      </c>
      <c r="AA38974">
        <v>10957</v>
      </c>
      <c r="AB38974">
        <v>0.81799999999999995</v>
      </c>
      <c r="AC38974">
        <v>19</v>
      </c>
      <c r="AD38974" t="s">
        <v>52</v>
      </c>
      <c r="AE38974">
        <v>0</v>
      </c>
      <c r="AF38974">
        <v>0</v>
      </c>
      <c r="AG38974">
        <v>3394.06</v>
      </c>
      <c r="AH38974">
        <v>3394.06</v>
      </c>
      <c r="AI38974">
        <v>2064.9699999999998</v>
      </c>
      <c r="AJ38974">
        <v>988.52</v>
      </c>
      <c r="AK38974">
        <v>0</v>
      </c>
      <c r="AL38974">
        <v>340.57</v>
      </c>
      <c r="AM38974">
        <v>3.32</v>
      </c>
      <c r="AN38974" s="1">
        <v>41214</v>
      </c>
      <c r="AO38974">
        <v>278.39</v>
      </c>
      <c r="AP38974" s="1">
        <v>41730</v>
      </c>
    </row>
    <row r="38975" spans="1:42" x14ac:dyDescent="0.2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42</v>
      </c>
      <c r="G38975">
        <v>8.8999999999999996E-2</v>
      </c>
      <c r="H38975">
        <v>152.41999999999999</v>
      </c>
      <c r="I38975" t="s">
        <v>69</v>
      </c>
      <c r="J38975" t="s">
        <v>70</v>
      </c>
      <c r="K38975" t="s">
        <v>45</v>
      </c>
      <c r="L38975" t="s">
        <v>46</v>
      </c>
      <c r="M38975">
        <v>35000</v>
      </c>
      <c r="N38975" t="s">
        <v>168</v>
      </c>
      <c r="O38975" s="1">
        <v>40878</v>
      </c>
      <c r="P38975" t="s">
        <v>48</v>
      </c>
      <c r="Q38975" t="s">
        <v>49</v>
      </c>
      <c r="R38975" t="s">
        <v>117</v>
      </c>
      <c r="S38975">
        <v>14.95</v>
      </c>
      <c r="T38975">
        <v>0</v>
      </c>
      <c r="U38975" s="1">
        <v>35490</v>
      </c>
      <c r="V38975">
        <v>0</v>
      </c>
      <c r="W38975" t="s">
        <v>51</v>
      </c>
      <c r="X38975" t="s">
        <v>51</v>
      </c>
      <c r="Y38975">
        <v>11</v>
      </c>
      <c r="Z38975">
        <v>0</v>
      </c>
      <c r="AA38975">
        <v>16237</v>
      </c>
      <c r="AB38975">
        <v>0.497</v>
      </c>
      <c r="AC38975">
        <v>20</v>
      </c>
      <c r="AD38975" t="s">
        <v>52</v>
      </c>
      <c r="AE38975">
        <v>0</v>
      </c>
      <c r="AF38975">
        <v>0</v>
      </c>
      <c r="AG38975">
        <v>5486.9399990000002</v>
      </c>
      <c r="AH38975">
        <v>5486.94</v>
      </c>
      <c r="AI38975">
        <v>4800</v>
      </c>
      <c r="AJ38975">
        <v>686.94</v>
      </c>
      <c r="AK38975">
        <v>0</v>
      </c>
      <c r="AL38975">
        <v>0</v>
      </c>
      <c r="AM38975">
        <v>0</v>
      </c>
      <c r="AN38975" s="1">
        <v>41974</v>
      </c>
      <c r="AO38975">
        <v>158.37</v>
      </c>
      <c r="AP38975" s="1">
        <v>41974</v>
      </c>
    </row>
    <row r="38976" spans="1:42" x14ac:dyDescent="0.2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42</v>
      </c>
      <c r="G38976">
        <v>8.8999999999999996E-2</v>
      </c>
      <c r="H38976">
        <v>381.04</v>
      </c>
      <c r="I38976" t="s">
        <v>69</v>
      </c>
      <c r="J38976" t="s">
        <v>70</v>
      </c>
      <c r="K38976" t="s">
        <v>59</v>
      </c>
      <c r="L38976" t="s">
        <v>46</v>
      </c>
      <c r="M38976">
        <v>70000</v>
      </c>
      <c r="N38976" t="s">
        <v>54</v>
      </c>
      <c r="O38976" s="1">
        <v>40878</v>
      </c>
      <c r="P38976" t="s">
        <v>48</v>
      </c>
      <c r="Q38976" t="s">
        <v>49</v>
      </c>
      <c r="R38976" t="s">
        <v>50</v>
      </c>
      <c r="S38976">
        <v>6.02</v>
      </c>
      <c r="T38976">
        <v>0</v>
      </c>
      <c r="U38976" s="1">
        <v>37135</v>
      </c>
      <c r="V38976">
        <v>0</v>
      </c>
      <c r="W38976">
        <v>33</v>
      </c>
      <c r="X38976" t="s">
        <v>51</v>
      </c>
      <c r="Y38976">
        <v>9</v>
      </c>
      <c r="Z38976">
        <v>0</v>
      </c>
      <c r="AA38976">
        <v>12411</v>
      </c>
      <c r="AB38976">
        <v>0.5</v>
      </c>
      <c r="AC38976">
        <v>31</v>
      </c>
      <c r="AD38976" t="s">
        <v>52</v>
      </c>
      <c r="AE38976">
        <v>0</v>
      </c>
      <c r="AF38976">
        <v>0</v>
      </c>
      <c r="AG38976">
        <v>13717.39</v>
      </c>
      <c r="AH38976">
        <v>13717.39</v>
      </c>
      <c r="AI38976">
        <v>12000</v>
      </c>
      <c r="AJ38976">
        <v>1717.39</v>
      </c>
      <c r="AK38976">
        <v>0</v>
      </c>
      <c r="AL38976">
        <v>0</v>
      </c>
      <c r="AM38976">
        <v>0</v>
      </c>
      <c r="AN38976" s="1">
        <v>41974</v>
      </c>
      <c r="AO38976">
        <v>391.93</v>
      </c>
      <c r="AP38976" s="1">
        <v>42278</v>
      </c>
    </row>
    <row r="38977" spans="1:42" x14ac:dyDescent="0.2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42</v>
      </c>
      <c r="G38977">
        <v>0.15959999999999999</v>
      </c>
      <c r="H38977">
        <v>421.65</v>
      </c>
      <c r="I38977" t="s">
        <v>57</v>
      </c>
      <c r="J38977" t="s">
        <v>67</v>
      </c>
      <c r="K38977" t="s">
        <v>90</v>
      </c>
      <c r="L38977" t="s">
        <v>68</v>
      </c>
      <c r="M38977">
        <v>88000</v>
      </c>
      <c r="N38977" t="s">
        <v>54</v>
      </c>
      <c r="O38977" s="1">
        <v>40878</v>
      </c>
      <c r="P38977" t="s">
        <v>74</v>
      </c>
      <c r="Q38977" t="s">
        <v>49</v>
      </c>
      <c r="R38977" t="s">
        <v>56</v>
      </c>
      <c r="S38977">
        <v>10.6</v>
      </c>
      <c r="T38977">
        <v>0</v>
      </c>
      <c r="U38977" s="1">
        <v>37530</v>
      </c>
      <c r="V38977">
        <v>3</v>
      </c>
      <c r="W38977" t="s">
        <v>51</v>
      </c>
      <c r="X38977" t="s">
        <v>51</v>
      </c>
      <c r="Y38977">
        <v>11</v>
      </c>
      <c r="Z38977">
        <v>0</v>
      </c>
      <c r="AA38977">
        <v>11434</v>
      </c>
      <c r="AB38977">
        <v>0.77800000000000002</v>
      </c>
      <c r="AC38977">
        <v>20</v>
      </c>
      <c r="AD38977" t="s">
        <v>52</v>
      </c>
      <c r="AE38977">
        <v>0</v>
      </c>
      <c r="AF38977">
        <v>0</v>
      </c>
      <c r="AG38977">
        <v>4637.54</v>
      </c>
      <c r="AH38977">
        <v>4637.54</v>
      </c>
      <c r="AI38977">
        <v>3074.42</v>
      </c>
      <c r="AJ38977">
        <v>1552.18</v>
      </c>
      <c r="AK38977">
        <v>0</v>
      </c>
      <c r="AL38977">
        <v>10.94</v>
      </c>
      <c r="AM38977">
        <v>0</v>
      </c>
      <c r="AN38977" s="1">
        <v>41214</v>
      </c>
      <c r="AO38977">
        <v>421.65</v>
      </c>
      <c r="AP38977" s="1">
        <v>42491</v>
      </c>
    </row>
    <row r="38978" spans="1:42" x14ac:dyDescent="0.2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42</v>
      </c>
      <c r="G38978">
        <v>0.17269999999999999</v>
      </c>
      <c r="H38978">
        <v>128.84</v>
      </c>
      <c r="I38978" t="s">
        <v>71</v>
      </c>
      <c r="J38978" t="s">
        <v>86</v>
      </c>
      <c r="K38978" t="s">
        <v>114</v>
      </c>
      <c r="L38978" t="s">
        <v>68</v>
      </c>
      <c r="M38978">
        <v>44004</v>
      </c>
      <c r="N38978" t="s">
        <v>168</v>
      </c>
      <c r="O38978" s="1">
        <v>40878</v>
      </c>
      <c r="P38978" t="s">
        <v>48</v>
      </c>
      <c r="Q38978" t="s">
        <v>102</v>
      </c>
      <c r="R38978" t="s">
        <v>97</v>
      </c>
      <c r="S38978">
        <v>5.59</v>
      </c>
      <c r="T38978">
        <v>1</v>
      </c>
      <c r="U38978" s="1">
        <v>38169</v>
      </c>
      <c r="V38978">
        <v>1</v>
      </c>
      <c r="W38978">
        <v>2</v>
      </c>
      <c r="X38978" t="s">
        <v>51</v>
      </c>
      <c r="Y38978">
        <v>3</v>
      </c>
      <c r="Z38978">
        <v>0</v>
      </c>
      <c r="AA38978">
        <v>8095</v>
      </c>
      <c r="AB38978">
        <v>0.75700000000000001</v>
      </c>
      <c r="AC38978">
        <v>4</v>
      </c>
      <c r="AD38978" t="s">
        <v>52</v>
      </c>
      <c r="AE38978">
        <v>0</v>
      </c>
      <c r="AF38978">
        <v>0</v>
      </c>
      <c r="AG38978">
        <v>4637.9637359999997</v>
      </c>
      <c r="AH38978">
        <v>4637.96</v>
      </c>
      <c r="AI38978">
        <v>3600</v>
      </c>
      <c r="AJ38978">
        <v>1037.96</v>
      </c>
      <c r="AK38978">
        <v>0</v>
      </c>
      <c r="AL38978">
        <v>0</v>
      </c>
      <c r="AM38978">
        <v>0</v>
      </c>
      <c r="AN38978" s="1">
        <v>41974</v>
      </c>
      <c r="AO38978">
        <v>131.37</v>
      </c>
      <c r="AP38978" s="1">
        <v>42491</v>
      </c>
    </row>
    <row r="38979" spans="1:42" x14ac:dyDescent="0.2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42</v>
      </c>
      <c r="G38979">
        <v>0.16769999999999999</v>
      </c>
      <c r="H38979">
        <v>469.11</v>
      </c>
      <c r="I38979" t="s">
        <v>71</v>
      </c>
      <c r="J38979" t="s">
        <v>72</v>
      </c>
      <c r="K38979" t="s">
        <v>63</v>
      </c>
      <c r="L38979" t="s">
        <v>46</v>
      </c>
      <c r="M38979">
        <v>80952</v>
      </c>
      <c r="N38979" t="s">
        <v>168</v>
      </c>
      <c r="O38979" s="1">
        <v>40878</v>
      </c>
      <c r="P38979" t="s">
        <v>48</v>
      </c>
      <c r="Q38979" t="s">
        <v>55</v>
      </c>
      <c r="R38979" t="s">
        <v>107</v>
      </c>
      <c r="S38979">
        <v>12.79</v>
      </c>
      <c r="T38979">
        <v>0</v>
      </c>
      <c r="U38979" s="1">
        <v>38596</v>
      </c>
      <c r="V38979">
        <v>0</v>
      </c>
      <c r="W38979" t="s">
        <v>51</v>
      </c>
      <c r="X38979" t="s">
        <v>51</v>
      </c>
      <c r="Y38979">
        <v>12</v>
      </c>
      <c r="Z38979">
        <v>0</v>
      </c>
      <c r="AA38979">
        <v>16560</v>
      </c>
      <c r="AB38979">
        <v>0.84099999999999997</v>
      </c>
      <c r="AC38979">
        <v>17</v>
      </c>
      <c r="AD38979" t="s">
        <v>52</v>
      </c>
      <c r="AE38979">
        <v>0</v>
      </c>
      <c r="AF38979">
        <v>0</v>
      </c>
      <c r="AG38979">
        <v>16887.8</v>
      </c>
      <c r="AH38979">
        <v>16887.8</v>
      </c>
      <c r="AI38979">
        <v>13200</v>
      </c>
      <c r="AJ38979">
        <v>3687.8</v>
      </c>
      <c r="AK38979">
        <v>0</v>
      </c>
      <c r="AL38979">
        <v>0</v>
      </c>
      <c r="AM38979">
        <v>0</v>
      </c>
      <c r="AN38979" s="1">
        <v>41974</v>
      </c>
      <c r="AO38979">
        <v>485.74</v>
      </c>
      <c r="AP38979" s="1">
        <v>42491</v>
      </c>
    </row>
    <row r="38980" spans="1:42" x14ac:dyDescent="0.2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42</v>
      </c>
      <c r="G38980">
        <v>0.13489999999999999</v>
      </c>
      <c r="H38980">
        <v>712.54</v>
      </c>
      <c r="I38980" t="s">
        <v>57</v>
      </c>
      <c r="J38980" t="s">
        <v>93</v>
      </c>
      <c r="K38980" t="s">
        <v>59</v>
      </c>
      <c r="L38980" t="s">
        <v>68</v>
      </c>
      <c r="M38980">
        <v>103000</v>
      </c>
      <c r="N38980" t="s">
        <v>47</v>
      </c>
      <c r="O38980" s="1">
        <v>40878</v>
      </c>
      <c r="P38980" t="s">
        <v>48</v>
      </c>
      <c r="Q38980" t="s">
        <v>49</v>
      </c>
      <c r="R38980" t="s">
        <v>97</v>
      </c>
      <c r="S38980">
        <v>12.41</v>
      </c>
      <c r="T38980">
        <v>0</v>
      </c>
      <c r="U38980" s="1">
        <v>35125</v>
      </c>
      <c r="V38980">
        <v>1</v>
      </c>
      <c r="W38980" t="s">
        <v>51</v>
      </c>
      <c r="X38980" t="s">
        <v>51</v>
      </c>
      <c r="Y38980">
        <v>8</v>
      </c>
      <c r="Z38980">
        <v>0</v>
      </c>
      <c r="AA38980">
        <v>22431</v>
      </c>
      <c r="AB38980">
        <v>0.86199999999999999</v>
      </c>
      <c r="AC38980">
        <v>31</v>
      </c>
      <c r="AD38980" t="s">
        <v>52</v>
      </c>
      <c r="AE38980">
        <v>0</v>
      </c>
      <c r="AF38980">
        <v>0</v>
      </c>
      <c r="AG38980">
        <v>25518.36001</v>
      </c>
      <c r="AH38980">
        <v>25518.36</v>
      </c>
      <c r="AI38980">
        <v>21000</v>
      </c>
      <c r="AJ38980">
        <v>4518.3599999999997</v>
      </c>
      <c r="AK38980">
        <v>0</v>
      </c>
      <c r="AL38980">
        <v>0</v>
      </c>
      <c r="AM38980">
        <v>0</v>
      </c>
      <c r="AN38980" s="1">
        <v>41913</v>
      </c>
      <c r="AO38980">
        <v>521.20000000000005</v>
      </c>
      <c r="AP38980" s="1">
        <v>42248</v>
      </c>
    </row>
    <row r="38981" spans="1:42" x14ac:dyDescent="0.2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85</v>
      </c>
      <c r="G38981">
        <v>0.1991</v>
      </c>
      <c r="H38981">
        <v>925.54</v>
      </c>
      <c r="I38981" t="s">
        <v>99</v>
      </c>
      <c r="J38981" t="s">
        <v>100</v>
      </c>
      <c r="K38981" t="s">
        <v>106</v>
      </c>
      <c r="L38981" t="s">
        <v>68</v>
      </c>
      <c r="M38981">
        <v>69000</v>
      </c>
      <c r="N38981" t="s">
        <v>47</v>
      </c>
      <c r="O38981" s="1">
        <v>40878</v>
      </c>
      <c r="P38981" t="s">
        <v>174</v>
      </c>
      <c r="Q38981" t="s">
        <v>81</v>
      </c>
      <c r="R38981" t="s">
        <v>92</v>
      </c>
      <c r="S38981">
        <v>9.41</v>
      </c>
      <c r="T38981">
        <v>0</v>
      </c>
      <c r="U38981" s="1">
        <v>38718</v>
      </c>
      <c r="V38981">
        <v>2</v>
      </c>
      <c r="W38981" t="s">
        <v>51</v>
      </c>
      <c r="X38981" t="s">
        <v>51</v>
      </c>
      <c r="Y38981">
        <v>7</v>
      </c>
      <c r="Z38981">
        <v>0</v>
      </c>
      <c r="AA38981">
        <v>22921</v>
      </c>
      <c r="AB38981">
        <v>0.70699999999999996</v>
      </c>
      <c r="AC38981">
        <v>17</v>
      </c>
      <c r="AD38981" t="s">
        <v>52</v>
      </c>
      <c r="AE38981">
        <v>6072</v>
      </c>
      <c r="AF38981">
        <v>6067</v>
      </c>
      <c r="AG38981">
        <v>49047.38</v>
      </c>
      <c r="AH38981">
        <v>49012.37</v>
      </c>
      <c r="AI38981">
        <v>28928.31</v>
      </c>
      <c r="AJ38981">
        <v>20119.07</v>
      </c>
      <c r="AK38981">
        <v>0</v>
      </c>
      <c r="AL38981">
        <v>0</v>
      </c>
      <c r="AM38981">
        <v>0</v>
      </c>
      <c r="AN38981" s="1">
        <v>42491</v>
      </c>
      <c r="AO38981">
        <v>925.54</v>
      </c>
      <c r="AP38981" s="1">
        <v>42491</v>
      </c>
    </row>
    <row r="38982" spans="1:42" x14ac:dyDescent="0.2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42</v>
      </c>
      <c r="G38982">
        <v>0.1242</v>
      </c>
      <c r="H38982">
        <v>569.74</v>
      </c>
      <c r="I38982" t="s">
        <v>43</v>
      </c>
      <c r="J38982" t="s">
        <v>44</v>
      </c>
      <c r="K38982" t="s">
        <v>59</v>
      </c>
      <c r="L38982" t="s">
        <v>68</v>
      </c>
      <c r="M38982">
        <v>53000</v>
      </c>
      <c r="N38982" t="s">
        <v>47</v>
      </c>
      <c r="O38982" s="1">
        <v>40878</v>
      </c>
      <c r="P38982" t="s">
        <v>48</v>
      </c>
      <c r="Q38982" t="s">
        <v>49</v>
      </c>
      <c r="R38982" t="s">
        <v>92</v>
      </c>
      <c r="S38982">
        <v>23.64</v>
      </c>
      <c r="T38982">
        <v>0</v>
      </c>
      <c r="U38982" s="1">
        <v>34943</v>
      </c>
      <c r="V38982">
        <v>1</v>
      </c>
      <c r="W38982">
        <v>42</v>
      </c>
      <c r="X38982" t="s">
        <v>51</v>
      </c>
      <c r="Y38982">
        <v>8</v>
      </c>
      <c r="Z38982">
        <v>0</v>
      </c>
      <c r="AA38982">
        <v>17414</v>
      </c>
      <c r="AB38982">
        <v>0.59399999999999997</v>
      </c>
      <c r="AC38982">
        <v>28</v>
      </c>
      <c r="AD38982" t="s">
        <v>52</v>
      </c>
      <c r="AE38982">
        <v>0</v>
      </c>
      <c r="AF38982">
        <v>0</v>
      </c>
      <c r="AG38982">
        <v>20510.220010000001</v>
      </c>
      <c r="AH38982">
        <v>20510.22</v>
      </c>
      <c r="AI38982">
        <v>17050</v>
      </c>
      <c r="AJ38982">
        <v>3460.22</v>
      </c>
      <c r="AK38982">
        <v>0</v>
      </c>
      <c r="AL38982">
        <v>0</v>
      </c>
      <c r="AM38982">
        <v>0</v>
      </c>
      <c r="AN38982" s="1">
        <v>41974</v>
      </c>
      <c r="AO38982">
        <v>581.19000000000005</v>
      </c>
      <c r="AP38982" s="1">
        <v>42461</v>
      </c>
    </row>
    <row r="38983" spans="1:42" x14ac:dyDescent="0.2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42</v>
      </c>
      <c r="G38983">
        <v>7.9000000000000001E-2</v>
      </c>
      <c r="H38983">
        <v>469.36</v>
      </c>
      <c r="I38983" t="s">
        <v>69</v>
      </c>
      <c r="J38983" t="s">
        <v>88</v>
      </c>
      <c r="K38983" t="s">
        <v>73</v>
      </c>
      <c r="L38983" t="s">
        <v>46</v>
      </c>
      <c r="M38983">
        <v>35000</v>
      </c>
      <c r="N38983" t="s">
        <v>47</v>
      </c>
      <c r="O38983" s="1">
        <v>40878</v>
      </c>
      <c r="P38983" t="s">
        <v>48</v>
      </c>
      <c r="Q38983" t="s">
        <v>49</v>
      </c>
      <c r="R38983" t="s">
        <v>78</v>
      </c>
      <c r="S38983">
        <v>17.73</v>
      </c>
      <c r="T38983">
        <v>0</v>
      </c>
      <c r="U38983" s="1">
        <v>36678</v>
      </c>
      <c r="V38983">
        <v>0</v>
      </c>
      <c r="W38983">
        <v>64</v>
      </c>
      <c r="X38983" t="s">
        <v>51</v>
      </c>
      <c r="Y38983">
        <v>6</v>
      </c>
      <c r="Z38983">
        <v>0</v>
      </c>
      <c r="AA38983">
        <v>11550</v>
      </c>
      <c r="AB38983">
        <v>0.61299999999999999</v>
      </c>
      <c r="AC38983">
        <v>23</v>
      </c>
      <c r="AD38983" t="s">
        <v>52</v>
      </c>
      <c r="AE38983">
        <v>0</v>
      </c>
      <c r="AF38983">
        <v>0</v>
      </c>
      <c r="AG38983">
        <v>16731.159199999998</v>
      </c>
      <c r="AH38983">
        <v>16731.16</v>
      </c>
      <c r="AI38983">
        <v>15000</v>
      </c>
      <c r="AJ38983">
        <v>1731.16</v>
      </c>
      <c r="AK38983">
        <v>0</v>
      </c>
      <c r="AL38983">
        <v>0</v>
      </c>
      <c r="AM38983">
        <v>0</v>
      </c>
      <c r="AN38983" s="1">
        <v>41671</v>
      </c>
      <c r="AO38983">
        <v>5003.63</v>
      </c>
      <c r="AP38983" s="1">
        <v>42248</v>
      </c>
    </row>
    <row r="38984" spans="1:42" x14ac:dyDescent="0.2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42</v>
      </c>
      <c r="G38984">
        <v>0.16769999999999999</v>
      </c>
      <c r="H38984">
        <v>586.39</v>
      </c>
      <c r="I38984" t="s">
        <v>71</v>
      </c>
      <c r="J38984" t="s">
        <v>72</v>
      </c>
      <c r="K38984" t="s">
        <v>101</v>
      </c>
      <c r="L38984" t="s">
        <v>46</v>
      </c>
      <c r="M38984">
        <v>110000</v>
      </c>
      <c r="N38984" t="s">
        <v>47</v>
      </c>
      <c r="O38984" s="1">
        <v>40878</v>
      </c>
      <c r="P38984" t="s">
        <v>48</v>
      </c>
      <c r="Q38984" t="s">
        <v>49</v>
      </c>
      <c r="R38984" t="s">
        <v>56</v>
      </c>
      <c r="S38984">
        <v>10.220000000000001</v>
      </c>
      <c r="T38984">
        <v>0</v>
      </c>
      <c r="U38984" s="1">
        <v>34881</v>
      </c>
      <c r="V38984">
        <v>1</v>
      </c>
      <c r="W38984">
        <v>70</v>
      </c>
      <c r="X38984" t="s">
        <v>51</v>
      </c>
      <c r="Y38984">
        <v>12</v>
      </c>
      <c r="Z38984">
        <v>0</v>
      </c>
      <c r="AA38984">
        <v>22329</v>
      </c>
      <c r="AB38984">
        <v>0.70199999999999996</v>
      </c>
      <c r="AC38984">
        <v>25</v>
      </c>
      <c r="AD38984" t="s">
        <v>52</v>
      </c>
      <c r="AE38984">
        <v>0</v>
      </c>
      <c r="AF38984">
        <v>0</v>
      </c>
      <c r="AG38984">
        <v>21109.719990000001</v>
      </c>
      <c r="AH38984">
        <v>21109.72</v>
      </c>
      <c r="AI38984">
        <v>16500</v>
      </c>
      <c r="AJ38984">
        <v>4609.72</v>
      </c>
      <c r="AK38984">
        <v>0</v>
      </c>
      <c r="AL38984">
        <v>0</v>
      </c>
      <c r="AM38984">
        <v>0</v>
      </c>
      <c r="AN38984" s="1">
        <v>41974</v>
      </c>
      <c r="AO38984">
        <v>604.94000000000005</v>
      </c>
      <c r="AP38984" s="1">
        <v>41974</v>
      </c>
    </row>
    <row r="38985" spans="1:42" x14ac:dyDescent="0.2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85</v>
      </c>
      <c r="G38985">
        <v>0.19420000000000001</v>
      </c>
      <c r="H38985">
        <v>575.79</v>
      </c>
      <c r="I38985" t="s">
        <v>99</v>
      </c>
      <c r="J38985" t="s">
        <v>147</v>
      </c>
      <c r="K38985" t="s">
        <v>106</v>
      </c>
      <c r="L38985" t="s">
        <v>46</v>
      </c>
      <c r="M38985">
        <v>82500</v>
      </c>
      <c r="N38985" t="s">
        <v>47</v>
      </c>
      <c r="O38985" s="1">
        <v>40878</v>
      </c>
      <c r="P38985" t="s">
        <v>174</v>
      </c>
      <c r="Q38985" t="s">
        <v>49</v>
      </c>
      <c r="R38985" t="s">
        <v>104</v>
      </c>
      <c r="S38985">
        <v>16.2</v>
      </c>
      <c r="T38985">
        <v>0</v>
      </c>
      <c r="U38985" s="1">
        <v>37895</v>
      </c>
      <c r="V38985">
        <v>0</v>
      </c>
      <c r="W38985" t="s">
        <v>51</v>
      </c>
      <c r="X38985" t="s">
        <v>51</v>
      </c>
      <c r="Y38985">
        <v>7</v>
      </c>
      <c r="Z38985">
        <v>0</v>
      </c>
      <c r="AA38985">
        <v>18810</v>
      </c>
      <c r="AB38985">
        <v>0.97</v>
      </c>
      <c r="AC38985">
        <v>14</v>
      </c>
      <c r="AD38985" t="s">
        <v>52</v>
      </c>
      <c r="AE38985">
        <v>3796</v>
      </c>
      <c r="AF38985">
        <v>3791</v>
      </c>
      <c r="AG38985">
        <v>30487.23</v>
      </c>
      <c r="AH38985">
        <v>30452.66</v>
      </c>
      <c r="AI38985">
        <v>18204.43</v>
      </c>
      <c r="AJ38985">
        <v>12282.8</v>
      </c>
      <c r="AK38985">
        <v>0</v>
      </c>
      <c r="AL38985">
        <v>0</v>
      </c>
      <c r="AM38985">
        <v>0</v>
      </c>
      <c r="AN38985" s="1">
        <v>42491</v>
      </c>
      <c r="AO38985">
        <v>575.79</v>
      </c>
      <c r="AP38985" s="1">
        <v>42491</v>
      </c>
    </row>
    <row r="38986" spans="1:42" x14ac:dyDescent="0.2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42</v>
      </c>
      <c r="G38986">
        <v>7.9000000000000001E-2</v>
      </c>
      <c r="H38986">
        <v>187.75</v>
      </c>
      <c r="I38986" t="s">
        <v>69</v>
      </c>
      <c r="J38986" t="s">
        <v>88</v>
      </c>
      <c r="K38986" t="s">
        <v>59</v>
      </c>
      <c r="L38986" t="s">
        <v>46</v>
      </c>
      <c r="M38986">
        <v>59400</v>
      </c>
      <c r="N38986" t="s">
        <v>54</v>
      </c>
      <c r="O38986" s="1">
        <v>40878</v>
      </c>
      <c r="P38986" t="s">
        <v>48</v>
      </c>
      <c r="Q38986" t="s">
        <v>55</v>
      </c>
      <c r="R38986" t="s">
        <v>50</v>
      </c>
      <c r="S38986">
        <v>19.170000000000002</v>
      </c>
      <c r="T38986">
        <v>0</v>
      </c>
      <c r="U38986" s="1">
        <v>31472</v>
      </c>
      <c r="V38986">
        <v>1</v>
      </c>
      <c r="W38986" t="s">
        <v>51</v>
      </c>
      <c r="X38986" t="s">
        <v>51</v>
      </c>
      <c r="Y38986">
        <v>9</v>
      </c>
      <c r="Z38986">
        <v>0</v>
      </c>
      <c r="AA38986">
        <v>10515</v>
      </c>
      <c r="AB38986">
        <v>0.76200000000000001</v>
      </c>
      <c r="AC38986">
        <v>21</v>
      </c>
      <c r="AD38986" t="s">
        <v>52</v>
      </c>
      <c r="AE38986">
        <v>0</v>
      </c>
      <c r="AF38986">
        <v>0</v>
      </c>
      <c r="AG38986">
        <v>6757.4312419999997</v>
      </c>
      <c r="AH38986">
        <v>6757.43</v>
      </c>
      <c r="AI38986">
        <v>6000</v>
      </c>
      <c r="AJ38986">
        <v>757.43</v>
      </c>
      <c r="AK38986">
        <v>0</v>
      </c>
      <c r="AL38986">
        <v>0</v>
      </c>
      <c r="AM38986">
        <v>0</v>
      </c>
      <c r="AN38986" s="1">
        <v>41974</v>
      </c>
      <c r="AO38986">
        <v>378.17</v>
      </c>
      <c r="AP38986" s="1">
        <v>42491</v>
      </c>
    </row>
    <row r="38987" spans="1:42" x14ac:dyDescent="0.2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85</v>
      </c>
      <c r="G38987">
        <v>0.17269999999999999</v>
      </c>
      <c r="H38987">
        <v>374.97</v>
      </c>
      <c r="I38987" t="s">
        <v>71</v>
      </c>
      <c r="J38987" t="s">
        <v>86</v>
      </c>
      <c r="K38987" t="s">
        <v>73</v>
      </c>
      <c r="L38987" t="s">
        <v>60</v>
      </c>
      <c r="M38987">
        <v>75000</v>
      </c>
      <c r="N38987" t="s">
        <v>54</v>
      </c>
      <c r="O38987" s="1">
        <v>40878</v>
      </c>
      <c r="P38987" t="s">
        <v>48</v>
      </c>
      <c r="Q38987" t="s">
        <v>102</v>
      </c>
      <c r="R38987" t="s">
        <v>50</v>
      </c>
      <c r="S38987">
        <v>16.21</v>
      </c>
      <c r="T38987">
        <v>0</v>
      </c>
      <c r="U38987" s="1">
        <v>38534</v>
      </c>
      <c r="V38987">
        <v>0</v>
      </c>
      <c r="W38987" t="s">
        <v>51</v>
      </c>
      <c r="X38987" t="s">
        <v>51</v>
      </c>
      <c r="Y38987">
        <v>9</v>
      </c>
      <c r="Z38987">
        <v>0</v>
      </c>
      <c r="AA38987">
        <v>10219</v>
      </c>
      <c r="AB38987">
        <v>0.749</v>
      </c>
      <c r="AC38987">
        <v>18</v>
      </c>
      <c r="AD38987" t="s">
        <v>52</v>
      </c>
      <c r="AE38987">
        <v>0</v>
      </c>
      <c r="AF38987">
        <v>0</v>
      </c>
      <c r="AG38987">
        <v>16461.875100000001</v>
      </c>
      <c r="AH38987">
        <v>16461.88</v>
      </c>
      <c r="AI38987">
        <v>15000</v>
      </c>
      <c r="AJ38987">
        <v>1461.88</v>
      </c>
      <c r="AK38987">
        <v>0</v>
      </c>
      <c r="AL38987">
        <v>0</v>
      </c>
      <c r="AM38987">
        <v>0</v>
      </c>
      <c r="AN38987" s="1">
        <v>41091</v>
      </c>
      <c r="AO38987">
        <v>14214.57</v>
      </c>
      <c r="AP38987" s="1">
        <v>41122</v>
      </c>
    </row>
    <row r="38988" spans="1:42" x14ac:dyDescent="0.2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42</v>
      </c>
      <c r="G38988">
        <v>0.1527</v>
      </c>
      <c r="H38988">
        <v>365.38</v>
      </c>
      <c r="I38988" t="s">
        <v>57</v>
      </c>
      <c r="J38988" t="s">
        <v>83</v>
      </c>
      <c r="K38988" t="s">
        <v>59</v>
      </c>
      <c r="L38988" t="s">
        <v>46</v>
      </c>
      <c r="M38988">
        <v>60000</v>
      </c>
      <c r="N38988" t="s">
        <v>168</v>
      </c>
      <c r="O38988" s="1">
        <v>40878</v>
      </c>
      <c r="P38988" t="s">
        <v>48</v>
      </c>
      <c r="Q38988" t="s">
        <v>49</v>
      </c>
      <c r="R38988" t="s">
        <v>50</v>
      </c>
      <c r="S38988">
        <v>9.92</v>
      </c>
      <c r="T38988">
        <v>0</v>
      </c>
      <c r="U38988" s="1">
        <v>33117</v>
      </c>
      <c r="V38988">
        <v>1</v>
      </c>
      <c r="W38988">
        <v>58</v>
      </c>
      <c r="X38988" t="s">
        <v>51</v>
      </c>
      <c r="Y38988">
        <v>7</v>
      </c>
      <c r="Z38988">
        <v>0</v>
      </c>
      <c r="AA38988">
        <v>15905</v>
      </c>
      <c r="AB38988">
        <v>0.80700000000000005</v>
      </c>
      <c r="AC38988">
        <v>13</v>
      </c>
      <c r="AD38988" t="s">
        <v>52</v>
      </c>
      <c r="AE38988">
        <v>0</v>
      </c>
      <c r="AF38988">
        <v>0</v>
      </c>
      <c r="AG38988">
        <v>13153.49</v>
      </c>
      <c r="AH38988">
        <v>13153.49</v>
      </c>
      <c r="AI38988">
        <v>10500</v>
      </c>
      <c r="AJ38988">
        <v>2653.49</v>
      </c>
      <c r="AK38988">
        <v>0</v>
      </c>
      <c r="AL38988">
        <v>0</v>
      </c>
      <c r="AM38988">
        <v>0</v>
      </c>
      <c r="AN38988" s="1">
        <v>41974</v>
      </c>
      <c r="AO38988">
        <v>385.76</v>
      </c>
      <c r="AP38988" s="1">
        <v>42491</v>
      </c>
    </row>
    <row r="38989" spans="1:42" x14ac:dyDescent="0.2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42</v>
      </c>
      <c r="G38989">
        <v>9.9099999999999994E-2</v>
      </c>
      <c r="H38989">
        <v>483.38</v>
      </c>
      <c r="I38989" t="s">
        <v>43</v>
      </c>
      <c r="J38989" t="s">
        <v>76</v>
      </c>
      <c r="K38989" t="s">
        <v>101</v>
      </c>
      <c r="L38989" t="s">
        <v>60</v>
      </c>
      <c r="M38989">
        <v>35000</v>
      </c>
      <c r="N38989" t="s">
        <v>54</v>
      </c>
      <c r="O38989" s="1">
        <v>40878</v>
      </c>
      <c r="P38989" t="s">
        <v>48</v>
      </c>
      <c r="Q38989" t="s">
        <v>49</v>
      </c>
      <c r="R38989" t="s">
        <v>50</v>
      </c>
      <c r="S38989">
        <v>15.15</v>
      </c>
      <c r="T38989">
        <v>0</v>
      </c>
      <c r="U38989" s="1">
        <v>36800</v>
      </c>
      <c r="V38989">
        <v>1</v>
      </c>
      <c r="W38989" t="s">
        <v>51</v>
      </c>
      <c r="X38989" t="s">
        <v>51</v>
      </c>
      <c r="Y38989">
        <v>10</v>
      </c>
      <c r="Z38989">
        <v>0</v>
      </c>
      <c r="AA38989">
        <v>15872</v>
      </c>
      <c r="AB38989">
        <v>0.52900000000000003</v>
      </c>
      <c r="AC38989">
        <v>17</v>
      </c>
      <c r="AD38989" t="s">
        <v>52</v>
      </c>
      <c r="AE38989">
        <v>0</v>
      </c>
      <c r="AF38989">
        <v>0</v>
      </c>
      <c r="AG38989">
        <v>17401.440009999998</v>
      </c>
      <c r="AH38989">
        <v>17401.439999999999</v>
      </c>
      <c r="AI38989">
        <v>15000</v>
      </c>
      <c r="AJ38989">
        <v>2401.44</v>
      </c>
      <c r="AK38989">
        <v>0</v>
      </c>
      <c r="AL38989">
        <v>0</v>
      </c>
      <c r="AM38989">
        <v>0</v>
      </c>
      <c r="AN38989" s="1">
        <v>41974</v>
      </c>
      <c r="AO38989">
        <v>503.11</v>
      </c>
      <c r="AP38989" s="1">
        <v>41974</v>
      </c>
    </row>
    <row r="38990" spans="1:42" x14ac:dyDescent="0.25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42</v>
      </c>
      <c r="G38990">
        <v>0.1171</v>
      </c>
      <c r="H38990">
        <v>793.83</v>
      </c>
      <c r="I38990" t="s">
        <v>43</v>
      </c>
      <c r="J38990" t="s">
        <v>65</v>
      </c>
      <c r="K38990" t="s">
        <v>66</v>
      </c>
      <c r="L38990" t="s">
        <v>68</v>
      </c>
      <c r="M38990">
        <v>80000</v>
      </c>
      <c r="N38990" t="s">
        <v>47</v>
      </c>
      <c r="O38990" s="1">
        <v>40878</v>
      </c>
      <c r="P38990" t="s">
        <v>48</v>
      </c>
      <c r="Q38990" t="s">
        <v>49</v>
      </c>
      <c r="R38990" t="s">
        <v>97</v>
      </c>
      <c r="S38990">
        <v>13.26</v>
      </c>
      <c r="T38990">
        <v>0</v>
      </c>
      <c r="U38990" s="1">
        <v>35886</v>
      </c>
      <c r="V38990">
        <v>1</v>
      </c>
      <c r="W38990" t="s">
        <v>51</v>
      </c>
      <c r="X38990" t="s">
        <v>51</v>
      </c>
      <c r="Y38990">
        <v>8</v>
      </c>
      <c r="Z38990">
        <v>0</v>
      </c>
      <c r="AA38990">
        <v>23236</v>
      </c>
      <c r="AB38990">
        <v>0.66400000000000003</v>
      </c>
      <c r="AC38990">
        <v>33</v>
      </c>
      <c r="AD38990" t="s">
        <v>52</v>
      </c>
      <c r="AE38990">
        <v>0</v>
      </c>
      <c r="AF38990">
        <v>0</v>
      </c>
      <c r="AG38990">
        <v>28546.310020000001</v>
      </c>
      <c r="AH38990">
        <v>28449.72</v>
      </c>
      <c r="AI38990">
        <v>24000</v>
      </c>
      <c r="AJ38990">
        <v>4546.3100000000004</v>
      </c>
      <c r="AK38990">
        <v>0</v>
      </c>
      <c r="AL38990">
        <v>0</v>
      </c>
      <c r="AM38990">
        <v>0</v>
      </c>
      <c r="AN38990" s="1">
        <v>41883</v>
      </c>
      <c r="AO38990">
        <v>3175.71</v>
      </c>
      <c r="AP38990" s="1">
        <v>42491</v>
      </c>
    </row>
    <row r="38991" spans="1:42" x14ac:dyDescent="0.2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42</v>
      </c>
      <c r="G38991">
        <v>8.8999999999999996E-2</v>
      </c>
      <c r="H38991">
        <v>722.39</v>
      </c>
      <c r="I38991" t="s">
        <v>69</v>
      </c>
      <c r="J38991" t="s">
        <v>70</v>
      </c>
      <c r="K38991" t="s">
        <v>63</v>
      </c>
      <c r="L38991" t="s">
        <v>60</v>
      </c>
      <c r="M38991">
        <v>65000</v>
      </c>
      <c r="N38991" t="s">
        <v>47</v>
      </c>
      <c r="O38991" s="1">
        <v>40878</v>
      </c>
      <c r="P38991" t="s">
        <v>48</v>
      </c>
      <c r="Q38991" t="s">
        <v>49</v>
      </c>
      <c r="R38991" t="s">
        <v>159</v>
      </c>
      <c r="S38991">
        <v>10.45</v>
      </c>
      <c r="T38991">
        <v>0</v>
      </c>
      <c r="U38991" s="1">
        <v>36831</v>
      </c>
      <c r="V38991">
        <v>1</v>
      </c>
      <c r="W38991" t="s">
        <v>51</v>
      </c>
      <c r="X38991" t="s">
        <v>51</v>
      </c>
      <c r="Y38991">
        <v>7</v>
      </c>
      <c r="Z38991">
        <v>0</v>
      </c>
      <c r="AA38991">
        <v>23869</v>
      </c>
      <c r="AB38991">
        <v>0.52800000000000002</v>
      </c>
      <c r="AC38991">
        <v>32</v>
      </c>
      <c r="AD38991" t="s">
        <v>52</v>
      </c>
      <c r="AE38991">
        <v>0</v>
      </c>
      <c r="AF38991">
        <v>0</v>
      </c>
      <c r="AG38991">
        <v>23700.21615</v>
      </c>
      <c r="AH38991">
        <v>23674.17</v>
      </c>
      <c r="AI38991">
        <v>22750</v>
      </c>
      <c r="AJ38991">
        <v>950.22</v>
      </c>
      <c r="AK38991">
        <v>0</v>
      </c>
      <c r="AL38991">
        <v>0</v>
      </c>
      <c r="AM38991">
        <v>0</v>
      </c>
      <c r="AN38991" s="1">
        <v>41061</v>
      </c>
      <c r="AO38991">
        <v>20092.09</v>
      </c>
      <c r="AP38991" s="1">
        <v>42430</v>
      </c>
    </row>
    <row r="38992" spans="1:42" x14ac:dyDescent="0.2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42</v>
      </c>
      <c r="G38992">
        <v>7.9000000000000001E-2</v>
      </c>
      <c r="H38992">
        <v>219.04</v>
      </c>
      <c r="I38992" t="s">
        <v>69</v>
      </c>
      <c r="J38992" t="s">
        <v>88</v>
      </c>
      <c r="K38992" t="s">
        <v>106</v>
      </c>
      <c r="L38992" t="s">
        <v>68</v>
      </c>
      <c r="M38992">
        <v>38400</v>
      </c>
      <c r="N38992" t="s">
        <v>54</v>
      </c>
      <c r="O38992" s="1">
        <v>40878</v>
      </c>
      <c r="P38992" t="s">
        <v>48</v>
      </c>
      <c r="Q38992" t="s">
        <v>55</v>
      </c>
      <c r="R38992" t="s">
        <v>61</v>
      </c>
      <c r="S38992">
        <v>9.34</v>
      </c>
      <c r="T38992">
        <v>0</v>
      </c>
      <c r="U38992" s="1">
        <v>38687</v>
      </c>
      <c r="V38992">
        <v>1</v>
      </c>
      <c r="W38992" t="s">
        <v>51</v>
      </c>
      <c r="X38992" t="s">
        <v>51</v>
      </c>
      <c r="Y38992">
        <v>7</v>
      </c>
      <c r="Z38992">
        <v>0</v>
      </c>
      <c r="AA38992">
        <v>6736</v>
      </c>
      <c r="AB38992">
        <v>0.26500000000000001</v>
      </c>
      <c r="AC38992">
        <v>10</v>
      </c>
      <c r="AD38992" t="s">
        <v>52</v>
      </c>
      <c r="AE38992">
        <v>0</v>
      </c>
      <c r="AF38992">
        <v>0</v>
      </c>
      <c r="AG38992">
        <v>7793.2208289999999</v>
      </c>
      <c r="AH38992">
        <v>7793.22</v>
      </c>
      <c r="AI38992">
        <v>7000</v>
      </c>
      <c r="AJ38992">
        <v>793.22</v>
      </c>
      <c r="AK38992">
        <v>0</v>
      </c>
      <c r="AL38992">
        <v>0</v>
      </c>
      <c r="AM38992">
        <v>0</v>
      </c>
      <c r="AN38992" s="1">
        <v>41640</v>
      </c>
      <c r="AO38992">
        <v>2542.19</v>
      </c>
      <c r="AP38992" s="1">
        <v>42491</v>
      </c>
    </row>
    <row r="38993" spans="1:42" x14ac:dyDescent="0.2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42</v>
      </c>
      <c r="G38993">
        <v>7.9000000000000001E-2</v>
      </c>
      <c r="H38993">
        <v>225.29</v>
      </c>
      <c r="I38993" t="s">
        <v>69</v>
      </c>
      <c r="J38993" t="s">
        <v>88</v>
      </c>
      <c r="K38993" t="s">
        <v>73</v>
      </c>
      <c r="L38993" t="s">
        <v>46</v>
      </c>
      <c r="M38993">
        <v>55000</v>
      </c>
      <c r="N38993" t="s">
        <v>54</v>
      </c>
      <c r="O38993" s="1">
        <v>40878</v>
      </c>
      <c r="P38993" t="s">
        <v>48</v>
      </c>
      <c r="Q38993" t="s">
        <v>49</v>
      </c>
      <c r="R38993" t="s">
        <v>117</v>
      </c>
      <c r="S38993">
        <v>11.98</v>
      </c>
      <c r="T38993">
        <v>0</v>
      </c>
      <c r="U38993" s="1">
        <v>38838</v>
      </c>
      <c r="V38993">
        <v>0</v>
      </c>
      <c r="W38993" t="s">
        <v>51</v>
      </c>
      <c r="X38993" t="s">
        <v>51</v>
      </c>
      <c r="Y38993">
        <v>11</v>
      </c>
      <c r="Z38993">
        <v>0</v>
      </c>
      <c r="AA38993">
        <v>5862</v>
      </c>
      <c r="AB38993">
        <v>0.46100000000000002</v>
      </c>
      <c r="AC38993">
        <v>14</v>
      </c>
      <c r="AD38993" t="s">
        <v>52</v>
      </c>
      <c r="AE38993">
        <v>0</v>
      </c>
      <c r="AF38993">
        <v>0</v>
      </c>
      <c r="AG38993">
        <v>8110.4399979999998</v>
      </c>
      <c r="AH38993">
        <v>8082.28</v>
      </c>
      <c r="AI38993">
        <v>7200</v>
      </c>
      <c r="AJ38993">
        <v>910.44</v>
      </c>
      <c r="AK38993">
        <v>0</v>
      </c>
      <c r="AL38993">
        <v>0</v>
      </c>
      <c r="AM38993">
        <v>0</v>
      </c>
      <c r="AN38993" s="1">
        <v>42005</v>
      </c>
      <c r="AO38993">
        <v>232.43</v>
      </c>
      <c r="AP38993" s="1">
        <v>41974</v>
      </c>
    </row>
    <row r="38994" spans="1:42" x14ac:dyDescent="0.2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85</v>
      </c>
      <c r="G38994">
        <v>7.9000000000000001E-2</v>
      </c>
      <c r="H38994">
        <v>353.5</v>
      </c>
      <c r="I38994" t="s">
        <v>69</v>
      </c>
      <c r="J38994" t="s">
        <v>88</v>
      </c>
      <c r="K38994" t="s">
        <v>112</v>
      </c>
      <c r="L38994" t="s">
        <v>68</v>
      </c>
      <c r="M38994">
        <v>90000</v>
      </c>
      <c r="N38994" t="s">
        <v>47</v>
      </c>
      <c r="O38994" s="1">
        <v>40878</v>
      </c>
      <c r="P38994" t="s">
        <v>174</v>
      </c>
      <c r="Q38994" t="s">
        <v>81</v>
      </c>
      <c r="R38994" t="s">
        <v>56</v>
      </c>
      <c r="S38994">
        <v>8.44</v>
      </c>
      <c r="T38994">
        <v>0</v>
      </c>
      <c r="U38994" s="1">
        <v>36861</v>
      </c>
      <c r="V38994">
        <v>0</v>
      </c>
      <c r="W38994" t="s">
        <v>51</v>
      </c>
      <c r="X38994" t="s">
        <v>51</v>
      </c>
      <c r="Y38994">
        <v>10</v>
      </c>
      <c r="Z38994">
        <v>0</v>
      </c>
      <c r="AA38994">
        <v>7184</v>
      </c>
      <c r="AB38994">
        <v>0.52700000000000002</v>
      </c>
      <c r="AC38994">
        <v>18</v>
      </c>
      <c r="AD38994" t="s">
        <v>52</v>
      </c>
      <c r="AE38994">
        <v>2442</v>
      </c>
      <c r="AF38994">
        <v>2438</v>
      </c>
      <c r="AG38994">
        <v>18691.8</v>
      </c>
      <c r="AH38994">
        <v>18665.150000000001</v>
      </c>
      <c r="AI38994">
        <v>15033.46</v>
      </c>
      <c r="AJ38994">
        <v>3658.34</v>
      </c>
      <c r="AK38994">
        <v>0</v>
      </c>
      <c r="AL38994">
        <v>0</v>
      </c>
      <c r="AM38994">
        <v>0</v>
      </c>
      <c r="AN38994" s="1">
        <v>42491</v>
      </c>
      <c r="AO38994">
        <v>353.5</v>
      </c>
      <c r="AP38994" s="1">
        <v>42491</v>
      </c>
    </row>
    <row r="38995" spans="1:42" x14ac:dyDescent="0.2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85</v>
      </c>
      <c r="G38995">
        <v>8.8999999999999996E-2</v>
      </c>
      <c r="H38995">
        <v>144.97</v>
      </c>
      <c r="I38995" t="s">
        <v>69</v>
      </c>
      <c r="J38995" t="s">
        <v>70</v>
      </c>
      <c r="K38995" t="s">
        <v>173</v>
      </c>
      <c r="L38995" t="s">
        <v>68</v>
      </c>
      <c r="M38995">
        <v>25000</v>
      </c>
      <c r="N38995" t="s">
        <v>54</v>
      </c>
      <c r="O38995" s="1">
        <v>40878</v>
      </c>
      <c r="P38995" t="s">
        <v>174</v>
      </c>
      <c r="Q38995" t="s">
        <v>49</v>
      </c>
      <c r="R38995" t="s">
        <v>95</v>
      </c>
      <c r="S38995">
        <v>15.17</v>
      </c>
      <c r="T38995">
        <v>0</v>
      </c>
      <c r="U38995" s="1">
        <v>30864</v>
      </c>
      <c r="V38995">
        <v>0</v>
      </c>
      <c r="W38995" t="s">
        <v>51</v>
      </c>
      <c r="X38995" t="s">
        <v>51</v>
      </c>
      <c r="Y38995">
        <v>8</v>
      </c>
      <c r="Z38995">
        <v>0</v>
      </c>
      <c r="AA38995">
        <v>14469</v>
      </c>
      <c r="AB38995">
        <v>0.629</v>
      </c>
      <c r="AC38995">
        <v>17</v>
      </c>
      <c r="AD38995" t="s">
        <v>52</v>
      </c>
      <c r="AE38995">
        <v>1006</v>
      </c>
      <c r="AF38995">
        <v>1006</v>
      </c>
      <c r="AG38995">
        <v>7653.77</v>
      </c>
      <c r="AH38995">
        <v>7653.77</v>
      </c>
      <c r="AI38995">
        <v>5993.83</v>
      </c>
      <c r="AJ38995">
        <v>1659.94</v>
      </c>
      <c r="AK38995">
        <v>0</v>
      </c>
      <c r="AL38995">
        <v>0</v>
      </c>
      <c r="AM38995">
        <v>0</v>
      </c>
      <c r="AN38995" s="1">
        <v>42491</v>
      </c>
      <c r="AO38995">
        <v>144.97</v>
      </c>
      <c r="AP38995" s="1">
        <v>42491</v>
      </c>
    </row>
    <row r="38996" spans="1:42" x14ac:dyDescent="0.2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85</v>
      </c>
      <c r="G38996">
        <v>0.1527</v>
      </c>
      <c r="H38996">
        <v>532.49</v>
      </c>
      <c r="I38996" t="s">
        <v>57</v>
      </c>
      <c r="J38996" t="s">
        <v>83</v>
      </c>
      <c r="K38996" t="s">
        <v>101</v>
      </c>
      <c r="L38996" t="s">
        <v>68</v>
      </c>
      <c r="M38996">
        <v>47532</v>
      </c>
      <c r="N38996" t="s">
        <v>47</v>
      </c>
      <c r="O38996" s="1">
        <v>40878</v>
      </c>
      <c r="P38996" t="s">
        <v>74</v>
      </c>
      <c r="Q38996" t="s">
        <v>49</v>
      </c>
      <c r="R38996" t="s">
        <v>133</v>
      </c>
      <c r="S38996">
        <v>23.76</v>
      </c>
      <c r="T38996">
        <v>0</v>
      </c>
      <c r="U38996" s="1">
        <v>33725</v>
      </c>
      <c r="V38996">
        <v>3</v>
      </c>
      <c r="W38996" t="s">
        <v>51</v>
      </c>
      <c r="X38996" t="s">
        <v>51</v>
      </c>
      <c r="Y38996">
        <v>14</v>
      </c>
      <c r="Z38996">
        <v>0</v>
      </c>
      <c r="AA38996">
        <v>33474</v>
      </c>
      <c r="AB38996">
        <v>0.58099999999999996</v>
      </c>
      <c r="AC38996">
        <v>24</v>
      </c>
      <c r="AD38996" t="s">
        <v>52</v>
      </c>
      <c r="AE38996">
        <v>0</v>
      </c>
      <c r="AF38996">
        <v>0</v>
      </c>
      <c r="AG38996">
        <v>10060.040000000001</v>
      </c>
      <c r="AH38996">
        <v>10060.040000000001</v>
      </c>
      <c r="AI38996">
        <v>4691.1499999999996</v>
      </c>
      <c r="AJ38996">
        <v>4345.37</v>
      </c>
      <c r="AK38996">
        <v>0</v>
      </c>
      <c r="AL38996">
        <v>1023.52</v>
      </c>
      <c r="AM38996">
        <v>9.91</v>
      </c>
      <c r="AN38996" s="1">
        <v>41395</v>
      </c>
      <c r="AO38996">
        <v>532.49</v>
      </c>
      <c r="AP38996" s="1">
        <v>41548</v>
      </c>
    </row>
    <row r="38997" spans="1:42" x14ac:dyDescent="0.2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42</v>
      </c>
      <c r="G38997">
        <v>0.1065</v>
      </c>
      <c r="H38997">
        <v>146.58000000000001</v>
      </c>
      <c r="I38997" t="s">
        <v>43</v>
      </c>
      <c r="J38997" t="s">
        <v>108</v>
      </c>
      <c r="K38997" t="s">
        <v>101</v>
      </c>
      <c r="L38997" t="s">
        <v>46</v>
      </c>
      <c r="M38997">
        <v>91500</v>
      </c>
      <c r="N38997" t="s">
        <v>168</v>
      </c>
      <c r="O38997" s="1">
        <v>40878</v>
      </c>
      <c r="P38997" t="s">
        <v>48</v>
      </c>
      <c r="Q38997" t="s">
        <v>55</v>
      </c>
      <c r="R38997" t="s">
        <v>120</v>
      </c>
      <c r="S38997">
        <v>11.67</v>
      </c>
      <c r="T38997">
        <v>0</v>
      </c>
      <c r="U38997" s="1">
        <v>38292</v>
      </c>
      <c r="V38997">
        <v>1</v>
      </c>
      <c r="W38997" t="s">
        <v>51</v>
      </c>
      <c r="X38997" t="s">
        <v>51</v>
      </c>
      <c r="Y38997">
        <v>13</v>
      </c>
      <c r="Z38997">
        <v>0</v>
      </c>
      <c r="AA38997">
        <v>6837</v>
      </c>
      <c r="AB38997">
        <v>0.48499999999999999</v>
      </c>
      <c r="AC38997">
        <v>20</v>
      </c>
      <c r="AD38997" t="s">
        <v>52</v>
      </c>
      <c r="AE38997">
        <v>0</v>
      </c>
      <c r="AF38997">
        <v>0</v>
      </c>
      <c r="AG38997">
        <v>5163.7880670000004</v>
      </c>
      <c r="AH38997">
        <v>5163.79</v>
      </c>
      <c r="AI38997">
        <v>4500</v>
      </c>
      <c r="AJ38997">
        <v>663.79</v>
      </c>
      <c r="AK38997">
        <v>0</v>
      </c>
      <c r="AL38997">
        <v>0</v>
      </c>
      <c r="AM38997">
        <v>0</v>
      </c>
      <c r="AN38997" s="1">
        <v>41579</v>
      </c>
      <c r="AO38997">
        <v>1944.92</v>
      </c>
      <c r="AP38997" s="1">
        <v>41579</v>
      </c>
    </row>
    <row r="38998" spans="1:42" x14ac:dyDescent="0.2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42</v>
      </c>
      <c r="G38998">
        <v>0.14269999999999999</v>
      </c>
      <c r="H38998">
        <v>240.17</v>
      </c>
      <c r="I38998" t="s">
        <v>57</v>
      </c>
      <c r="J38998" t="s">
        <v>58</v>
      </c>
      <c r="K38998" t="s">
        <v>101</v>
      </c>
      <c r="L38998" t="s">
        <v>46</v>
      </c>
      <c r="M38998">
        <v>42000</v>
      </c>
      <c r="N38998" t="s">
        <v>54</v>
      </c>
      <c r="O38998" s="1">
        <v>40878</v>
      </c>
      <c r="P38998" t="s">
        <v>48</v>
      </c>
      <c r="Q38998" t="s">
        <v>91</v>
      </c>
      <c r="R38998" t="s">
        <v>107</v>
      </c>
      <c r="S38998">
        <v>11.09</v>
      </c>
      <c r="T38998">
        <v>0</v>
      </c>
      <c r="U38998" s="1">
        <v>39417</v>
      </c>
      <c r="V38998">
        <v>1</v>
      </c>
      <c r="W38998" t="s">
        <v>51</v>
      </c>
      <c r="X38998" t="s">
        <v>51</v>
      </c>
      <c r="Y38998">
        <v>12</v>
      </c>
      <c r="Z38998">
        <v>0</v>
      </c>
      <c r="AA38998">
        <v>1086</v>
      </c>
      <c r="AB38998">
        <v>9.2999999999999999E-2</v>
      </c>
      <c r="AC38998">
        <v>19</v>
      </c>
      <c r="AD38998" t="s">
        <v>52</v>
      </c>
      <c r="AE38998">
        <v>0</v>
      </c>
      <c r="AF38998">
        <v>0</v>
      </c>
      <c r="AG38998">
        <v>7486.1970199999996</v>
      </c>
      <c r="AH38998">
        <v>7486.2</v>
      </c>
      <c r="AI38998">
        <v>7000</v>
      </c>
      <c r="AJ38998">
        <v>471.2</v>
      </c>
      <c r="AK38998">
        <v>15.000000010000001</v>
      </c>
      <c r="AL38998">
        <v>0</v>
      </c>
      <c r="AM38998">
        <v>0</v>
      </c>
      <c r="AN38998" s="1">
        <v>41091</v>
      </c>
      <c r="AO38998">
        <v>17.989999999999998</v>
      </c>
      <c r="AP38998" s="1">
        <v>41091</v>
      </c>
    </row>
    <row r="38999" spans="1:42" x14ac:dyDescent="0.2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42</v>
      </c>
      <c r="G38999">
        <v>0.16289999999999999</v>
      </c>
      <c r="H38999">
        <v>127.09</v>
      </c>
      <c r="I38999" t="s">
        <v>71</v>
      </c>
      <c r="J38999" t="s">
        <v>125</v>
      </c>
      <c r="K38999" t="s">
        <v>63</v>
      </c>
      <c r="L38999" t="s">
        <v>46</v>
      </c>
      <c r="M38999">
        <v>45000</v>
      </c>
      <c r="N38999" t="s">
        <v>168</v>
      </c>
      <c r="O38999" s="1">
        <v>40878</v>
      </c>
      <c r="P38999" t="s">
        <v>48</v>
      </c>
      <c r="Q38999" t="s">
        <v>94</v>
      </c>
      <c r="R38999" t="s">
        <v>92</v>
      </c>
      <c r="S38999">
        <v>22.05</v>
      </c>
      <c r="T38999">
        <v>0</v>
      </c>
      <c r="U38999" s="1">
        <v>38139</v>
      </c>
      <c r="V38999">
        <v>0</v>
      </c>
      <c r="W38999" t="s">
        <v>51</v>
      </c>
      <c r="X38999" t="s">
        <v>51</v>
      </c>
      <c r="Y38999">
        <v>6</v>
      </c>
      <c r="Z38999">
        <v>0</v>
      </c>
      <c r="AA38999">
        <v>7947</v>
      </c>
      <c r="AB38999">
        <v>0.99299999999999999</v>
      </c>
      <c r="AC38999">
        <v>22</v>
      </c>
      <c r="AD38999" t="s">
        <v>52</v>
      </c>
      <c r="AE38999">
        <v>0</v>
      </c>
      <c r="AF38999">
        <v>0</v>
      </c>
      <c r="AG38999">
        <v>4574.8699989999996</v>
      </c>
      <c r="AH38999">
        <v>4574.87</v>
      </c>
      <c r="AI38999">
        <v>3600</v>
      </c>
      <c r="AJ38999">
        <v>974.87</v>
      </c>
      <c r="AK38999">
        <v>0</v>
      </c>
      <c r="AL38999">
        <v>0</v>
      </c>
      <c r="AM38999">
        <v>0</v>
      </c>
      <c r="AN38999" s="1">
        <v>42005</v>
      </c>
      <c r="AO38999">
        <v>4</v>
      </c>
      <c r="AP38999" s="1">
        <v>42370</v>
      </c>
    </row>
    <row r="39000" spans="1:42" x14ac:dyDescent="0.2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42</v>
      </c>
      <c r="G39000">
        <v>0.16289999999999999</v>
      </c>
      <c r="H39000">
        <v>564.80999999999995</v>
      </c>
      <c r="I39000" t="s">
        <v>71</v>
      </c>
      <c r="J39000" t="s">
        <v>125</v>
      </c>
      <c r="K39000" t="s">
        <v>59</v>
      </c>
      <c r="L39000" t="s">
        <v>68</v>
      </c>
      <c r="M39000">
        <v>74000</v>
      </c>
      <c r="N39000" t="s">
        <v>168</v>
      </c>
      <c r="O39000" s="1">
        <v>40878</v>
      </c>
      <c r="P39000" t="s">
        <v>48</v>
      </c>
      <c r="Q39000" t="s">
        <v>55</v>
      </c>
      <c r="R39000" t="s">
        <v>87</v>
      </c>
      <c r="S39000">
        <v>15.84</v>
      </c>
      <c r="T39000">
        <v>0</v>
      </c>
      <c r="U39000" s="1">
        <v>31107</v>
      </c>
      <c r="V39000">
        <v>1</v>
      </c>
      <c r="W39000">
        <v>43</v>
      </c>
      <c r="X39000" t="s">
        <v>51</v>
      </c>
      <c r="Y39000">
        <v>10</v>
      </c>
      <c r="Z39000">
        <v>0</v>
      </c>
      <c r="AA39000">
        <v>20747</v>
      </c>
      <c r="AB39000">
        <v>0.85699999999999998</v>
      </c>
      <c r="AC39000">
        <v>22</v>
      </c>
      <c r="AD39000" t="s">
        <v>52</v>
      </c>
      <c r="AE39000">
        <v>0</v>
      </c>
      <c r="AF39000">
        <v>0</v>
      </c>
      <c r="AG39000">
        <v>20221.524410000002</v>
      </c>
      <c r="AH39000">
        <v>20221.52</v>
      </c>
      <c r="AI39000">
        <v>16000</v>
      </c>
      <c r="AJ39000">
        <v>4221.5200000000004</v>
      </c>
      <c r="AK39000">
        <v>0</v>
      </c>
      <c r="AL39000">
        <v>0</v>
      </c>
      <c r="AM39000">
        <v>0</v>
      </c>
      <c r="AN39000" s="1">
        <v>41821</v>
      </c>
      <c r="AO39000">
        <v>3286.74</v>
      </c>
      <c r="AP39000" s="1">
        <v>42430</v>
      </c>
    </row>
    <row r="39001" spans="1:42" x14ac:dyDescent="0.2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42</v>
      </c>
      <c r="G39001">
        <v>0.14649999999999999</v>
      </c>
      <c r="H39001">
        <v>358.74</v>
      </c>
      <c r="I39001" t="s">
        <v>57</v>
      </c>
      <c r="J39001" t="s">
        <v>62</v>
      </c>
      <c r="K39001" t="s">
        <v>59</v>
      </c>
      <c r="L39001" t="s">
        <v>46</v>
      </c>
      <c r="M39001">
        <v>45000</v>
      </c>
      <c r="N39001" t="s">
        <v>168</v>
      </c>
      <c r="O39001" s="1">
        <v>40878</v>
      </c>
      <c r="P39001" t="s">
        <v>48</v>
      </c>
      <c r="Q39001" t="s">
        <v>55</v>
      </c>
      <c r="R39001" t="s">
        <v>61</v>
      </c>
      <c r="S39001">
        <v>11.31</v>
      </c>
      <c r="T39001">
        <v>0</v>
      </c>
      <c r="U39001" s="1">
        <v>38353</v>
      </c>
      <c r="V39001">
        <v>1</v>
      </c>
      <c r="W39001" t="s">
        <v>51</v>
      </c>
      <c r="X39001" t="s">
        <v>51</v>
      </c>
      <c r="Y39001">
        <v>7</v>
      </c>
      <c r="Z39001">
        <v>0</v>
      </c>
      <c r="AA39001">
        <v>6562</v>
      </c>
      <c r="AB39001">
        <v>0.61899999999999999</v>
      </c>
      <c r="AC39001">
        <v>8</v>
      </c>
      <c r="AD39001" t="s">
        <v>52</v>
      </c>
      <c r="AE39001">
        <v>0</v>
      </c>
      <c r="AF39001">
        <v>0</v>
      </c>
      <c r="AG39001">
        <v>12914.620010000001</v>
      </c>
      <c r="AH39001">
        <v>12914.62</v>
      </c>
      <c r="AI39001">
        <v>10400</v>
      </c>
      <c r="AJ39001">
        <v>2514.62</v>
      </c>
      <c r="AK39001">
        <v>0</v>
      </c>
      <c r="AL39001">
        <v>0</v>
      </c>
      <c r="AM39001">
        <v>0</v>
      </c>
      <c r="AN39001" s="1">
        <v>41974</v>
      </c>
      <c r="AO39001">
        <v>366.57</v>
      </c>
      <c r="AP39001" s="1">
        <v>42491</v>
      </c>
    </row>
    <row r="39002" spans="1:42" x14ac:dyDescent="0.2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42</v>
      </c>
      <c r="G39002">
        <v>0.12690000000000001</v>
      </c>
      <c r="H39002">
        <v>402.54</v>
      </c>
      <c r="I39002" t="s">
        <v>43</v>
      </c>
      <c r="J39002" t="s">
        <v>53</v>
      </c>
      <c r="K39002" t="s">
        <v>101</v>
      </c>
      <c r="L39002" t="s">
        <v>46</v>
      </c>
      <c r="M39002">
        <v>60000</v>
      </c>
      <c r="N39002" t="s">
        <v>47</v>
      </c>
      <c r="O39002" s="1">
        <v>40878</v>
      </c>
      <c r="P39002" t="s">
        <v>48</v>
      </c>
      <c r="Q39002" t="s">
        <v>55</v>
      </c>
      <c r="R39002" t="s">
        <v>64</v>
      </c>
      <c r="S39002">
        <v>18.38</v>
      </c>
      <c r="T39002">
        <v>0</v>
      </c>
      <c r="U39002" s="1">
        <v>38412</v>
      </c>
      <c r="V39002">
        <v>0</v>
      </c>
      <c r="W39002" t="s">
        <v>51</v>
      </c>
      <c r="X39002" t="s">
        <v>51</v>
      </c>
      <c r="Y39002">
        <v>6</v>
      </c>
      <c r="Z39002">
        <v>0</v>
      </c>
      <c r="AA39002">
        <v>16464</v>
      </c>
      <c r="AB39002">
        <v>0.89500000000000002</v>
      </c>
      <c r="AC39002">
        <v>6</v>
      </c>
      <c r="AD39002" t="s">
        <v>52</v>
      </c>
      <c r="AE39002">
        <v>0</v>
      </c>
      <c r="AF39002">
        <v>0</v>
      </c>
      <c r="AG39002">
        <v>14429.04602</v>
      </c>
      <c r="AH39002">
        <v>14429.05</v>
      </c>
      <c r="AI39002">
        <v>12000</v>
      </c>
      <c r="AJ39002">
        <v>2429.0500000000002</v>
      </c>
      <c r="AK39002">
        <v>0</v>
      </c>
      <c r="AL39002">
        <v>0</v>
      </c>
      <c r="AM39002">
        <v>0</v>
      </c>
      <c r="AN39002" s="1">
        <v>41821</v>
      </c>
      <c r="AO39002">
        <v>2366.09</v>
      </c>
      <c r="AP39002" s="1">
        <v>42461</v>
      </c>
    </row>
    <row r="39003" spans="1:42" x14ac:dyDescent="0.2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42</v>
      </c>
      <c r="G39003">
        <v>6.6199999999999995E-2</v>
      </c>
      <c r="H39003">
        <v>368.45</v>
      </c>
      <c r="I39003" t="s">
        <v>69</v>
      </c>
      <c r="J39003" t="s">
        <v>109</v>
      </c>
      <c r="K39003" t="s">
        <v>59</v>
      </c>
      <c r="L39003" t="s">
        <v>68</v>
      </c>
      <c r="M39003">
        <v>70800</v>
      </c>
      <c r="N39003" t="s">
        <v>168</v>
      </c>
      <c r="O39003" s="1">
        <v>40878</v>
      </c>
      <c r="P39003" t="s">
        <v>48</v>
      </c>
      <c r="Q39003" t="s">
        <v>49</v>
      </c>
      <c r="R39003" t="s">
        <v>133</v>
      </c>
      <c r="S39003">
        <v>7.76</v>
      </c>
      <c r="T39003">
        <v>0</v>
      </c>
      <c r="U39003" s="1">
        <v>27546</v>
      </c>
      <c r="V39003">
        <v>1</v>
      </c>
      <c r="W39003" t="s">
        <v>51</v>
      </c>
      <c r="X39003" t="s">
        <v>51</v>
      </c>
      <c r="Y39003">
        <v>9</v>
      </c>
      <c r="Z39003">
        <v>0</v>
      </c>
      <c r="AA39003">
        <v>19129</v>
      </c>
      <c r="AB39003">
        <v>0.61899999999999999</v>
      </c>
      <c r="AC39003">
        <v>36</v>
      </c>
      <c r="AD39003" t="s">
        <v>52</v>
      </c>
      <c r="AE39003">
        <v>0</v>
      </c>
      <c r="AF39003">
        <v>0</v>
      </c>
      <c r="AG39003">
        <v>12963.952520000001</v>
      </c>
      <c r="AH39003">
        <v>12963.95</v>
      </c>
      <c r="AI39003">
        <v>12000</v>
      </c>
      <c r="AJ39003">
        <v>963.95</v>
      </c>
      <c r="AK39003">
        <v>0</v>
      </c>
      <c r="AL39003">
        <v>0</v>
      </c>
      <c r="AM39003">
        <v>0</v>
      </c>
      <c r="AN39003" s="1">
        <v>41456</v>
      </c>
      <c r="AO39003">
        <v>6348.39</v>
      </c>
      <c r="AP39003" s="1">
        <v>41671</v>
      </c>
    </row>
    <row r="39004" spans="1:42" x14ac:dyDescent="0.2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42</v>
      </c>
      <c r="G39004">
        <v>0.14649999999999999</v>
      </c>
      <c r="H39004">
        <v>362.19</v>
      </c>
      <c r="I39004" t="s">
        <v>57</v>
      </c>
      <c r="J39004" t="s">
        <v>62</v>
      </c>
      <c r="K39004" t="s">
        <v>73</v>
      </c>
      <c r="L39004" t="s">
        <v>68</v>
      </c>
      <c r="M39004">
        <v>42000</v>
      </c>
      <c r="N39004" t="s">
        <v>54</v>
      </c>
      <c r="O39004" s="1">
        <v>40878</v>
      </c>
      <c r="P39004" t="s">
        <v>48</v>
      </c>
      <c r="Q39004" t="s">
        <v>49</v>
      </c>
      <c r="R39004" t="s">
        <v>92</v>
      </c>
      <c r="S39004">
        <v>10.77</v>
      </c>
      <c r="T39004">
        <v>0</v>
      </c>
      <c r="U39004" s="1">
        <v>37316</v>
      </c>
      <c r="V39004">
        <v>2</v>
      </c>
      <c r="W39004">
        <v>30</v>
      </c>
      <c r="X39004" t="s">
        <v>51</v>
      </c>
      <c r="Y39004">
        <v>7</v>
      </c>
      <c r="Z39004">
        <v>0</v>
      </c>
      <c r="AA39004">
        <v>16705</v>
      </c>
      <c r="AB39004">
        <v>0.52200000000000002</v>
      </c>
      <c r="AC39004">
        <v>23</v>
      </c>
      <c r="AD39004" t="s">
        <v>52</v>
      </c>
      <c r="AE39004">
        <v>0</v>
      </c>
      <c r="AF39004">
        <v>0</v>
      </c>
      <c r="AG39004">
        <v>12546.236080000001</v>
      </c>
      <c r="AH39004">
        <v>12546.24</v>
      </c>
      <c r="AI39004">
        <v>10500</v>
      </c>
      <c r="AJ39004">
        <v>2046.24</v>
      </c>
      <c r="AK39004">
        <v>0</v>
      </c>
      <c r="AL39004">
        <v>0</v>
      </c>
      <c r="AM39004">
        <v>0</v>
      </c>
      <c r="AN39004" s="1">
        <v>41548</v>
      </c>
      <c r="AO39004">
        <v>246.39</v>
      </c>
      <c r="AP39004" s="1">
        <v>42491</v>
      </c>
    </row>
    <row r="39005" spans="1:42" x14ac:dyDescent="0.2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42</v>
      </c>
      <c r="G39005">
        <v>7.9000000000000001E-2</v>
      </c>
      <c r="H39005">
        <v>93.88</v>
      </c>
      <c r="I39005" t="s">
        <v>69</v>
      </c>
      <c r="J39005" t="s">
        <v>88</v>
      </c>
      <c r="K39005" t="s">
        <v>106</v>
      </c>
      <c r="L39005" t="s">
        <v>46</v>
      </c>
      <c r="M39005">
        <v>45000</v>
      </c>
      <c r="N39005" t="s">
        <v>54</v>
      </c>
      <c r="O39005" s="1">
        <v>40878</v>
      </c>
      <c r="P39005" t="s">
        <v>48</v>
      </c>
      <c r="Q39005" t="s">
        <v>49</v>
      </c>
      <c r="R39005" t="s">
        <v>163</v>
      </c>
      <c r="S39005">
        <v>19.39</v>
      </c>
      <c r="T39005">
        <v>0</v>
      </c>
      <c r="U39005" s="1">
        <v>37043</v>
      </c>
      <c r="V39005">
        <v>0</v>
      </c>
      <c r="W39005" t="s">
        <v>51</v>
      </c>
      <c r="X39005" t="s">
        <v>51</v>
      </c>
      <c r="Y39005">
        <v>10</v>
      </c>
      <c r="Z39005">
        <v>0</v>
      </c>
      <c r="AA39005">
        <v>16487</v>
      </c>
      <c r="AB39005">
        <v>0.63200000000000001</v>
      </c>
      <c r="AC39005">
        <v>15</v>
      </c>
      <c r="AD39005" t="s">
        <v>52</v>
      </c>
      <c r="AE39005">
        <v>0</v>
      </c>
      <c r="AF39005">
        <v>0</v>
      </c>
      <c r="AG39005">
        <v>3379.3060949999999</v>
      </c>
      <c r="AH39005">
        <v>3379.31</v>
      </c>
      <c r="AI39005">
        <v>3000</v>
      </c>
      <c r="AJ39005">
        <v>379.31</v>
      </c>
      <c r="AK39005">
        <v>0</v>
      </c>
      <c r="AL39005">
        <v>0</v>
      </c>
      <c r="AM39005">
        <v>0</v>
      </c>
      <c r="AN39005" s="1">
        <v>41974</v>
      </c>
      <c r="AO39005">
        <v>95.96</v>
      </c>
      <c r="AP39005" s="1">
        <v>41974</v>
      </c>
    </row>
    <row r="39006" spans="1:42" x14ac:dyDescent="0.2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42</v>
      </c>
      <c r="G39006">
        <v>0.12690000000000001</v>
      </c>
      <c r="H39006">
        <v>239.85</v>
      </c>
      <c r="I39006" t="s">
        <v>43</v>
      </c>
      <c r="J39006" t="s">
        <v>53</v>
      </c>
      <c r="K39006" t="s">
        <v>73</v>
      </c>
      <c r="L39006" t="s">
        <v>46</v>
      </c>
      <c r="M39006">
        <v>50000</v>
      </c>
      <c r="N39006" t="s">
        <v>168</v>
      </c>
      <c r="O39006" s="1">
        <v>40878</v>
      </c>
      <c r="P39006" t="s">
        <v>48</v>
      </c>
      <c r="Q39006" t="s">
        <v>55</v>
      </c>
      <c r="R39006" t="s">
        <v>120</v>
      </c>
      <c r="S39006">
        <v>24.6</v>
      </c>
      <c r="T39006">
        <v>0</v>
      </c>
      <c r="U39006" s="1">
        <v>37165</v>
      </c>
      <c r="V39006">
        <v>1</v>
      </c>
      <c r="W39006" t="s">
        <v>51</v>
      </c>
      <c r="X39006" t="s">
        <v>51</v>
      </c>
      <c r="Y39006">
        <v>18</v>
      </c>
      <c r="Z39006">
        <v>0</v>
      </c>
      <c r="AA39006">
        <v>11439</v>
      </c>
      <c r="AB39006">
        <v>0.70799999999999996</v>
      </c>
      <c r="AC39006">
        <v>32</v>
      </c>
      <c r="AD39006" t="s">
        <v>52</v>
      </c>
      <c r="AE39006">
        <v>0</v>
      </c>
      <c r="AF39006">
        <v>0</v>
      </c>
      <c r="AG39006">
        <v>8259.2791930000003</v>
      </c>
      <c r="AH39006">
        <v>8259.2800000000007</v>
      </c>
      <c r="AI39006">
        <v>7150</v>
      </c>
      <c r="AJ39006">
        <v>1109.28</v>
      </c>
      <c r="AK39006">
        <v>0</v>
      </c>
      <c r="AL39006">
        <v>0</v>
      </c>
      <c r="AM39006">
        <v>0</v>
      </c>
      <c r="AN39006" s="1">
        <v>41518</v>
      </c>
      <c r="AO39006">
        <v>2110.2199999999998</v>
      </c>
      <c r="AP39006" s="1">
        <v>42461</v>
      </c>
    </row>
    <row r="39007" spans="1:42" x14ac:dyDescent="0.2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85</v>
      </c>
      <c r="G39007">
        <v>0.14649999999999999</v>
      </c>
      <c r="H39007">
        <v>495.74</v>
      </c>
      <c r="I39007" t="s">
        <v>57</v>
      </c>
      <c r="J39007" t="s">
        <v>62</v>
      </c>
      <c r="K39007" t="s">
        <v>106</v>
      </c>
      <c r="L39007" t="s">
        <v>68</v>
      </c>
      <c r="M39007">
        <v>70000</v>
      </c>
      <c r="N39007" t="s">
        <v>47</v>
      </c>
      <c r="O39007" s="1">
        <v>40878</v>
      </c>
      <c r="P39007" t="s">
        <v>174</v>
      </c>
      <c r="Q39007" t="s">
        <v>55</v>
      </c>
      <c r="R39007" t="s">
        <v>162</v>
      </c>
      <c r="S39007">
        <v>20.11</v>
      </c>
      <c r="T39007">
        <v>0</v>
      </c>
      <c r="U39007" s="1">
        <v>35156</v>
      </c>
      <c r="V39007">
        <v>1</v>
      </c>
      <c r="W39007" t="s">
        <v>51</v>
      </c>
      <c r="X39007" t="s">
        <v>51</v>
      </c>
      <c r="Y39007">
        <v>8</v>
      </c>
      <c r="Z39007">
        <v>0</v>
      </c>
      <c r="AA39007">
        <v>23080</v>
      </c>
      <c r="AB39007">
        <v>0.59899999999999998</v>
      </c>
      <c r="AC39007">
        <v>24</v>
      </c>
      <c r="AD39007" t="s">
        <v>52</v>
      </c>
      <c r="AE39007">
        <v>3307</v>
      </c>
      <c r="AF39007">
        <v>3307</v>
      </c>
      <c r="AG39007">
        <v>26283.24</v>
      </c>
      <c r="AH39007">
        <v>26283.24</v>
      </c>
      <c r="AI39007">
        <v>17692.62</v>
      </c>
      <c r="AJ39007">
        <v>8590.6200000000008</v>
      </c>
      <c r="AK39007">
        <v>0</v>
      </c>
      <c r="AL39007">
        <v>0</v>
      </c>
      <c r="AM39007">
        <v>0</v>
      </c>
      <c r="AN39007" s="1">
        <v>42491</v>
      </c>
      <c r="AO39007">
        <v>495.74</v>
      </c>
      <c r="AP39007" s="1">
        <v>42491</v>
      </c>
    </row>
    <row r="39008" spans="1:42" x14ac:dyDescent="0.2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42</v>
      </c>
      <c r="G39008">
        <v>0.1065</v>
      </c>
      <c r="H39008">
        <v>195.44</v>
      </c>
      <c r="I39008" t="s">
        <v>43</v>
      </c>
      <c r="J39008" t="s">
        <v>108</v>
      </c>
      <c r="K39008" t="s">
        <v>59</v>
      </c>
      <c r="L39008" t="s">
        <v>46</v>
      </c>
      <c r="M39008">
        <v>24000</v>
      </c>
      <c r="N39008" t="s">
        <v>168</v>
      </c>
      <c r="O39008" s="1">
        <v>40878</v>
      </c>
      <c r="P39008" t="s">
        <v>48</v>
      </c>
      <c r="Q39008" t="s">
        <v>49</v>
      </c>
      <c r="R39008" t="s">
        <v>167</v>
      </c>
      <c r="S39008">
        <v>11.75</v>
      </c>
      <c r="T39008">
        <v>0</v>
      </c>
      <c r="U39008" s="1">
        <v>37288</v>
      </c>
      <c r="V39008">
        <v>1</v>
      </c>
      <c r="W39008" t="s">
        <v>51</v>
      </c>
      <c r="X39008" t="s">
        <v>51</v>
      </c>
      <c r="Y39008">
        <v>8</v>
      </c>
      <c r="Z39008">
        <v>0</v>
      </c>
      <c r="AA39008">
        <v>6739</v>
      </c>
      <c r="AB39008">
        <v>0.496</v>
      </c>
      <c r="AC39008">
        <v>12</v>
      </c>
      <c r="AD39008" t="s">
        <v>52</v>
      </c>
      <c r="AE39008">
        <v>0</v>
      </c>
      <c r="AF39008">
        <v>0</v>
      </c>
      <c r="AG39008">
        <v>7035.820001</v>
      </c>
      <c r="AH39008">
        <v>7035.82</v>
      </c>
      <c r="AI39008">
        <v>6000</v>
      </c>
      <c r="AJ39008">
        <v>1035.82</v>
      </c>
      <c r="AK39008">
        <v>0</v>
      </c>
      <c r="AL39008">
        <v>0</v>
      </c>
      <c r="AM39008">
        <v>0</v>
      </c>
      <c r="AN39008" s="1">
        <v>41974</v>
      </c>
      <c r="AO39008">
        <v>202.62</v>
      </c>
      <c r="AP39008" s="1">
        <v>42491</v>
      </c>
    </row>
    <row r="39009" spans="1:42" x14ac:dyDescent="0.2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85</v>
      </c>
      <c r="G39009">
        <v>0.13489999999999999</v>
      </c>
      <c r="H39009">
        <v>356.58</v>
      </c>
      <c r="I39009" t="s">
        <v>57</v>
      </c>
      <c r="J39009" t="s">
        <v>93</v>
      </c>
      <c r="K39009" t="s">
        <v>106</v>
      </c>
      <c r="L39009" t="s">
        <v>46</v>
      </c>
      <c r="M39009">
        <v>40000</v>
      </c>
      <c r="N39009" t="s">
        <v>168</v>
      </c>
      <c r="O39009" s="1">
        <v>40878</v>
      </c>
      <c r="P39009" t="s">
        <v>174</v>
      </c>
      <c r="Q39009" t="s">
        <v>49</v>
      </c>
      <c r="R39009" t="s">
        <v>56</v>
      </c>
      <c r="S39009">
        <v>11.19</v>
      </c>
      <c r="T39009">
        <v>0</v>
      </c>
      <c r="U39009" s="1">
        <v>36100</v>
      </c>
      <c r="V39009">
        <v>2</v>
      </c>
      <c r="W39009" t="s">
        <v>51</v>
      </c>
      <c r="X39009" t="s">
        <v>51</v>
      </c>
      <c r="Y39009">
        <v>6</v>
      </c>
      <c r="Z39009">
        <v>0</v>
      </c>
      <c r="AA39009">
        <v>17554</v>
      </c>
      <c r="AB39009">
        <v>0.56999999999999995</v>
      </c>
      <c r="AC39009">
        <v>8</v>
      </c>
      <c r="AD39009" t="s">
        <v>52</v>
      </c>
      <c r="AE39009">
        <v>2394</v>
      </c>
      <c r="AF39009">
        <v>2394</v>
      </c>
      <c r="AG39009">
        <v>18887.560000000001</v>
      </c>
      <c r="AH39009">
        <v>18887.560000000001</v>
      </c>
      <c r="AI39009">
        <v>13106.47</v>
      </c>
      <c r="AJ39009">
        <v>5781.09</v>
      </c>
      <c r="AK39009">
        <v>0</v>
      </c>
      <c r="AL39009">
        <v>0</v>
      </c>
      <c r="AM39009">
        <v>0</v>
      </c>
      <c r="AN39009" s="1">
        <v>42491</v>
      </c>
      <c r="AO39009">
        <v>356.58</v>
      </c>
      <c r="AP39009" s="1">
        <v>42461</v>
      </c>
    </row>
    <row r="39010" spans="1:42" x14ac:dyDescent="0.2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85</v>
      </c>
      <c r="G39010">
        <v>0.20300000000000001</v>
      </c>
      <c r="H39010">
        <v>533.23</v>
      </c>
      <c r="I39010" t="s">
        <v>99</v>
      </c>
      <c r="J39010" t="s">
        <v>135</v>
      </c>
      <c r="K39010" t="s">
        <v>77</v>
      </c>
      <c r="L39010" t="s">
        <v>68</v>
      </c>
      <c r="M39010">
        <v>51750</v>
      </c>
      <c r="N39010" t="s">
        <v>47</v>
      </c>
      <c r="O39010" s="1">
        <v>40878</v>
      </c>
      <c r="P39010" t="s">
        <v>174</v>
      </c>
      <c r="Q39010" t="s">
        <v>49</v>
      </c>
      <c r="R39010" t="s">
        <v>97</v>
      </c>
      <c r="S39010">
        <v>18.97</v>
      </c>
      <c r="T39010">
        <v>0</v>
      </c>
      <c r="U39010" s="1">
        <v>35582</v>
      </c>
      <c r="V39010">
        <v>0</v>
      </c>
      <c r="W39010" t="s">
        <v>51</v>
      </c>
      <c r="X39010" t="s">
        <v>51</v>
      </c>
      <c r="Y39010">
        <v>18</v>
      </c>
      <c r="Z39010">
        <v>0</v>
      </c>
      <c r="AA39010">
        <v>19557</v>
      </c>
      <c r="AB39010">
        <v>0.92500000000000004</v>
      </c>
      <c r="AC39010">
        <v>29</v>
      </c>
      <c r="AD39010" t="s">
        <v>52</v>
      </c>
      <c r="AE39010">
        <v>3506</v>
      </c>
      <c r="AF39010">
        <v>3502</v>
      </c>
      <c r="AG39010">
        <v>28228.43</v>
      </c>
      <c r="AH39010">
        <v>28193.27</v>
      </c>
      <c r="AI39010">
        <v>16493.54</v>
      </c>
      <c r="AJ39010">
        <v>11734.89</v>
      </c>
      <c r="AK39010">
        <v>0</v>
      </c>
      <c r="AL39010">
        <v>0</v>
      </c>
      <c r="AM39010">
        <v>0</v>
      </c>
      <c r="AN39010" s="1">
        <v>42491</v>
      </c>
      <c r="AO39010">
        <v>533.23</v>
      </c>
      <c r="AP39010" s="1">
        <v>42461</v>
      </c>
    </row>
    <row r="39011" spans="1:42" x14ac:dyDescent="0.2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85</v>
      </c>
      <c r="G39011">
        <v>0.13489999999999999</v>
      </c>
      <c r="H39011">
        <v>188.07</v>
      </c>
      <c r="I39011" t="s">
        <v>57</v>
      </c>
      <c r="J39011" t="s">
        <v>93</v>
      </c>
      <c r="K39011" t="s">
        <v>73</v>
      </c>
      <c r="L39011" t="s">
        <v>46</v>
      </c>
      <c r="M39011">
        <v>75000</v>
      </c>
      <c r="N39011" t="s">
        <v>54</v>
      </c>
      <c r="O39011" s="1">
        <v>40878</v>
      </c>
      <c r="P39011" t="s">
        <v>174</v>
      </c>
      <c r="Q39011" t="s">
        <v>102</v>
      </c>
      <c r="R39011" t="s">
        <v>50</v>
      </c>
      <c r="S39011">
        <v>23.58</v>
      </c>
      <c r="T39011">
        <v>1</v>
      </c>
      <c r="U39011" s="1">
        <v>34943</v>
      </c>
      <c r="V39011">
        <v>0</v>
      </c>
      <c r="W39011">
        <v>11</v>
      </c>
      <c r="X39011" t="s">
        <v>51</v>
      </c>
      <c r="Y39011">
        <v>7</v>
      </c>
      <c r="Z39011">
        <v>0</v>
      </c>
      <c r="AA39011">
        <v>11209</v>
      </c>
      <c r="AB39011">
        <v>0.57499999999999996</v>
      </c>
      <c r="AC39011">
        <v>24</v>
      </c>
      <c r="AD39011" t="s">
        <v>52</v>
      </c>
      <c r="AE39011">
        <v>1263</v>
      </c>
      <c r="AF39011">
        <v>1263</v>
      </c>
      <c r="AG39011">
        <v>9960.43</v>
      </c>
      <c r="AH39011">
        <v>9960.43</v>
      </c>
      <c r="AI39011">
        <v>6911.99</v>
      </c>
      <c r="AJ39011">
        <v>3048.44</v>
      </c>
      <c r="AK39011">
        <v>0</v>
      </c>
      <c r="AL39011">
        <v>0</v>
      </c>
      <c r="AM39011">
        <v>0</v>
      </c>
      <c r="AN39011" s="1">
        <v>42491</v>
      </c>
      <c r="AO39011">
        <v>188.07</v>
      </c>
      <c r="AP39011" s="1">
        <v>42491</v>
      </c>
    </row>
    <row r="39012" spans="1:42" x14ac:dyDescent="0.2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42</v>
      </c>
      <c r="G39012">
        <v>7.9000000000000001E-2</v>
      </c>
      <c r="H39012">
        <v>225.29</v>
      </c>
      <c r="I39012" t="s">
        <v>69</v>
      </c>
      <c r="J39012" t="s">
        <v>88</v>
      </c>
      <c r="K39012" t="s">
        <v>45</v>
      </c>
      <c r="L39012" t="s">
        <v>46</v>
      </c>
      <c r="M39012">
        <v>38000</v>
      </c>
      <c r="N39012" t="s">
        <v>168</v>
      </c>
      <c r="O39012" s="1">
        <v>40878</v>
      </c>
      <c r="P39012" t="s">
        <v>48</v>
      </c>
      <c r="Q39012" t="s">
        <v>55</v>
      </c>
      <c r="R39012" t="s">
        <v>50</v>
      </c>
      <c r="S39012">
        <v>14.34</v>
      </c>
      <c r="T39012">
        <v>0</v>
      </c>
      <c r="U39012" s="1">
        <v>36861</v>
      </c>
      <c r="V39012">
        <v>0</v>
      </c>
      <c r="W39012" t="s">
        <v>51</v>
      </c>
      <c r="X39012" t="s">
        <v>51</v>
      </c>
      <c r="Y39012">
        <v>7</v>
      </c>
      <c r="Z39012">
        <v>0</v>
      </c>
      <c r="AA39012">
        <v>14635</v>
      </c>
      <c r="AB39012">
        <v>0.70699999999999996</v>
      </c>
      <c r="AC39012">
        <v>16</v>
      </c>
      <c r="AD39012" t="s">
        <v>52</v>
      </c>
      <c r="AE39012">
        <v>0</v>
      </c>
      <c r="AF39012">
        <v>0</v>
      </c>
      <c r="AG39012">
        <v>7985.5485060000001</v>
      </c>
      <c r="AH39012">
        <v>7985.55</v>
      </c>
      <c r="AI39012">
        <v>7200</v>
      </c>
      <c r="AJ39012">
        <v>785.55</v>
      </c>
      <c r="AK39012">
        <v>0</v>
      </c>
      <c r="AL39012">
        <v>0</v>
      </c>
      <c r="AM39012">
        <v>0</v>
      </c>
      <c r="AN39012" s="1">
        <v>41640</v>
      </c>
      <c r="AO39012">
        <v>1085.1500000000001</v>
      </c>
      <c r="AP39012" s="1">
        <v>41640</v>
      </c>
    </row>
    <row r="39013" spans="1:42" x14ac:dyDescent="0.2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85</v>
      </c>
      <c r="G39013">
        <v>0.17580000000000001</v>
      </c>
      <c r="H39013">
        <v>206.99</v>
      </c>
      <c r="I39013" t="s">
        <v>71</v>
      </c>
      <c r="J39013" t="s">
        <v>105</v>
      </c>
      <c r="K39013" t="s">
        <v>59</v>
      </c>
      <c r="L39013" t="s">
        <v>46</v>
      </c>
      <c r="M39013">
        <v>78000</v>
      </c>
      <c r="N39013" t="s">
        <v>54</v>
      </c>
      <c r="O39013" s="1">
        <v>40878</v>
      </c>
      <c r="P39013" t="s">
        <v>74</v>
      </c>
      <c r="Q39013" t="s">
        <v>49</v>
      </c>
      <c r="R39013" t="s">
        <v>50</v>
      </c>
      <c r="S39013">
        <v>13.18</v>
      </c>
      <c r="T39013">
        <v>0</v>
      </c>
      <c r="U39013" s="1">
        <v>34455</v>
      </c>
      <c r="V39013">
        <v>1</v>
      </c>
      <c r="W39013" t="s">
        <v>51</v>
      </c>
      <c r="X39013" t="s">
        <v>51</v>
      </c>
      <c r="Y39013">
        <v>12</v>
      </c>
      <c r="Z39013">
        <v>0</v>
      </c>
      <c r="AA39013">
        <v>8038</v>
      </c>
      <c r="AB39013">
        <v>0.45200000000000001</v>
      </c>
      <c r="AC39013">
        <v>21</v>
      </c>
      <c r="AD39013" t="s">
        <v>52</v>
      </c>
      <c r="AE39013">
        <v>0</v>
      </c>
      <c r="AF39013">
        <v>0</v>
      </c>
      <c r="AG39013">
        <v>6353.86</v>
      </c>
      <c r="AH39013">
        <v>6353.86</v>
      </c>
      <c r="AI39013">
        <v>2820.19</v>
      </c>
      <c r="AJ39013">
        <v>2730.3</v>
      </c>
      <c r="AK39013">
        <v>0</v>
      </c>
      <c r="AL39013">
        <v>803.37</v>
      </c>
      <c r="AM39013">
        <v>7.6512999989999999</v>
      </c>
      <c r="AN39013" s="1">
        <v>41699</v>
      </c>
      <c r="AO39013">
        <v>206.99</v>
      </c>
      <c r="AP39013" s="1">
        <v>41852</v>
      </c>
    </row>
    <row r="39014" spans="1:42" x14ac:dyDescent="0.2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42</v>
      </c>
      <c r="G39014">
        <v>0.16769999999999999</v>
      </c>
      <c r="H39014">
        <v>1243.8499999999999</v>
      </c>
      <c r="I39014" t="s">
        <v>71</v>
      </c>
      <c r="J39014" t="s">
        <v>72</v>
      </c>
      <c r="K39014" t="s">
        <v>114</v>
      </c>
      <c r="L39014" t="s">
        <v>68</v>
      </c>
      <c r="M39014">
        <v>100000</v>
      </c>
      <c r="N39014" t="s">
        <v>47</v>
      </c>
      <c r="O39014" s="1">
        <v>40878</v>
      </c>
      <c r="P39014" t="s">
        <v>48</v>
      </c>
      <c r="Q39014" t="s">
        <v>49</v>
      </c>
      <c r="R39014" t="s">
        <v>61</v>
      </c>
      <c r="S39014">
        <v>19.03</v>
      </c>
      <c r="T39014">
        <v>0</v>
      </c>
      <c r="U39014" s="1">
        <v>33725</v>
      </c>
      <c r="V39014">
        <v>2</v>
      </c>
      <c r="W39014" t="s">
        <v>51</v>
      </c>
      <c r="X39014" t="s">
        <v>51</v>
      </c>
      <c r="Y39014">
        <v>7</v>
      </c>
      <c r="Z39014">
        <v>0</v>
      </c>
      <c r="AA39014">
        <v>38248</v>
      </c>
      <c r="AB39014">
        <v>0.746</v>
      </c>
      <c r="AC39014">
        <v>18</v>
      </c>
      <c r="AD39014" t="s">
        <v>52</v>
      </c>
      <c r="AE39014">
        <v>0</v>
      </c>
      <c r="AF39014">
        <v>0</v>
      </c>
      <c r="AG39014">
        <v>44525.816400000003</v>
      </c>
      <c r="AH39014">
        <v>44525.82</v>
      </c>
      <c r="AI39014">
        <v>35000</v>
      </c>
      <c r="AJ39014">
        <v>9525.82</v>
      </c>
      <c r="AK39014">
        <v>0</v>
      </c>
      <c r="AL39014">
        <v>0</v>
      </c>
      <c r="AM39014">
        <v>0</v>
      </c>
      <c r="AN39014" s="1">
        <v>41821</v>
      </c>
      <c r="AO39014">
        <v>7226.73</v>
      </c>
      <c r="AP39014" s="1">
        <v>41852</v>
      </c>
    </row>
    <row r="39015" spans="1:42" x14ac:dyDescent="0.2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85</v>
      </c>
      <c r="G39015">
        <v>0.17269999999999999</v>
      </c>
      <c r="H39015">
        <v>329.98</v>
      </c>
      <c r="I39015" t="s">
        <v>71</v>
      </c>
      <c r="J39015" t="s">
        <v>86</v>
      </c>
      <c r="K39015" t="s">
        <v>114</v>
      </c>
      <c r="L39015" t="s">
        <v>46</v>
      </c>
      <c r="M39015">
        <v>40000</v>
      </c>
      <c r="N39015" t="s">
        <v>47</v>
      </c>
      <c r="O39015" s="1">
        <v>40878</v>
      </c>
      <c r="P39015" t="s">
        <v>48</v>
      </c>
      <c r="Q39015" t="s">
        <v>55</v>
      </c>
      <c r="R39015" t="s">
        <v>97</v>
      </c>
      <c r="S39015">
        <v>24.36</v>
      </c>
      <c r="T39015">
        <v>0</v>
      </c>
      <c r="U39015" s="1">
        <v>35796</v>
      </c>
      <c r="V39015">
        <v>2</v>
      </c>
      <c r="W39015" t="s">
        <v>51</v>
      </c>
      <c r="X39015" t="s">
        <v>51</v>
      </c>
      <c r="Y39015">
        <v>11</v>
      </c>
      <c r="Z39015">
        <v>0</v>
      </c>
      <c r="AA39015">
        <v>18251</v>
      </c>
      <c r="AB39015">
        <v>0.61</v>
      </c>
      <c r="AC39015">
        <v>20</v>
      </c>
      <c r="AD39015" t="s">
        <v>52</v>
      </c>
      <c r="AE39015">
        <v>0</v>
      </c>
      <c r="AF39015">
        <v>0</v>
      </c>
      <c r="AG39015">
        <v>17529.275290000001</v>
      </c>
      <c r="AH39015">
        <v>17496.080000000002</v>
      </c>
      <c r="AI39015">
        <v>13200</v>
      </c>
      <c r="AJ39015">
        <v>4329.28</v>
      </c>
      <c r="AK39015">
        <v>0</v>
      </c>
      <c r="AL39015">
        <v>0</v>
      </c>
      <c r="AM39015">
        <v>0</v>
      </c>
      <c r="AN39015" s="1">
        <v>41699</v>
      </c>
      <c r="AO39015">
        <v>8962.1299999999992</v>
      </c>
      <c r="AP39015" s="1">
        <v>41699</v>
      </c>
    </row>
    <row r="39016" spans="1:42" x14ac:dyDescent="0.2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85</v>
      </c>
      <c r="G39016">
        <v>0.21279999999999999</v>
      </c>
      <c r="H39016">
        <v>136.06</v>
      </c>
      <c r="I39016" t="s">
        <v>121</v>
      </c>
      <c r="J39016" t="s">
        <v>130</v>
      </c>
      <c r="K39016" t="s">
        <v>66</v>
      </c>
      <c r="L39016" t="s">
        <v>46</v>
      </c>
      <c r="M39016">
        <v>46000</v>
      </c>
      <c r="N39016" t="s">
        <v>47</v>
      </c>
      <c r="O39016" s="1">
        <v>40878</v>
      </c>
      <c r="P39016" t="s">
        <v>48</v>
      </c>
      <c r="Q39016" t="s">
        <v>49</v>
      </c>
      <c r="R39016" t="s">
        <v>117</v>
      </c>
      <c r="S39016">
        <v>6.1</v>
      </c>
      <c r="T39016">
        <v>0</v>
      </c>
      <c r="U39016" s="1">
        <v>39142</v>
      </c>
      <c r="V39016">
        <v>0</v>
      </c>
      <c r="W39016" t="s">
        <v>51</v>
      </c>
      <c r="X39016" t="s">
        <v>51</v>
      </c>
      <c r="Y39016">
        <v>7</v>
      </c>
      <c r="Z39016">
        <v>0</v>
      </c>
      <c r="AA39016">
        <v>8376</v>
      </c>
      <c r="AB39016">
        <v>0.91</v>
      </c>
      <c r="AC39016">
        <v>9</v>
      </c>
      <c r="AD39016" t="s">
        <v>52</v>
      </c>
      <c r="AE39016">
        <v>0</v>
      </c>
      <c r="AF39016">
        <v>0</v>
      </c>
      <c r="AG39016">
        <v>7281.6908450000001</v>
      </c>
      <c r="AH39016">
        <v>7281.69</v>
      </c>
      <c r="AI39016">
        <v>5000</v>
      </c>
      <c r="AJ39016">
        <v>2281.69</v>
      </c>
      <c r="AK39016">
        <v>0</v>
      </c>
      <c r="AL39016">
        <v>0</v>
      </c>
      <c r="AM39016">
        <v>0</v>
      </c>
      <c r="AN39016" s="1">
        <v>41821</v>
      </c>
      <c r="AO39016">
        <v>3200.57</v>
      </c>
      <c r="AP39016" s="1">
        <v>41852</v>
      </c>
    </row>
    <row r="39017" spans="1:42" x14ac:dyDescent="0.2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85</v>
      </c>
      <c r="G39017">
        <v>0.1903</v>
      </c>
      <c r="H39017">
        <v>593.77</v>
      </c>
      <c r="I39017" t="s">
        <v>99</v>
      </c>
      <c r="J39017" t="s">
        <v>110</v>
      </c>
      <c r="K39017" t="s">
        <v>106</v>
      </c>
      <c r="L39017" t="s">
        <v>68</v>
      </c>
      <c r="M39017">
        <v>235000</v>
      </c>
      <c r="N39017" t="s">
        <v>47</v>
      </c>
      <c r="O39017" s="1">
        <v>40878</v>
      </c>
      <c r="P39017" t="s">
        <v>74</v>
      </c>
      <c r="Q39017" t="s">
        <v>55</v>
      </c>
      <c r="R39017" t="s">
        <v>50</v>
      </c>
      <c r="S39017">
        <v>14.08</v>
      </c>
      <c r="T39017">
        <v>0</v>
      </c>
      <c r="U39017" s="1">
        <v>33786</v>
      </c>
      <c r="V39017">
        <v>0</v>
      </c>
      <c r="W39017" t="s">
        <v>51</v>
      </c>
      <c r="X39017" t="s">
        <v>51</v>
      </c>
      <c r="Y39017">
        <v>13</v>
      </c>
      <c r="Z39017">
        <v>0</v>
      </c>
      <c r="AA39017">
        <v>42936</v>
      </c>
      <c r="AB39017">
        <v>0.83799999999999997</v>
      </c>
      <c r="AC39017">
        <v>31</v>
      </c>
      <c r="AD39017" t="s">
        <v>52</v>
      </c>
      <c r="AE39017">
        <v>0</v>
      </c>
      <c r="AF39017">
        <v>0</v>
      </c>
      <c r="AG39017">
        <v>19075.97</v>
      </c>
      <c r="AH39017">
        <v>19075.97</v>
      </c>
      <c r="AI39017">
        <v>6337.11</v>
      </c>
      <c r="AJ39017">
        <v>7318.78</v>
      </c>
      <c r="AK39017">
        <v>0</v>
      </c>
      <c r="AL39017">
        <v>5420.08</v>
      </c>
      <c r="AM39017">
        <v>921.41359999999997</v>
      </c>
      <c r="AN39017" s="1">
        <v>41609</v>
      </c>
      <c r="AO39017">
        <v>31.28</v>
      </c>
      <c r="AP39017" s="1">
        <v>42491</v>
      </c>
    </row>
    <row r="39018" spans="1:42" x14ac:dyDescent="0.2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42</v>
      </c>
      <c r="G39018">
        <v>0.16769999999999999</v>
      </c>
      <c r="H39018">
        <v>355.39</v>
      </c>
      <c r="I39018" t="s">
        <v>71</v>
      </c>
      <c r="J39018" t="s">
        <v>72</v>
      </c>
      <c r="K39018" t="s">
        <v>73</v>
      </c>
      <c r="L39018" t="s">
        <v>46</v>
      </c>
      <c r="M39018">
        <v>38200</v>
      </c>
      <c r="N39018" t="s">
        <v>168</v>
      </c>
      <c r="O39018" s="1">
        <v>40878</v>
      </c>
      <c r="P39018" t="s">
        <v>48</v>
      </c>
      <c r="Q39018" t="s">
        <v>55</v>
      </c>
      <c r="R39018" t="s">
        <v>82</v>
      </c>
      <c r="S39018">
        <v>17.09</v>
      </c>
      <c r="T39018">
        <v>0</v>
      </c>
      <c r="U39018" s="1">
        <v>38353</v>
      </c>
      <c r="V39018">
        <v>0</v>
      </c>
      <c r="W39018" t="s">
        <v>51</v>
      </c>
      <c r="X39018" t="s">
        <v>51</v>
      </c>
      <c r="Y39018">
        <v>12</v>
      </c>
      <c r="Z39018">
        <v>0</v>
      </c>
      <c r="AA39018">
        <v>7023</v>
      </c>
      <c r="AB39018">
        <v>0.755</v>
      </c>
      <c r="AC39018">
        <v>23</v>
      </c>
      <c r="AD39018" t="s">
        <v>52</v>
      </c>
      <c r="AE39018">
        <v>0</v>
      </c>
      <c r="AF39018">
        <v>0</v>
      </c>
      <c r="AG39018">
        <v>12793.75</v>
      </c>
      <c r="AH39018">
        <v>12793.75</v>
      </c>
      <c r="AI39018">
        <v>10000</v>
      </c>
      <c r="AJ39018">
        <v>2793.75</v>
      </c>
      <c r="AK39018">
        <v>0</v>
      </c>
      <c r="AL39018">
        <v>0</v>
      </c>
      <c r="AM39018">
        <v>0</v>
      </c>
      <c r="AN39018" s="1">
        <v>42005</v>
      </c>
      <c r="AO39018">
        <v>370.77</v>
      </c>
      <c r="AP39018" s="1">
        <v>41974</v>
      </c>
    </row>
    <row r="39019" spans="1:42" x14ac:dyDescent="0.2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42</v>
      </c>
      <c r="G39019">
        <v>0.14649999999999999</v>
      </c>
      <c r="H39019">
        <v>206.97</v>
      </c>
      <c r="I39019" t="s">
        <v>57</v>
      </c>
      <c r="J39019" t="s">
        <v>62</v>
      </c>
      <c r="K39019" t="s">
        <v>45</v>
      </c>
      <c r="L39019" t="s">
        <v>68</v>
      </c>
      <c r="M39019">
        <v>57600</v>
      </c>
      <c r="N39019" t="s">
        <v>54</v>
      </c>
      <c r="O39019" s="1">
        <v>40878</v>
      </c>
      <c r="P39019" t="s">
        <v>48</v>
      </c>
      <c r="Q39019" t="s">
        <v>102</v>
      </c>
      <c r="R39019" t="s">
        <v>61</v>
      </c>
      <c r="S39019">
        <v>23.42</v>
      </c>
      <c r="T39019">
        <v>0</v>
      </c>
      <c r="U39019" s="1">
        <v>39295</v>
      </c>
      <c r="V39019">
        <v>2</v>
      </c>
      <c r="W39019" t="s">
        <v>51</v>
      </c>
      <c r="X39019" t="s">
        <v>51</v>
      </c>
      <c r="Y39019">
        <v>13</v>
      </c>
      <c r="Z39019">
        <v>0</v>
      </c>
      <c r="AA39019">
        <v>6193</v>
      </c>
      <c r="AB39019">
        <v>0.52900000000000003</v>
      </c>
      <c r="AC39019">
        <v>17</v>
      </c>
      <c r="AD39019" t="s">
        <v>52</v>
      </c>
      <c r="AE39019">
        <v>0</v>
      </c>
      <c r="AF39019">
        <v>0</v>
      </c>
      <c r="AG39019">
        <v>7450.7300009999999</v>
      </c>
      <c r="AH39019">
        <v>7450.73</v>
      </c>
      <c r="AI39019">
        <v>6000</v>
      </c>
      <c r="AJ39019">
        <v>1450.73</v>
      </c>
      <c r="AK39019">
        <v>0</v>
      </c>
      <c r="AL39019">
        <v>0</v>
      </c>
      <c r="AM39019">
        <v>0</v>
      </c>
      <c r="AN39019" s="1">
        <v>42005</v>
      </c>
      <c r="AO39019">
        <v>5.86</v>
      </c>
      <c r="AP39019" s="1">
        <v>42278</v>
      </c>
    </row>
    <row r="39020" spans="1:42" x14ac:dyDescent="0.2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42</v>
      </c>
      <c r="G39020">
        <v>0.14269999999999999</v>
      </c>
      <c r="H39020">
        <v>171.55</v>
      </c>
      <c r="I39020" t="s">
        <v>57</v>
      </c>
      <c r="J39020" t="s">
        <v>58</v>
      </c>
      <c r="K39020" t="s">
        <v>59</v>
      </c>
      <c r="L39020" t="s">
        <v>46</v>
      </c>
      <c r="M39020">
        <v>56000</v>
      </c>
      <c r="N39020" t="s">
        <v>54</v>
      </c>
      <c r="O39020" s="1">
        <v>40878</v>
      </c>
      <c r="P39020" t="s">
        <v>48</v>
      </c>
      <c r="Q39020" t="s">
        <v>49</v>
      </c>
      <c r="R39020" t="s">
        <v>50</v>
      </c>
      <c r="S39020">
        <v>10.029999999999999</v>
      </c>
      <c r="T39020">
        <v>0</v>
      </c>
      <c r="U39020" s="1">
        <v>36617</v>
      </c>
      <c r="V39020">
        <v>1</v>
      </c>
      <c r="W39020">
        <v>81</v>
      </c>
      <c r="X39020" t="s">
        <v>51</v>
      </c>
      <c r="Y39020">
        <v>8</v>
      </c>
      <c r="Z39020">
        <v>0</v>
      </c>
      <c r="AA39020">
        <v>11702</v>
      </c>
      <c r="AB39020">
        <v>0.90200000000000002</v>
      </c>
      <c r="AC39020">
        <v>21</v>
      </c>
      <c r="AD39020" t="s">
        <v>52</v>
      </c>
      <c r="AE39020">
        <v>0</v>
      </c>
      <c r="AF39020">
        <v>0</v>
      </c>
      <c r="AG39020">
        <v>6120.4350679999998</v>
      </c>
      <c r="AH39020">
        <v>6120.44</v>
      </c>
      <c r="AI39020">
        <v>5000</v>
      </c>
      <c r="AJ39020">
        <v>1120.44</v>
      </c>
      <c r="AK39020">
        <v>0</v>
      </c>
      <c r="AL39020">
        <v>0</v>
      </c>
      <c r="AM39020">
        <v>0</v>
      </c>
      <c r="AN39020" s="1">
        <v>41760</v>
      </c>
      <c r="AO39020">
        <v>1323.76</v>
      </c>
      <c r="AP39020" s="1">
        <v>42491</v>
      </c>
    </row>
    <row r="39021" spans="1:42" x14ac:dyDescent="0.2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85</v>
      </c>
      <c r="G39021">
        <v>0.1991</v>
      </c>
      <c r="H39021">
        <v>396.66</v>
      </c>
      <c r="I39021" t="s">
        <v>99</v>
      </c>
      <c r="J39021" t="s">
        <v>100</v>
      </c>
      <c r="K39021" t="s">
        <v>106</v>
      </c>
      <c r="L39021" t="s">
        <v>46</v>
      </c>
      <c r="M39021">
        <v>51000</v>
      </c>
      <c r="N39021" t="s">
        <v>47</v>
      </c>
      <c r="O39021" s="1">
        <v>40878</v>
      </c>
      <c r="P39021" t="s">
        <v>48</v>
      </c>
      <c r="Q39021" t="s">
        <v>55</v>
      </c>
      <c r="R39021" t="s">
        <v>56</v>
      </c>
      <c r="S39021">
        <v>20.85</v>
      </c>
      <c r="T39021">
        <v>0</v>
      </c>
      <c r="U39021" s="1">
        <v>37895</v>
      </c>
      <c r="V39021">
        <v>2</v>
      </c>
      <c r="W39021" t="s">
        <v>51</v>
      </c>
      <c r="X39021" t="s">
        <v>51</v>
      </c>
      <c r="Y39021">
        <v>13</v>
      </c>
      <c r="Z39021">
        <v>0</v>
      </c>
      <c r="AA39021">
        <v>8162</v>
      </c>
      <c r="AB39021">
        <v>0.92700000000000005</v>
      </c>
      <c r="AC39021">
        <v>18</v>
      </c>
      <c r="AD39021" t="s">
        <v>52</v>
      </c>
      <c r="AE39021">
        <v>0</v>
      </c>
      <c r="AF39021">
        <v>0</v>
      </c>
      <c r="AG39021">
        <v>21055.753369999999</v>
      </c>
      <c r="AH39021">
        <v>21055.75</v>
      </c>
      <c r="AI39021">
        <v>15000</v>
      </c>
      <c r="AJ39021">
        <v>6055.75</v>
      </c>
      <c r="AK39021">
        <v>0</v>
      </c>
      <c r="AL39021">
        <v>0</v>
      </c>
      <c r="AM39021">
        <v>0</v>
      </c>
      <c r="AN39021" s="1">
        <v>41760</v>
      </c>
      <c r="AO39021">
        <v>9952.99</v>
      </c>
      <c r="AP39021" s="1">
        <v>42461</v>
      </c>
    </row>
    <row r="39022" spans="1:42" x14ac:dyDescent="0.2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85</v>
      </c>
      <c r="G39022">
        <v>0.19420000000000001</v>
      </c>
      <c r="H39022">
        <v>340.24</v>
      </c>
      <c r="I39022" t="s">
        <v>99</v>
      </c>
      <c r="J39022" t="s">
        <v>147</v>
      </c>
      <c r="K39022" t="s">
        <v>114</v>
      </c>
      <c r="L39022" t="s">
        <v>46</v>
      </c>
      <c r="M39022">
        <v>55000</v>
      </c>
      <c r="N39022" t="s">
        <v>54</v>
      </c>
      <c r="O39022" s="1">
        <v>40878</v>
      </c>
      <c r="P39022" t="s">
        <v>74</v>
      </c>
      <c r="Q39022" t="s">
        <v>55</v>
      </c>
      <c r="R39022" t="s">
        <v>120</v>
      </c>
      <c r="S39022">
        <v>19.09</v>
      </c>
      <c r="T39022">
        <v>0</v>
      </c>
      <c r="U39022" s="1">
        <v>37257</v>
      </c>
      <c r="V39022">
        <v>1</v>
      </c>
      <c r="W39022" t="s">
        <v>51</v>
      </c>
      <c r="X39022" t="s">
        <v>51</v>
      </c>
      <c r="Y39022">
        <v>17</v>
      </c>
      <c r="Z39022">
        <v>0</v>
      </c>
      <c r="AA39022">
        <v>10520</v>
      </c>
      <c r="AB39022">
        <v>0.47799999999999998</v>
      </c>
      <c r="AC39022">
        <v>35</v>
      </c>
      <c r="AD39022" t="s">
        <v>52</v>
      </c>
      <c r="AE39022">
        <v>0</v>
      </c>
      <c r="AF39022">
        <v>0</v>
      </c>
      <c r="AG39022">
        <v>7825.52</v>
      </c>
      <c r="AH39022">
        <v>7825.52</v>
      </c>
      <c r="AI39022">
        <v>3576.75</v>
      </c>
      <c r="AJ39022">
        <v>4233.3599999999997</v>
      </c>
      <c r="AK39022">
        <v>0</v>
      </c>
      <c r="AL39022">
        <v>15.41</v>
      </c>
      <c r="AM39022">
        <v>0</v>
      </c>
      <c r="AN39022" s="1">
        <v>41579</v>
      </c>
      <c r="AO39022">
        <v>340.24</v>
      </c>
      <c r="AP39022" s="1">
        <v>41579</v>
      </c>
    </row>
    <row r="39023" spans="1:42" x14ac:dyDescent="0.2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42</v>
      </c>
      <c r="G39023">
        <v>6.6199999999999995E-2</v>
      </c>
      <c r="H39023">
        <v>307.04000000000002</v>
      </c>
      <c r="I39023" t="s">
        <v>69</v>
      </c>
      <c r="J39023" t="s">
        <v>109</v>
      </c>
      <c r="K39023" t="s">
        <v>77</v>
      </c>
      <c r="L39023" t="s">
        <v>68</v>
      </c>
      <c r="M39023">
        <v>70000</v>
      </c>
      <c r="N39023" t="s">
        <v>54</v>
      </c>
      <c r="O39023" s="1">
        <v>40878</v>
      </c>
      <c r="P39023" t="s">
        <v>48</v>
      </c>
      <c r="Q39023" t="s">
        <v>55</v>
      </c>
      <c r="R39023" t="s">
        <v>56</v>
      </c>
      <c r="S39023">
        <v>16.78</v>
      </c>
      <c r="T39023">
        <v>0</v>
      </c>
      <c r="U39023" s="1">
        <v>34547</v>
      </c>
      <c r="V39023">
        <v>0</v>
      </c>
      <c r="W39023" t="s">
        <v>51</v>
      </c>
      <c r="X39023" t="s">
        <v>51</v>
      </c>
      <c r="Y39023">
        <v>9</v>
      </c>
      <c r="Z39023">
        <v>0</v>
      </c>
      <c r="AA39023">
        <v>10770</v>
      </c>
      <c r="AB39023">
        <v>0.69</v>
      </c>
      <c r="AC39023">
        <v>18</v>
      </c>
      <c r="AD39023" t="s">
        <v>52</v>
      </c>
      <c r="AE39023">
        <v>0</v>
      </c>
      <c r="AF39023">
        <v>0</v>
      </c>
      <c r="AG39023">
        <v>10903.4743</v>
      </c>
      <c r="AH39023">
        <v>10903.47</v>
      </c>
      <c r="AI39023">
        <v>10000</v>
      </c>
      <c r="AJ39023">
        <v>903.47</v>
      </c>
      <c r="AK39023">
        <v>0</v>
      </c>
      <c r="AL39023">
        <v>0</v>
      </c>
      <c r="AM39023">
        <v>0</v>
      </c>
      <c r="AN39023" s="1">
        <v>41609</v>
      </c>
      <c r="AO39023">
        <v>4152.5200000000004</v>
      </c>
      <c r="AP39023" s="1">
        <v>42217</v>
      </c>
    </row>
    <row r="39024" spans="1:42" x14ac:dyDescent="0.2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42</v>
      </c>
      <c r="G39024">
        <v>8.8999999999999996E-2</v>
      </c>
      <c r="H39024">
        <v>203.23</v>
      </c>
      <c r="I39024" t="s">
        <v>69</v>
      </c>
      <c r="J39024" t="s">
        <v>70</v>
      </c>
      <c r="K39024" t="s">
        <v>63</v>
      </c>
      <c r="L39024" t="s">
        <v>60</v>
      </c>
      <c r="M39024">
        <v>23000</v>
      </c>
      <c r="N39024" t="s">
        <v>168</v>
      </c>
      <c r="O39024" s="1">
        <v>40878</v>
      </c>
      <c r="P39024" t="s">
        <v>48</v>
      </c>
      <c r="Q39024" t="s">
        <v>49</v>
      </c>
      <c r="R39024" t="s">
        <v>104</v>
      </c>
      <c r="S39024">
        <v>10.75</v>
      </c>
      <c r="T39024">
        <v>0</v>
      </c>
      <c r="U39024" s="1">
        <v>35855</v>
      </c>
      <c r="V39024">
        <v>0</v>
      </c>
      <c r="W39024" t="s">
        <v>51</v>
      </c>
      <c r="X39024" t="s">
        <v>51</v>
      </c>
      <c r="Y39024">
        <v>7</v>
      </c>
      <c r="Z39024">
        <v>0</v>
      </c>
      <c r="AA39024">
        <v>5119</v>
      </c>
      <c r="AB39024">
        <v>0.89800000000000002</v>
      </c>
      <c r="AC39024">
        <v>11</v>
      </c>
      <c r="AD39024" t="s">
        <v>52</v>
      </c>
      <c r="AE39024">
        <v>0</v>
      </c>
      <c r="AF39024">
        <v>0</v>
      </c>
      <c r="AG39024">
        <v>7315.9</v>
      </c>
      <c r="AH39024">
        <v>7315.9</v>
      </c>
      <c r="AI39024">
        <v>6400</v>
      </c>
      <c r="AJ39024">
        <v>915.9</v>
      </c>
      <c r="AK39024">
        <v>0</v>
      </c>
      <c r="AL39024">
        <v>0</v>
      </c>
      <c r="AM39024">
        <v>0</v>
      </c>
      <c r="AN39024" s="1">
        <v>41974</v>
      </c>
      <c r="AO39024">
        <v>209.64</v>
      </c>
      <c r="AP39024" s="1">
        <v>42370</v>
      </c>
    </row>
    <row r="39025" spans="1:42" x14ac:dyDescent="0.2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85</v>
      </c>
      <c r="G39025">
        <v>0.1527</v>
      </c>
      <c r="H39025">
        <v>382.92</v>
      </c>
      <c r="I39025" t="s">
        <v>57</v>
      </c>
      <c r="J39025" t="s">
        <v>83</v>
      </c>
      <c r="K39025" t="s">
        <v>59</v>
      </c>
      <c r="L39025" t="s">
        <v>68</v>
      </c>
      <c r="M39025">
        <v>60000</v>
      </c>
      <c r="N39025" t="s">
        <v>54</v>
      </c>
      <c r="O39025" s="1">
        <v>40878</v>
      </c>
      <c r="P39025" t="s">
        <v>48</v>
      </c>
      <c r="Q39025" t="s">
        <v>49</v>
      </c>
      <c r="R39025" t="s">
        <v>139</v>
      </c>
      <c r="S39025">
        <v>17.7</v>
      </c>
      <c r="T39025">
        <v>0</v>
      </c>
      <c r="U39025" s="1">
        <v>36892</v>
      </c>
      <c r="V39025">
        <v>2</v>
      </c>
      <c r="W39025" t="s">
        <v>51</v>
      </c>
      <c r="X39025" t="s">
        <v>51</v>
      </c>
      <c r="Y39025">
        <v>16</v>
      </c>
      <c r="Z39025">
        <v>0</v>
      </c>
      <c r="AA39025">
        <v>23464</v>
      </c>
      <c r="AB39025">
        <v>0.57699999999999996</v>
      </c>
      <c r="AC39025">
        <v>36</v>
      </c>
      <c r="AD39025" t="s">
        <v>52</v>
      </c>
      <c r="AE39025">
        <v>0</v>
      </c>
      <c r="AF39025">
        <v>0</v>
      </c>
      <c r="AG39025">
        <v>22124.6</v>
      </c>
      <c r="AH39025">
        <v>22124.6</v>
      </c>
      <c r="AI39025">
        <v>16000</v>
      </c>
      <c r="AJ39025">
        <v>6124.6</v>
      </c>
      <c r="AK39025">
        <v>0</v>
      </c>
      <c r="AL39025">
        <v>0</v>
      </c>
      <c r="AM39025">
        <v>0</v>
      </c>
      <c r="AN39025" s="1">
        <v>42125</v>
      </c>
      <c r="AO39025">
        <v>3220.41</v>
      </c>
      <c r="AP39025" s="1">
        <v>42125</v>
      </c>
    </row>
    <row r="39026" spans="1:42" x14ac:dyDescent="0.2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85</v>
      </c>
      <c r="G39026">
        <v>0.1991</v>
      </c>
      <c r="H39026">
        <v>423.11</v>
      </c>
      <c r="I39026" t="s">
        <v>99</v>
      </c>
      <c r="J39026" t="s">
        <v>100</v>
      </c>
      <c r="K39026" t="s">
        <v>77</v>
      </c>
      <c r="L39026" t="s">
        <v>46</v>
      </c>
      <c r="M39026">
        <v>107000</v>
      </c>
      <c r="N39026" t="s">
        <v>168</v>
      </c>
      <c r="O39026" s="1">
        <v>40878</v>
      </c>
      <c r="P39026" t="s">
        <v>48</v>
      </c>
      <c r="Q39026" t="s">
        <v>49</v>
      </c>
      <c r="R39026" t="s">
        <v>56</v>
      </c>
      <c r="S39026">
        <v>6.47</v>
      </c>
      <c r="T39026">
        <v>0</v>
      </c>
      <c r="U39026" s="1">
        <v>37165</v>
      </c>
      <c r="V39026">
        <v>1</v>
      </c>
      <c r="W39026" t="s">
        <v>51</v>
      </c>
      <c r="X39026" t="s">
        <v>51</v>
      </c>
      <c r="Y39026">
        <v>10</v>
      </c>
      <c r="Z39026">
        <v>0</v>
      </c>
      <c r="AA39026">
        <v>19823</v>
      </c>
      <c r="AB39026">
        <v>0.68400000000000005</v>
      </c>
      <c r="AC39026">
        <v>19</v>
      </c>
      <c r="AD39026" t="s">
        <v>52</v>
      </c>
      <c r="AE39026">
        <v>0</v>
      </c>
      <c r="AF39026">
        <v>0</v>
      </c>
      <c r="AG39026">
        <v>24813.03</v>
      </c>
      <c r="AH39026">
        <v>24813.03</v>
      </c>
      <c r="AI39026">
        <v>16000</v>
      </c>
      <c r="AJ39026">
        <v>8813.0300000000007</v>
      </c>
      <c r="AK39026">
        <v>0</v>
      </c>
      <c r="AL39026">
        <v>0</v>
      </c>
      <c r="AM39026">
        <v>0</v>
      </c>
      <c r="AN39026" s="1">
        <v>42309</v>
      </c>
      <c r="AO39026">
        <v>5349.97</v>
      </c>
      <c r="AP39026" s="1">
        <v>42339</v>
      </c>
    </row>
    <row r="39027" spans="1:42" x14ac:dyDescent="0.2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85</v>
      </c>
      <c r="G39027">
        <v>0.19420000000000001</v>
      </c>
      <c r="H39027">
        <v>258.45999999999998</v>
      </c>
      <c r="I39027" t="s">
        <v>99</v>
      </c>
      <c r="J39027" t="s">
        <v>147</v>
      </c>
      <c r="K39027" t="s">
        <v>45</v>
      </c>
      <c r="L39027" t="s">
        <v>68</v>
      </c>
      <c r="M39027">
        <v>60000</v>
      </c>
      <c r="N39027" t="s">
        <v>168</v>
      </c>
      <c r="O39027" s="1">
        <v>40878</v>
      </c>
      <c r="P39027" t="s">
        <v>74</v>
      </c>
      <c r="Q39027" t="s">
        <v>49</v>
      </c>
      <c r="R39027" t="s">
        <v>50</v>
      </c>
      <c r="S39027">
        <v>9.1199999999999992</v>
      </c>
      <c r="T39027">
        <v>0</v>
      </c>
      <c r="U39027" s="1">
        <v>35916</v>
      </c>
      <c r="V39027">
        <v>0</v>
      </c>
      <c r="W39027">
        <v>40</v>
      </c>
      <c r="X39027" t="s">
        <v>51</v>
      </c>
      <c r="Y39027">
        <v>12</v>
      </c>
      <c r="Z39027">
        <v>0</v>
      </c>
      <c r="AA39027">
        <v>13577</v>
      </c>
      <c r="AB39027">
        <v>0.89900000000000002</v>
      </c>
      <c r="AC39027">
        <v>35</v>
      </c>
      <c r="AD39027" t="s">
        <v>52</v>
      </c>
      <c r="AE39027">
        <v>0</v>
      </c>
      <c r="AF39027">
        <v>0</v>
      </c>
      <c r="AG39027">
        <v>257.99</v>
      </c>
      <c r="AH39027">
        <v>257.99</v>
      </c>
      <c r="AI39027">
        <v>98.47</v>
      </c>
      <c r="AJ39027">
        <v>159.52000000000001</v>
      </c>
      <c r="AK39027">
        <v>0</v>
      </c>
      <c r="AL39027">
        <v>0</v>
      </c>
      <c r="AM39027">
        <v>0</v>
      </c>
      <c r="AN39027" s="1">
        <v>40909</v>
      </c>
      <c r="AO39027">
        <v>258.45999999999998</v>
      </c>
      <c r="AP39027" s="1">
        <v>42491</v>
      </c>
    </row>
    <row r="39028" spans="1:42" x14ac:dyDescent="0.2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42</v>
      </c>
      <c r="G39028">
        <v>6.0299999999999999E-2</v>
      </c>
      <c r="H39028">
        <v>127.83</v>
      </c>
      <c r="I39028" t="s">
        <v>69</v>
      </c>
      <c r="J39028" t="s">
        <v>131</v>
      </c>
      <c r="K39028" t="s">
        <v>66</v>
      </c>
      <c r="L39028" t="s">
        <v>46</v>
      </c>
      <c r="M39028">
        <v>61000</v>
      </c>
      <c r="N39028" t="s">
        <v>54</v>
      </c>
      <c r="O39028" s="1">
        <v>40878</v>
      </c>
      <c r="P39028" t="s">
        <v>48</v>
      </c>
      <c r="Q39028" t="s">
        <v>55</v>
      </c>
      <c r="R39028" t="s">
        <v>97</v>
      </c>
      <c r="S39028">
        <v>8.92</v>
      </c>
      <c r="T39028">
        <v>0</v>
      </c>
      <c r="U39028" s="1">
        <v>37895</v>
      </c>
      <c r="V39028">
        <v>0</v>
      </c>
      <c r="W39028" t="s">
        <v>51</v>
      </c>
      <c r="X39028" t="s">
        <v>51</v>
      </c>
      <c r="Y39028">
        <v>7</v>
      </c>
      <c r="Z39028">
        <v>0</v>
      </c>
      <c r="AA39028">
        <v>4228</v>
      </c>
      <c r="AB39028">
        <v>0.129</v>
      </c>
      <c r="AC39028">
        <v>16</v>
      </c>
      <c r="AD39028" t="s">
        <v>52</v>
      </c>
      <c r="AE39028">
        <v>0</v>
      </c>
      <c r="AF39028">
        <v>0</v>
      </c>
      <c r="AG39028">
        <v>4601.849929</v>
      </c>
      <c r="AH39028">
        <v>4601.8500000000004</v>
      </c>
      <c r="AI39028">
        <v>4200</v>
      </c>
      <c r="AJ39028">
        <v>401.85</v>
      </c>
      <c r="AK39028">
        <v>0</v>
      </c>
      <c r="AL39028">
        <v>0</v>
      </c>
      <c r="AM39028">
        <v>0</v>
      </c>
      <c r="AN39028" s="1">
        <v>41974</v>
      </c>
      <c r="AO39028">
        <v>129.65</v>
      </c>
      <c r="AP39028" s="1">
        <v>42491</v>
      </c>
    </row>
    <row r="39029" spans="1:42" x14ac:dyDescent="0.2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42</v>
      </c>
      <c r="G39029">
        <v>0.16289999999999999</v>
      </c>
      <c r="H39029">
        <v>458.91</v>
      </c>
      <c r="I39029" t="s">
        <v>71</v>
      </c>
      <c r="J39029" t="s">
        <v>125</v>
      </c>
      <c r="K39029" t="s">
        <v>114</v>
      </c>
      <c r="L39029" t="s">
        <v>46</v>
      </c>
      <c r="M39029">
        <v>50000</v>
      </c>
      <c r="N39029" t="s">
        <v>54</v>
      </c>
      <c r="O39029" s="1">
        <v>40878</v>
      </c>
      <c r="P39029" t="s">
        <v>48</v>
      </c>
      <c r="Q39029" t="s">
        <v>49</v>
      </c>
      <c r="R39029" t="s">
        <v>159</v>
      </c>
      <c r="S39029">
        <v>8.33</v>
      </c>
      <c r="T39029">
        <v>0</v>
      </c>
      <c r="U39029" s="1">
        <v>35034</v>
      </c>
      <c r="V39029">
        <v>1</v>
      </c>
      <c r="W39029" t="s">
        <v>51</v>
      </c>
      <c r="X39029" t="s">
        <v>51</v>
      </c>
      <c r="Y39029">
        <v>5</v>
      </c>
      <c r="Z39029">
        <v>0</v>
      </c>
      <c r="AA39029">
        <v>13819</v>
      </c>
      <c r="AB39029">
        <v>0.98</v>
      </c>
      <c r="AC39029">
        <v>10</v>
      </c>
      <c r="AD39029" t="s">
        <v>52</v>
      </c>
      <c r="AE39029">
        <v>0</v>
      </c>
      <c r="AF39029">
        <v>0</v>
      </c>
      <c r="AG39029">
        <v>16520.529989999999</v>
      </c>
      <c r="AH39029">
        <v>16520.53</v>
      </c>
      <c r="AI39029">
        <v>13000</v>
      </c>
      <c r="AJ39029">
        <v>3520.53</v>
      </c>
      <c r="AK39029">
        <v>0</v>
      </c>
      <c r="AL39029">
        <v>0</v>
      </c>
      <c r="AM39029">
        <v>0</v>
      </c>
      <c r="AN39029" s="1">
        <v>41974</v>
      </c>
      <c r="AO39029">
        <v>463.82</v>
      </c>
      <c r="AP39029" s="1">
        <v>42491</v>
      </c>
    </row>
    <row r="39030" spans="1:42" x14ac:dyDescent="0.2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42</v>
      </c>
      <c r="G39030">
        <v>0.14649999999999999</v>
      </c>
      <c r="H39030">
        <v>413.94</v>
      </c>
      <c r="I39030" t="s">
        <v>57</v>
      </c>
      <c r="J39030" t="s">
        <v>62</v>
      </c>
      <c r="K39030" t="s">
        <v>63</v>
      </c>
      <c r="L39030" t="s">
        <v>46</v>
      </c>
      <c r="M39030">
        <v>54400</v>
      </c>
      <c r="N39030" t="s">
        <v>47</v>
      </c>
      <c r="O39030" s="1">
        <v>40878</v>
      </c>
      <c r="P39030" t="s">
        <v>74</v>
      </c>
      <c r="Q39030" t="s">
        <v>49</v>
      </c>
      <c r="R39030" t="s">
        <v>98</v>
      </c>
      <c r="S39030">
        <v>13.81</v>
      </c>
      <c r="T39030">
        <v>0</v>
      </c>
      <c r="U39030" s="1">
        <v>36100</v>
      </c>
      <c r="V39030">
        <v>1</v>
      </c>
      <c r="W39030" t="s">
        <v>51</v>
      </c>
      <c r="X39030" t="s">
        <v>51</v>
      </c>
      <c r="Y39030">
        <v>14</v>
      </c>
      <c r="Z39030">
        <v>0</v>
      </c>
      <c r="AA39030">
        <v>13239</v>
      </c>
      <c r="AB39030">
        <v>0.60199999999999998</v>
      </c>
      <c r="AC39030">
        <v>33</v>
      </c>
      <c r="AD39030" t="s">
        <v>52</v>
      </c>
      <c r="AE39030">
        <v>0</v>
      </c>
      <c r="AF39030">
        <v>0</v>
      </c>
      <c r="AG39030">
        <v>11043.04</v>
      </c>
      <c r="AH39030">
        <v>11043.04</v>
      </c>
      <c r="AI39030">
        <v>8359.5</v>
      </c>
      <c r="AJ39030">
        <v>2683.54</v>
      </c>
      <c r="AK39030">
        <v>0</v>
      </c>
      <c r="AL39030">
        <v>0</v>
      </c>
      <c r="AM39030">
        <v>0</v>
      </c>
      <c r="AN39030" s="1">
        <v>41730</v>
      </c>
      <c r="AO39030">
        <v>480.6</v>
      </c>
      <c r="AP39030" s="1">
        <v>42491</v>
      </c>
    </row>
    <row r="39031" spans="1:42" x14ac:dyDescent="0.2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42</v>
      </c>
      <c r="G39031">
        <v>0.1065</v>
      </c>
      <c r="H39031">
        <v>162.87</v>
      </c>
      <c r="I39031" t="s">
        <v>43</v>
      </c>
      <c r="J39031" t="s">
        <v>108</v>
      </c>
      <c r="K39031" t="s">
        <v>59</v>
      </c>
      <c r="L39031" t="s">
        <v>68</v>
      </c>
      <c r="M39031">
        <v>35000</v>
      </c>
      <c r="N39031" t="s">
        <v>47</v>
      </c>
      <c r="O39031" s="1">
        <v>40878</v>
      </c>
      <c r="P39031" t="s">
        <v>48</v>
      </c>
      <c r="Q39031" t="s">
        <v>79</v>
      </c>
      <c r="R39031" t="s">
        <v>117</v>
      </c>
      <c r="S39031">
        <v>13.92</v>
      </c>
      <c r="T39031">
        <v>0</v>
      </c>
      <c r="U39031" s="1">
        <v>33178</v>
      </c>
      <c r="V39031">
        <v>0</v>
      </c>
      <c r="W39031">
        <v>49</v>
      </c>
      <c r="X39031" t="s">
        <v>51</v>
      </c>
      <c r="Y39031">
        <v>8</v>
      </c>
      <c r="Z39031">
        <v>0</v>
      </c>
      <c r="AA39031">
        <v>3418</v>
      </c>
      <c r="AB39031">
        <v>0.30499999999999999</v>
      </c>
      <c r="AC39031">
        <v>23</v>
      </c>
      <c r="AD39031" t="s">
        <v>52</v>
      </c>
      <c r="AE39031">
        <v>0</v>
      </c>
      <c r="AF39031">
        <v>0</v>
      </c>
      <c r="AG39031">
        <v>5863.16</v>
      </c>
      <c r="AH39031">
        <v>5863.16</v>
      </c>
      <c r="AI39031">
        <v>5000</v>
      </c>
      <c r="AJ39031">
        <v>863.16</v>
      </c>
      <c r="AK39031">
        <v>0</v>
      </c>
      <c r="AL39031">
        <v>0</v>
      </c>
      <c r="AM39031">
        <v>0</v>
      </c>
      <c r="AN39031" s="1">
        <v>41974</v>
      </c>
      <c r="AO39031">
        <v>169.7</v>
      </c>
      <c r="AP39031" s="1">
        <v>41974</v>
      </c>
    </row>
    <row r="39032" spans="1:42" x14ac:dyDescent="0.2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85</v>
      </c>
      <c r="G39032">
        <v>0.16769999999999999</v>
      </c>
      <c r="H39032">
        <v>202.78</v>
      </c>
      <c r="I39032" t="s">
        <v>71</v>
      </c>
      <c r="J39032" t="s">
        <v>72</v>
      </c>
      <c r="K39032" t="s">
        <v>59</v>
      </c>
      <c r="L39032" t="s">
        <v>46</v>
      </c>
      <c r="M39032">
        <v>42000</v>
      </c>
      <c r="N39032" t="s">
        <v>168</v>
      </c>
      <c r="O39032" s="1">
        <v>40878</v>
      </c>
      <c r="P39032" t="s">
        <v>74</v>
      </c>
      <c r="Q39032" t="s">
        <v>55</v>
      </c>
      <c r="R39032" t="s">
        <v>50</v>
      </c>
      <c r="S39032">
        <v>5.0599999999999996</v>
      </c>
      <c r="T39032">
        <v>0</v>
      </c>
      <c r="U39032" s="1">
        <v>32874</v>
      </c>
      <c r="V39032">
        <v>1</v>
      </c>
      <c r="W39032" t="s">
        <v>51</v>
      </c>
      <c r="X39032" t="s">
        <v>51</v>
      </c>
      <c r="Y39032">
        <v>6</v>
      </c>
      <c r="Z39032">
        <v>0</v>
      </c>
      <c r="AA39032">
        <v>5941</v>
      </c>
      <c r="AB39032">
        <v>0.9</v>
      </c>
      <c r="AC39032">
        <v>8</v>
      </c>
      <c r="AD39032" t="s">
        <v>52</v>
      </c>
      <c r="AE39032">
        <v>0</v>
      </c>
      <c r="AF39032">
        <v>0</v>
      </c>
      <c r="AG39032">
        <v>3033.4</v>
      </c>
      <c r="AH39032">
        <v>3033.4</v>
      </c>
      <c r="AI39032">
        <v>1240.19</v>
      </c>
      <c r="AJ39032">
        <v>1380.22</v>
      </c>
      <c r="AK39032">
        <v>0</v>
      </c>
      <c r="AL39032">
        <v>412.99</v>
      </c>
      <c r="AM39032">
        <v>3.67</v>
      </c>
      <c r="AN39032" s="1">
        <v>41275</v>
      </c>
      <c r="AO39032">
        <v>202.78</v>
      </c>
      <c r="AP39032" s="1">
        <v>41456</v>
      </c>
    </row>
    <row r="39033" spans="1:42" x14ac:dyDescent="0.2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42</v>
      </c>
      <c r="G39033">
        <v>0.1171</v>
      </c>
      <c r="H39033">
        <v>198.46</v>
      </c>
      <c r="I39033" t="s">
        <v>43</v>
      </c>
      <c r="J39033" t="s">
        <v>65</v>
      </c>
      <c r="K39033" t="s">
        <v>73</v>
      </c>
      <c r="L39033" t="s">
        <v>46</v>
      </c>
      <c r="M39033">
        <v>37000</v>
      </c>
      <c r="N39033" t="s">
        <v>54</v>
      </c>
      <c r="O39033" s="1">
        <v>40878</v>
      </c>
      <c r="P39033" t="s">
        <v>74</v>
      </c>
      <c r="Q39033" t="s">
        <v>91</v>
      </c>
      <c r="R39033" t="s">
        <v>150</v>
      </c>
      <c r="S39033">
        <v>6.68</v>
      </c>
      <c r="T39033">
        <v>0</v>
      </c>
      <c r="U39033" s="1">
        <v>36586</v>
      </c>
      <c r="V39033">
        <v>1</v>
      </c>
      <c r="W39033" t="s">
        <v>51</v>
      </c>
      <c r="X39033" t="s">
        <v>51</v>
      </c>
      <c r="Y39033">
        <v>4</v>
      </c>
      <c r="Z39033">
        <v>0</v>
      </c>
      <c r="AA39033">
        <v>5846</v>
      </c>
      <c r="AB39033">
        <v>0.88600000000000001</v>
      </c>
      <c r="AC39033">
        <v>9</v>
      </c>
      <c r="AD39033" t="s">
        <v>52</v>
      </c>
      <c r="AE39033">
        <v>0</v>
      </c>
      <c r="AF39033">
        <v>0</v>
      </c>
      <c r="AG39033">
        <v>5250.06</v>
      </c>
      <c r="AH39033">
        <v>5250.06</v>
      </c>
      <c r="AI39033">
        <v>3931.16</v>
      </c>
      <c r="AJ39033">
        <v>1019.59</v>
      </c>
      <c r="AK39033">
        <v>0</v>
      </c>
      <c r="AL39033">
        <v>299.31</v>
      </c>
      <c r="AM39033">
        <v>2.8855999990000001</v>
      </c>
      <c r="AN39033" s="1">
        <v>41640</v>
      </c>
      <c r="AO39033">
        <v>198.46</v>
      </c>
      <c r="AP39033" s="1">
        <v>41791</v>
      </c>
    </row>
    <row r="39034" spans="1:42" x14ac:dyDescent="0.2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85</v>
      </c>
      <c r="G39034">
        <v>0.14649999999999999</v>
      </c>
      <c r="H39034">
        <v>283.27999999999997</v>
      </c>
      <c r="I39034" t="s">
        <v>57</v>
      </c>
      <c r="J39034" t="s">
        <v>62</v>
      </c>
      <c r="K39034" t="s">
        <v>45</v>
      </c>
      <c r="L39034" t="s">
        <v>46</v>
      </c>
      <c r="M39034">
        <v>75000</v>
      </c>
      <c r="N39034" t="s">
        <v>47</v>
      </c>
      <c r="O39034" s="1">
        <v>40878</v>
      </c>
      <c r="P39034" t="s">
        <v>74</v>
      </c>
      <c r="Q39034" t="s">
        <v>55</v>
      </c>
      <c r="R39034" t="s">
        <v>151</v>
      </c>
      <c r="S39034">
        <v>16.13</v>
      </c>
      <c r="T39034">
        <v>0</v>
      </c>
      <c r="U39034" s="1">
        <v>36831</v>
      </c>
      <c r="V39034">
        <v>3</v>
      </c>
      <c r="W39034" t="s">
        <v>51</v>
      </c>
      <c r="X39034" t="s">
        <v>51</v>
      </c>
      <c r="Y39034">
        <v>14</v>
      </c>
      <c r="Z39034">
        <v>0</v>
      </c>
      <c r="AA39034">
        <v>16664</v>
      </c>
      <c r="AB39034">
        <v>0.89400000000000002</v>
      </c>
      <c r="AC39034">
        <v>28</v>
      </c>
      <c r="AD39034" t="s">
        <v>52</v>
      </c>
      <c r="AE39034">
        <v>0</v>
      </c>
      <c r="AF39034">
        <v>0</v>
      </c>
      <c r="AG39034">
        <v>7694.4</v>
      </c>
      <c r="AH39034">
        <v>7678.37</v>
      </c>
      <c r="AI39034">
        <v>3606.06</v>
      </c>
      <c r="AJ39034">
        <v>2908</v>
      </c>
      <c r="AK39034">
        <v>0</v>
      </c>
      <c r="AL39034">
        <v>1180.3399999999999</v>
      </c>
      <c r="AM39034">
        <v>11.8034</v>
      </c>
      <c r="AN39034" s="1">
        <v>41579</v>
      </c>
      <c r="AO39034">
        <v>283.27999999999997</v>
      </c>
      <c r="AP39034" s="1">
        <v>41730</v>
      </c>
    </row>
    <row r="39035" spans="1:42" x14ac:dyDescent="0.2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42</v>
      </c>
      <c r="G39035">
        <v>0.13489999999999999</v>
      </c>
      <c r="H39035">
        <v>101.8</v>
      </c>
      <c r="I39035" t="s">
        <v>57</v>
      </c>
      <c r="J39035" t="s">
        <v>93</v>
      </c>
      <c r="K39035" t="s">
        <v>66</v>
      </c>
      <c r="L39035" t="s">
        <v>46</v>
      </c>
      <c r="M39035">
        <v>105000</v>
      </c>
      <c r="N39035" t="s">
        <v>168</v>
      </c>
      <c r="O39035" s="1">
        <v>40878</v>
      </c>
      <c r="P39035" t="s">
        <v>48</v>
      </c>
      <c r="Q39035" t="s">
        <v>49</v>
      </c>
      <c r="R39035" t="s">
        <v>50</v>
      </c>
      <c r="S39035">
        <v>7.25</v>
      </c>
      <c r="T39035">
        <v>1</v>
      </c>
      <c r="U39035" s="1">
        <v>33635</v>
      </c>
      <c r="V39035">
        <v>2</v>
      </c>
      <c r="W39035">
        <v>22</v>
      </c>
      <c r="X39035" t="s">
        <v>51</v>
      </c>
      <c r="Y39035">
        <v>8</v>
      </c>
      <c r="Z39035">
        <v>0</v>
      </c>
      <c r="AA39035">
        <v>15209</v>
      </c>
      <c r="AB39035">
        <v>0.79600000000000004</v>
      </c>
      <c r="AC39035">
        <v>22</v>
      </c>
      <c r="AD39035" t="s">
        <v>52</v>
      </c>
      <c r="AE39035">
        <v>0</v>
      </c>
      <c r="AF39035">
        <v>0</v>
      </c>
      <c r="AG39035">
        <v>3653.2438320000001</v>
      </c>
      <c r="AH39035">
        <v>3653.24</v>
      </c>
      <c r="AI39035">
        <v>3000</v>
      </c>
      <c r="AJ39035">
        <v>653.24</v>
      </c>
      <c r="AK39035">
        <v>0</v>
      </c>
      <c r="AL39035">
        <v>0</v>
      </c>
      <c r="AM39035">
        <v>0</v>
      </c>
      <c r="AN39035" s="1">
        <v>41883</v>
      </c>
      <c r="AO39035">
        <v>501.25</v>
      </c>
      <c r="AP39035" s="1">
        <v>42491</v>
      </c>
    </row>
    <row r="39036" spans="1:42" x14ac:dyDescent="0.2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42</v>
      </c>
      <c r="G39036">
        <v>0.16769999999999999</v>
      </c>
      <c r="H39036">
        <v>355.39</v>
      </c>
      <c r="I39036" t="s">
        <v>71</v>
      </c>
      <c r="J39036" t="s">
        <v>72</v>
      </c>
      <c r="K39036" t="s">
        <v>106</v>
      </c>
      <c r="L39036" t="s">
        <v>46</v>
      </c>
      <c r="M39036">
        <v>35000</v>
      </c>
      <c r="N39036" t="s">
        <v>47</v>
      </c>
      <c r="O39036" s="1">
        <v>40878</v>
      </c>
      <c r="P39036" t="s">
        <v>48</v>
      </c>
      <c r="Q39036" t="s">
        <v>49</v>
      </c>
      <c r="R39036" t="s">
        <v>50</v>
      </c>
      <c r="S39036">
        <v>18.55</v>
      </c>
      <c r="T39036">
        <v>0</v>
      </c>
      <c r="U39036" s="1">
        <v>38930</v>
      </c>
      <c r="V39036">
        <v>3</v>
      </c>
      <c r="W39036" t="s">
        <v>51</v>
      </c>
      <c r="X39036" t="s">
        <v>51</v>
      </c>
      <c r="Y39036">
        <v>9</v>
      </c>
      <c r="Z39036">
        <v>0</v>
      </c>
      <c r="AA39036">
        <v>7565</v>
      </c>
      <c r="AB39036">
        <v>0.53700000000000003</v>
      </c>
      <c r="AC39036">
        <v>12</v>
      </c>
      <c r="AD39036" t="s">
        <v>52</v>
      </c>
      <c r="AE39036">
        <v>0</v>
      </c>
      <c r="AF39036">
        <v>0</v>
      </c>
      <c r="AG39036">
        <v>12793.75</v>
      </c>
      <c r="AH39036">
        <v>12793.75</v>
      </c>
      <c r="AI39036">
        <v>10000</v>
      </c>
      <c r="AJ39036">
        <v>2793.75</v>
      </c>
      <c r="AK39036">
        <v>0</v>
      </c>
      <c r="AL39036">
        <v>0</v>
      </c>
      <c r="AM39036">
        <v>0</v>
      </c>
      <c r="AN39036" s="1">
        <v>42005</v>
      </c>
      <c r="AO39036">
        <v>372.75</v>
      </c>
      <c r="AP39036" s="1">
        <v>42339</v>
      </c>
    </row>
    <row r="39037" spans="1:42" x14ac:dyDescent="0.2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42</v>
      </c>
      <c r="G39037">
        <v>0.1065</v>
      </c>
      <c r="H39037">
        <v>474.76</v>
      </c>
      <c r="I39037" t="s">
        <v>43</v>
      </c>
      <c r="J39037" t="s">
        <v>108</v>
      </c>
      <c r="K39037" t="s">
        <v>114</v>
      </c>
      <c r="L39037" t="s">
        <v>46</v>
      </c>
      <c r="M39037">
        <v>35000</v>
      </c>
      <c r="N39037" t="s">
        <v>54</v>
      </c>
      <c r="O39037" s="1">
        <v>40878</v>
      </c>
      <c r="P39037" t="s">
        <v>48</v>
      </c>
      <c r="Q39037" t="s">
        <v>55</v>
      </c>
      <c r="R39037" t="s">
        <v>97</v>
      </c>
      <c r="S39037">
        <v>16.46</v>
      </c>
      <c r="T39037">
        <v>0</v>
      </c>
      <c r="U39037" s="1">
        <v>37653</v>
      </c>
      <c r="V39037">
        <v>1</v>
      </c>
      <c r="W39037" t="s">
        <v>51</v>
      </c>
      <c r="X39037" t="s">
        <v>51</v>
      </c>
      <c r="Y39037">
        <v>8</v>
      </c>
      <c r="Z39037">
        <v>0</v>
      </c>
      <c r="AA39037">
        <v>20169</v>
      </c>
      <c r="AB39037">
        <v>0.58499999999999996</v>
      </c>
      <c r="AC39037">
        <v>14</v>
      </c>
      <c r="AD39037" t="s">
        <v>52</v>
      </c>
      <c r="AE39037">
        <v>0</v>
      </c>
      <c r="AF39037">
        <v>0</v>
      </c>
      <c r="AG39037">
        <v>17091.14</v>
      </c>
      <c r="AH39037">
        <v>17091.14</v>
      </c>
      <c r="AI39037">
        <v>14575</v>
      </c>
      <c r="AJ39037">
        <v>2516.14</v>
      </c>
      <c r="AK39037">
        <v>0</v>
      </c>
      <c r="AL39037">
        <v>0</v>
      </c>
      <c r="AM39037">
        <v>0</v>
      </c>
      <c r="AN39037" s="1">
        <v>41974</v>
      </c>
      <c r="AO39037">
        <v>484.7</v>
      </c>
      <c r="AP39037" s="1">
        <v>41974</v>
      </c>
    </row>
    <row r="39038" spans="1:42" x14ac:dyDescent="0.2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42</v>
      </c>
      <c r="G39038">
        <v>0.14269999999999999</v>
      </c>
      <c r="H39038">
        <v>424.58</v>
      </c>
      <c r="I39038" t="s">
        <v>57</v>
      </c>
      <c r="J39038" t="s">
        <v>58</v>
      </c>
      <c r="K39038" t="s">
        <v>59</v>
      </c>
      <c r="L39038" t="s">
        <v>46</v>
      </c>
      <c r="M39038">
        <v>36000</v>
      </c>
      <c r="N39038" t="s">
        <v>54</v>
      </c>
      <c r="O39038" s="1">
        <v>40878</v>
      </c>
      <c r="P39038" t="s">
        <v>48</v>
      </c>
      <c r="Q39038" t="s">
        <v>55</v>
      </c>
      <c r="R39038" t="s">
        <v>78</v>
      </c>
      <c r="S39038">
        <v>23.03</v>
      </c>
      <c r="T39038">
        <v>0</v>
      </c>
      <c r="U39038" s="1">
        <v>36951</v>
      </c>
      <c r="V39038">
        <v>1</v>
      </c>
      <c r="W39038" t="s">
        <v>51</v>
      </c>
      <c r="X39038" t="s">
        <v>51</v>
      </c>
      <c r="Y39038">
        <v>5</v>
      </c>
      <c r="Z39038">
        <v>0</v>
      </c>
      <c r="AA39038">
        <v>13697</v>
      </c>
      <c r="AB39038">
        <v>0.91300000000000003</v>
      </c>
      <c r="AC39038">
        <v>5</v>
      </c>
      <c r="AD39038" t="s">
        <v>52</v>
      </c>
      <c r="AE39038">
        <v>0</v>
      </c>
      <c r="AF39038">
        <v>0</v>
      </c>
      <c r="AG39038">
        <v>13697.992829999999</v>
      </c>
      <c r="AH39038">
        <v>13697.99</v>
      </c>
      <c r="AI39038">
        <v>12375</v>
      </c>
      <c r="AJ39038">
        <v>1322.99</v>
      </c>
      <c r="AK39038">
        <v>0</v>
      </c>
      <c r="AL39038">
        <v>0</v>
      </c>
      <c r="AM39038">
        <v>0</v>
      </c>
      <c r="AN39038" s="1">
        <v>41244</v>
      </c>
      <c r="AO39038">
        <v>3035.15</v>
      </c>
      <c r="AP39038" s="1">
        <v>42064</v>
      </c>
    </row>
    <row r="39039" spans="1:42" x14ac:dyDescent="0.2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42</v>
      </c>
      <c r="G39039">
        <v>7.51E-2</v>
      </c>
      <c r="H39039">
        <v>155.56</v>
      </c>
      <c r="I39039" t="s">
        <v>69</v>
      </c>
      <c r="J39039" t="s">
        <v>89</v>
      </c>
      <c r="K39039" t="s">
        <v>112</v>
      </c>
      <c r="L39039" t="s">
        <v>60</v>
      </c>
      <c r="M39039">
        <v>30000</v>
      </c>
      <c r="N39039" t="s">
        <v>54</v>
      </c>
      <c r="O39039" s="1">
        <v>40878</v>
      </c>
      <c r="P39039" t="s">
        <v>48</v>
      </c>
      <c r="Q39039" t="s">
        <v>55</v>
      </c>
      <c r="R39039" t="s">
        <v>162</v>
      </c>
      <c r="S39039">
        <v>18.72</v>
      </c>
      <c r="T39039">
        <v>0</v>
      </c>
      <c r="U39039" s="1">
        <v>35156</v>
      </c>
      <c r="V39039">
        <v>0</v>
      </c>
      <c r="W39039" t="s">
        <v>51</v>
      </c>
      <c r="X39039" t="s">
        <v>51</v>
      </c>
      <c r="Y39039">
        <v>4</v>
      </c>
      <c r="Z39039">
        <v>0</v>
      </c>
      <c r="AA39039">
        <v>3472</v>
      </c>
      <c r="AB39039">
        <v>0.28699999999999998</v>
      </c>
      <c r="AC39039">
        <v>12</v>
      </c>
      <c r="AD39039" t="s">
        <v>52</v>
      </c>
      <c r="AE39039">
        <v>0</v>
      </c>
      <c r="AF39039">
        <v>0</v>
      </c>
      <c r="AG39039">
        <v>5061.8705620000001</v>
      </c>
      <c r="AH39039">
        <v>5061.87</v>
      </c>
      <c r="AI39039">
        <v>5000</v>
      </c>
      <c r="AJ39039">
        <v>61.87</v>
      </c>
      <c r="AK39039">
        <v>0</v>
      </c>
      <c r="AL39039">
        <v>0</v>
      </c>
      <c r="AM39039">
        <v>0</v>
      </c>
      <c r="AN39039" s="1">
        <v>40940</v>
      </c>
      <c r="AO39039">
        <v>4907.24</v>
      </c>
      <c r="AP39039" s="1">
        <v>42370</v>
      </c>
    </row>
    <row r="39040" spans="1:42" x14ac:dyDescent="0.25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42</v>
      </c>
      <c r="G39040">
        <v>0.1065</v>
      </c>
      <c r="H39040">
        <v>325.74</v>
      </c>
      <c r="I39040" t="s">
        <v>43</v>
      </c>
      <c r="J39040" t="s">
        <v>108</v>
      </c>
      <c r="K39040" t="s">
        <v>106</v>
      </c>
      <c r="L39040" t="s">
        <v>46</v>
      </c>
      <c r="M39040">
        <v>45000</v>
      </c>
      <c r="N39040" t="s">
        <v>54</v>
      </c>
      <c r="O39040" s="1">
        <v>40878</v>
      </c>
      <c r="P39040" t="s">
        <v>48</v>
      </c>
      <c r="Q39040" t="s">
        <v>49</v>
      </c>
      <c r="R39040" t="s">
        <v>61</v>
      </c>
      <c r="S39040">
        <v>11.41</v>
      </c>
      <c r="T39040">
        <v>0</v>
      </c>
      <c r="U39040" s="1">
        <v>35156</v>
      </c>
      <c r="V39040">
        <v>2</v>
      </c>
      <c r="W39040" t="s">
        <v>51</v>
      </c>
      <c r="X39040" t="s">
        <v>51</v>
      </c>
      <c r="Y39040">
        <v>7</v>
      </c>
      <c r="Z39040">
        <v>0</v>
      </c>
      <c r="AA39040">
        <v>15606</v>
      </c>
      <c r="AB39040">
        <v>0.88</v>
      </c>
      <c r="AC39040">
        <v>14</v>
      </c>
      <c r="AD39040" t="s">
        <v>52</v>
      </c>
      <c r="AE39040">
        <v>0</v>
      </c>
      <c r="AF39040">
        <v>0</v>
      </c>
      <c r="AG39040">
        <v>11726.32</v>
      </c>
      <c r="AH39040">
        <v>11719.03</v>
      </c>
      <c r="AI39040">
        <v>10000</v>
      </c>
      <c r="AJ39040">
        <v>1726.32</v>
      </c>
      <c r="AK39040">
        <v>0</v>
      </c>
      <c r="AL39040">
        <v>0</v>
      </c>
      <c r="AM39040">
        <v>0</v>
      </c>
      <c r="AN39040" s="1">
        <v>41974</v>
      </c>
      <c r="AO39040">
        <v>337.7</v>
      </c>
      <c r="AP39040" s="1">
        <v>42309</v>
      </c>
    </row>
    <row r="39041" spans="1:42" x14ac:dyDescent="0.2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42</v>
      </c>
      <c r="G39041">
        <v>0.1171</v>
      </c>
      <c r="H39041">
        <v>396.92</v>
      </c>
      <c r="I39041" t="s">
        <v>43</v>
      </c>
      <c r="J39041" t="s">
        <v>65</v>
      </c>
      <c r="K39041" t="s">
        <v>59</v>
      </c>
      <c r="L39041" t="s">
        <v>46</v>
      </c>
      <c r="M39041">
        <v>57200</v>
      </c>
      <c r="N39041" t="s">
        <v>168</v>
      </c>
      <c r="O39041" s="1">
        <v>40878</v>
      </c>
      <c r="P39041" t="s">
        <v>74</v>
      </c>
      <c r="Q39041" t="s">
        <v>49</v>
      </c>
      <c r="R39041" t="s">
        <v>78</v>
      </c>
      <c r="S39041">
        <v>16.36</v>
      </c>
      <c r="T39041">
        <v>0</v>
      </c>
      <c r="U39041" s="1">
        <v>36647</v>
      </c>
      <c r="V39041">
        <v>0</v>
      </c>
      <c r="W39041" t="s">
        <v>51</v>
      </c>
      <c r="X39041" t="s">
        <v>51</v>
      </c>
      <c r="Y39041">
        <v>11</v>
      </c>
      <c r="Z39041">
        <v>0</v>
      </c>
      <c r="AA39041">
        <v>22059</v>
      </c>
      <c r="AB39041">
        <v>0.68500000000000005</v>
      </c>
      <c r="AC39041">
        <v>17</v>
      </c>
      <c r="AD39041" t="s">
        <v>52</v>
      </c>
      <c r="AE39041">
        <v>0</v>
      </c>
      <c r="AF39041">
        <v>0</v>
      </c>
      <c r="AG39041">
        <v>3564.9</v>
      </c>
      <c r="AH39041">
        <v>3564.9</v>
      </c>
      <c r="AI39041">
        <v>2613.54</v>
      </c>
      <c r="AJ39041">
        <v>951.36</v>
      </c>
      <c r="AK39041">
        <v>0</v>
      </c>
      <c r="AL39041">
        <v>0</v>
      </c>
      <c r="AM39041">
        <v>0</v>
      </c>
      <c r="AN39041" s="1">
        <v>41183</v>
      </c>
      <c r="AO39041">
        <v>396.92</v>
      </c>
      <c r="AP39041" s="1">
        <v>42461</v>
      </c>
    </row>
    <row r="39042" spans="1:42" x14ac:dyDescent="0.2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85</v>
      </c>
      <c r="G39042">
        <v>0.15959999999999999</v>
      </c>
      <c r="H39042">
        <v>170.08</v>
      </c>
      <c r="I39042" t="s">
        <v>57</v>
      </c>
      <c r="J39042" t="s">
        <v>67</v>
      </c>
      <c r="K39042" t="s">
        <v>66</v>
      </c>
      <c r="L39042" t="s">
        <v>60</v>
      </c>
      <c r="M39042">
        <v>75000</v>
      </c>
      <c r="N39042" t="s">
        <v>54</v>
      </c>
      <c r="O39042" s="1">
        <v>40878</v>
      </c>
      <c r="P39042" t="s">
        <v>174</v>
      </c>
      <c r="Q39042" t="s">
        <v>102</v>
      </c>
      <c r="R39042" t="s">
        <v>78</v>
      </c>
      <c r="S39042">
        <v>21.66</v>
      </c>
      <c r="T39042">
        <v>0</v>
      </c>
      <c r="U39042" s="1">
        <v>34274</v>
      </c>
      <c r="V39042">
        <v>1</v>
      </c>
      <c r="W39042">
        <v>36</v>
      </c>
      <c r="X39042" t="s">
        <v>51</v>
      </c>
      <c r="Y39042">
        <v>10</v>
      </c>
      <c r="Z39042">
        <v>0</v>
      </c>
      <c r="AA39042">
        <v>7623</v>
      </c>
      <c r="AB39042">
        <v>0.88600000000000001</v>
      </c>
      <c r="AC39042">
        <v>30</v>
      </c>
      <c r="AD39042" t="s">
        <v>52</v>
      </c>
      <c r="AE39042">
        <v>1144</v>
      </c>
      <c r="AF39042">
        <v>1144</v>
      </c>
      <c r="AG39042">
        <v>8987.7199999999993</v>
      </c>
      <c r="AH39042">
        <v>8987.7199999999993</v>
      </c>
      <c r="AI39042">
        <v>5856.3</v>
      </c>
      <c r="AJ39042">
        <v>3131.42</v>
      </c>
      <c r="AK39042">
        <v>0</v>
      </c>
      <c r="AL39042">
        <v>0</v>
      </c>
      <c r="AM39042">
        <v>0</v>
      </c>
      <c r="AN39042" s="1">
        <v>42491</v>
      </c>
      <c r="AO39042">
        <v>170.08</v>
      </c>
      <c r="AP39042" s="1">
        <v>42491</v>
      </c>
    </row>
    <row r="39043" spans="1:42" x14ac:dyDescent="0.2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85</v>
      </c>
      <c r="G39043">
        <v>0.17269999999999999</v>
      </c>
      <c r="H39043">
        <v>331.23</v>
      </c>
      <c r="I39043" t="s">
        <v>71</v>
      </c>
      <c r="J39043" t="s">
        <v>86</v>
      </c>
      <c r="K39043" t="s">
        <v>45</v>
      </c>
      <c r="L39043" t="s">
        <v>46</v>
      </c>
      <c r="M39043">
        <v>26000</v>
      </c>
      <c r="N39043" t="s">
        <v>54</v>
      </c>
      <c r="O39043" s="1">
        <v>40878</v>
      </c>
      <c r="P39043" t="s">
        <v>174</v>
      </c>
      <c r="Q39043" t="s">
        <v>49</v>
      </c>
      <c r="R39043" t="s">
        <v>78</v>
      </c>
      <c r="S39043">
        <v>10.89</v>
      </c>
      <c r="T39043">
        <v>0</v>
      </c>
      <c r="U39043" s="1">
        <v>39083</v>
      </c>
      <c r="V39043">
        <v>3</v>
      </c>
      <c r="W39043" t="s">
        <v>51</v>
      </c>
      <c r="X39043" t="s">
        <v>51</v>
      </c>
      <c r="Y39043">
        <v>8</v>
      </c>
      <c r="Z39043">
        <v>0</v>
      </c>
      <c r="AA39043">
        <v>9138</v>
      </c>
      <c r="AB39043">
        <v>0.59699999999999998</v>
      </c>
      <c r="AC39043">
        <v>18</v>
      </c>
      <c r="AD39043" t="s">
        <v>52</v>
      </c>
      <c r="AE39043">
        <v>2197</v>
      </c>
      <c r="AF39043">
        <v>2197</v>
      </c>
      <c r="AG39043">
        <v>17541.41</v>
      </c>
      <c r="AH39043">
        <v>17541.41</v>
      </c>
      <c r="AI39043">
        <v>11052.84</v>
      </c>
      <c r="AJ39043">
        <v>6488.57</v>
      </c>
      <c r="AK39043">
        <v>0</v>
      </c>
      <c r="AL39043">
        <v>0</v>
      </c>
      <c r="AM39043">
        <v>0</v>
      </c>
      <c r="AN39043" s="1">
        <v>42491</v>
      </c>
      <c r="AO39043">
        <v>331.23</v>
      </c>
      <c r="AP39043" s="1">
        <v>42461</v>
      </c>
    </row>
    <row r="39044" spans="1:42" x14ac:dyDescent="0.2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42</v>
      </c>
      <c r="G39044">
        <v>9.9099999999999994E-2</v>
      </c>
      <c r="H39044">
        <v>354.48</v>
      </c>
      <c r="I39044" t="s">
        <v>43</v>
      </c>
      <c r="J39044" t="s">
        <v>76</v>
      </c>
      <c r="K39044" t="s">
        <v>77</v>
      </c>
      <c r="L39044" t="s">
        <v>68</v>
      </c>
      <c r="M39044">
        <v>74000</v>
      </c>
      <c r="N39044" t="s">
        <v>54</v>
      </c>
      <c r="O39044" s="1">
        <v>40878</v>
      </c>
      <c r="P39044" t="s">
        <v>48</v>
      </c>
      <c r="Q39044" t="s">
        <v>126</v>
      </c>
      <c r="R39044" t="s">
        <v>61</v>
      </c>
      <c r="S39044">
        <v>18.239999999999998</v>
      </c>
      <c r="T39044">
        <v>0</v>
      </c>
      <c r="U39044" s="1">
        <v>31686</v>
      </c>
      <c r="V39044">
        <v>2</v>
      </c>
      <c r="W39044" t="s">
        <v>51</v>
      </c>
      <c r="X39044" t="s">
        <v>51</v>
      </c>
      <c r="Y39044">
        <v>11</v>
      </c>
      <c r="Z39044">
        <v>0</v>
      </c>
      <c r="AA39044">
        <v>16072</v>
      </c>
      <c r="AB39044">
        <v>0.81599999999999995</v>
      </c>
      <c r="AC39044">
        <v>18</v>
      </c>
      <c r="AD39044" t="s">
        <v>52</v>
      </c>
      <c r="AE39044">
        <v>0</v>
      </c>
      <c r="AF39044">
        <v>0</v>
      </c>
      <c r="AG39044">
        <v>12761.05</v>
      </c>
      <c r="AH39044">
        <v>12761.05</v>
      </c>
      <c r="AI39044">
        <v>11000</v>
      </c>
      <c r="AJ39044">
        <v>1761.05</v>
      </c>
      <c r="AK39044">
        <v>0</v>
      </c>
      <c r="AL39044">
        <v>0</v>
      </c>
      <c r="AM39044">
        <v>0</v>
      </c>
      <c r="AN39044" s="1">
        <v>41974</v>
      </c>
      <c r="AO39044">
        <v>369.71</v>
      </c>
      <c r="AP39044" s="1">
        <v>42491</v>
      </c>
    </row>
    <row r="39045" spans="1:42" x14ac:dyDescent="0.2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42</v>
      </c>
      <c r="G39045">
        <v>8.8999999999999996E-2</v>
      </c>
      <c r="H39045">
        <v>304.83999999999997</v>
      </c>
      <c r="I39045" t="s">
        <v>69</v>
      </c>
      <c r="J39045" t="s">
        <v>70</v>
      </c>
      <c r="K39045" t="s">
        <v>66</v>
      </c>
      <c r="L39045" t="s">
        <v>46</v>
      </c>
      <c r="M39045">
        <v>55000</v>
      </c>
      <c r="N39045" t="s">
        <v>54</v>
      </c>
      <c r="O39045" s="1">
        <v>40878</v>
      </c>
      <c r="P39045" t="s">
        <v>48</v>
      </c>
      <c r="Q39045" t="s">
        <v>55</v>
      </c>
      <c r="R39045" t="s">
        <v>149</v>
      </c>
      <c r="S39045">
        <v>17.02</v>
      </c>
      <c r="T39045">
        <v>0</v>
      </c>
      <c r="U39045" s="1">
        <v>36586</v>
      </c>
      <c r="V39045">
        <v>0</v>
      </c>
      <c r="W39045" t="s">
        <v>51</v>
      </c>
      <c r="X39045" t="s">
        <v>51</v>
      </c>
      <c r="Y39045">
        <v>11</v>
      </c>
      <c r="Z39045">
        <v>0</v>
      </c>
      <c r="AA39045">
        <v>17709</v>
      </c>
      <c r="AB39045">
        <v>0.66600000000000004</v>
      </c>
      <c r="AC39045">
        <v>12</v>
      </c>
      <c r="AD39045" t="s">
        <v>52</v>
      </c>
      <c r="AE39045">
        <v>0</v>
      </c>
      <c r="AF39045">
        <v>0</v>
      </c>
      <c r="AG39045">
        <v>10973.87</v>
      </c>
      <c r="AH39045">
        <v>10973.87</v>
      </c>
      <c r="AI39045">
        <v>9600</v>
      </c>
      <c r="AJ39045">
        <v>1373.87</v>
      </c>
      <c r="AK39045">
        <v>0</v>
      </c>
      <c r="AL39045">
        <v>0</v>
      </c>
      <c r="AM39045">
        <v>0</v>
      </c>
      <c r="AN39045" s="1">
        <v>41974</v>
      </c>
      <c r="AO39045">
        <v>315.41000000000003</v>
      </c>
      <c r="AP39045" s="1">
        <v>42491</v>
      </c>
    </row>
    <row r="39046" spans="1:42" x14ac:dyDescent="0.2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42</v>
      </c>
      <c r="G39046">
        <v>9.9099999999999994E-2</v>
      </c>
      <c r="H39046">
        <v>354.48</v>
      </c>
      <c r="I39046" t="s">
        <v>43</v>
      </c>
      <c r="J39046" t="s">
        <v>76</v>
      </c>
      <c r="K39046" t="s">
        <v>106</v>
      </c>
      <c r="L39046" t="s">
        <v>46</v>
      </c>
      <c r="M39046">
        <v>32000</v>
      </c>
      <c r="N39046" t="s">
        <v>47</v>
      </c>
      <c r="O39046" s="1">
        <v>40878</v>
      </c>
      <c r="P39046" t="s">
        <v>48</v>
      </c>
      <c r="Q39046" t="s">
        <v>49</v>
      </c>
      <c r="R39046" t="s">
        <v>116</v>
      </c>
      <c r="S39046">
        <v>23.66</v>
      </c>
      <c r="T39046">
        <v>0</v>
      </c>
      <c r="U39046" s="1">
        <v>37438</v>
      </c>
      <c r="V39046">
        <v>0</v>
      </c>
      <c r="W39046" t="s">
        <v>51</v>
      </c>
      <c r="X39046" t="s">
        <v>51</v>
      </c>
      <c r="Y39046">
        <v>12</v>
      </c>
      <c r="Z39046">
        <v>0</v>
      </c>
      <c r="AA39046">
        <v>9437</v>
      </c>
      <c r="AB39046">
        <v>0.39</v>
      </c>
      <c r="AC39046">
        <v>20</v>
      </c>
      <c r="AD39046" t="s">
        <v>52</v>
      </c>
      <c r="AE39046">
        <v>0</v>
      </c>
      <c r="AF39046">
        <v>0</v>
      </c>
      <c r="AG39046">
        <v>11350.45</v>
      </c>
      <c r="AH39046">
        <v>11350.45</v>
      </c>
      <c r="AI39046">
        <v>11000</v>
      </c>
      <c r="AJ39046">
        <v>350.45</v>
      </c>
      <c r="AK39046">
        <v>0</v>
      </c>
      <c r="AL39046">
        <v>0</v>
      </c>
      <c r="AM39046">
        <v>0</v>
      </c>
      <c r="AN39046" s="1">
        <v>41000</v>
      </c>
      <c r="AO39046">
        <v>10288.18</v>
      </c>
      <c r="AP39046" s="1">
        <v>41426</v>
      </c>
    </row>
    <row r="39047" spans="1:42" x14ac:dyDescent="0.2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42</v>
      </c>
      <c r="G39047">
        <v>0.12690000000000001</v>
      </c>
      <c r="H39047">
        <v>234.82</v>
      </c>
      <c r="I39047" t="s">
        <v>43</v>
      </c>
      <c r="J39047" t="s">
        <v>53</v>
      </c>
      <c r="K39047" t="s">
        <v>45</v>
      </c>
      <c r="L39047" t="s">
        <v>46</v>
      </c>
      <c r="M39047">
        <v>30000</v>
      </c>
      <c r="N39047" t="s">
        <v>168</v>
      </c>
      <c r="O39047" s="1">
        <v>40878</v>
      </c>
      <c r="P39047" t="s">
        <v>48</v>
      </c>
      <c r="Q39047" t="s">
        <v>55</v>
      </c>
      <c r="R39047" t="s">
        <v>120</v>
      </c>
      <c r="S39047">
        <v>15.8</v>
      </c>
      <c r="T39047">
        <v>0</v>
      </c>
      <c r="U39047" s="1">
        <v>38200</v>
      </c>
      <c r="V39047">
        <v>2</v>
      </c>
      <c r="W39047" t="s">
        <v>51</v>
      </c>
      <c r="X39047" t="s">
        <v>51</v>
      </c>
      <c r="Y39047">
        <v>7</v>
      </c>
      <c r="Z39047">
        <v>0</v>
      </c>
      <c r="AA39047">
        <v>15455</v>
      </c>
      <c r="AB39047">
        <v>0.47599999999999998</v>
      </c>
      <c r="AC39047">
        <v>11</v>
      </c>
      <c r="AD39047" t="s">
        <v>52</v>
      </c>
      <c r="AE39047">
        <v>0</v>
      </c>
      <c r="AF39047">
        <v>0</v>
      </c>
      <c r="AG39047">
        <v>8453.2507170000008</v>
      </c>
      <c r="AH39047">
        <v>8453.25</v>
      </c>
      <c r="AI39047">
        <v>7000</v>
      </c>
      <c r="AJ39047">
        <v>1453.25</v>
      </c>
      <c r="AK39047">
        <v>0</v>
      </c>
      <c r="AL39047">
        <v>0</v>
      </c>
      <c r="AM39047">
        <v>0</v>
      </c>
      <c r="AN39047" s="1">
        <v>42005</v>
      </c>
      <c r="AO39047">
        <v>238.06</v>
      </c>
      <c r="AP39047" s="1">
        <v>42005</v>
      </c>
    </row>
    <row r="39048" spans="1:42" x14ac:dyDescent="0.2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85</v>
      </c>
      <c r="G39048">
        <v>0.14269999999999999</v>
      </c>
      <c r="H39048">
        <v>280.91000000000003</v>
      </c>
      <c r="I39048" t="s">
        <v>57</v>
      </c>
      <c r="J39048" t="s">
        <v>58</v>
      </c>
      <c r="K39048" t="s">
        <v>66</v>
      </c>
      <c r="L39048" t="s">
        <v>46</v>
      </c>
      <c r="M39048">
        <v>41000</v>
      </c>
      <c r="N39048" t="s">
        <v>168</v>
      </c>
      <c r="O39048" s="1">
        <v>40878</v>
      </c>
      <c r="P39048" t="s">
        <v>174</v>
      </c>
      <c r="Q39048" t="s">
        <v>144</v>
      </c>
      <c r="R39048" t="s">
        <v>50</v>
      </c>
      <c r="S39048">
        <v>22.77</v>
      </c>
      <c r="T39048">
        <v>0</v>
      </c>
      <c r="U39048" s="1">
        <v>31594</v>
      </c>
      <c r="V39048">
        <v>1</v>
      </c>
      <c r="W39048" t="s">
        <v>51</v>
      </c>
      <c r="X39048" t="s">
        <v>51</v>
      </c>
      <c r="Y39048">
        <v>13</v>
      </c>
      <c r="Z39048">
        <v>0</v>
      </c>
      <c r="AA39048">
        <v>9967</v>
      </c>
      <c r="AB39048">
        <v>0.78900000000000003</v>
      </c>
      <c r="AC39048">
        <v>15</v>
      </c>
      <c r="AD39048" t="s">
        <v>52</v>
      </c>
      <c r="AE39048">
        <v>1881</v>
      </c>
      <c r="AF39048">
        <v>1881</v>
      </c>
      <c r="AG39048">
        <v>14878.87</v>
      </c>
      <c r="AH39048">
        <v>14878.87</v>
      </c>
      <c r="AI39048">
        <v>10119.24</v>
      </c>
      <c r="AJ39048">
        <v>4759.63</v>
      </c>
      <c r="AK39048">
        <v>0</v>
      </c>
      <c r="AL39048">
        <v>0</v>
      </c>
      <c r="AM39048">
        <v>0</v>
      </c>
      <c r="AN39048" s="1">
        <v>42491</v>
      </c>
      <c r="AO39048">
        <v>280.91000000000003</v>
      </c>
      <c r="AP39048" s="1">
        <v>42491</v>
      </c>
    </row>
    <row r="39049" spans="1:42" x14ac:dyDescent="0.2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42</v>
      </c>
      <c r="G39049">
        <v>7.51E-2</v>
      </c>
      <c r="H39049">
        <v>373.33</v>
      </c>
      <c r="I39049" t="s">
        <v>69</v>
      </c>
      <c r="J39049" t="s">
        <v>89</v>
      </c>
      <c r="K39049" t="s">
        <v>45</v>
      </c>
      <c r="L39049" t="s">
        <v>46</v>
      </c>
      <c r="M39049">
        <v>60000</v>
      </c>
      <c r="N39049" t="s">
        <v>47</v>
      </c>
      <c r="O39049" s="1">
        <v>40878</v>
      </c>
      <c r="P39049" t="s">
        <v>48</v>
      </c>
      <c r="Q39049" t="s">
        <v>49</v>
      </c>
      <c r="R39049" t="s">
        <v>138</v>
      </c>
      <c r="S39049">
        <v>20.7</v>
      </c>
      <c r="T39049">
        <v>0</v>
      </c>
      <c r="U39049" s="1">
        <v>36526</v>
      </c>
      <c r="V39049">
        <v>1</v>
      </c>
      <c r="W39049" t="s">
        <v>51</v>
      </c>
      <c r="X39049" t="s">
        <v>51</v>
      </c>
      <c r="Y39049">
        <v>11</v>
      </c>
      <c r="Z39049">
        <v>0</v>
      </c>
      <c r="AA39049">
        <v>12818</v>
      </c>
      <c r="AB39049">
        <v>0.63100000000000001</v>
      </c>
      <c r="AC39049">
        <v>46</v>
      </c>
      <c r="AD39049" t="s">
        <v>52</v>
      </c>
      <c r="AE39049">
        <v>0</v>
      </c>
      <c r="AF39049">
        <v>0</v>
      </c>
      <c r="AG39049">
        <v>13439.869989999999</v>
      </c>
      <c r="AH39049">
        <v>13439.87</v>
      </c>
      <c r="AI39049">
        <v>12000</v>
      </c>
      <c r="AJ39049">
        <v>1439.87</v>
      </c>
      <c r="AK39049">
        <v>0</v>
      </c>
      <c r="AL39049">
        <v>0</v>
      </c>
      <c r="AM39049">
        <v>0</v>
      </c>
      <c r="AN39049" s="1">
        <v>41974</v>
      </c>
      <c r="AO39049">
        <v>396.25</v>
      </c>
      <c r="AP39049" s="1">
        <v>41974</v>
      </c>
    </row>
    <row r="39050" spans="1:42" x14ac:dyDescent="0.2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42</v>
      </c>
      <c r="G39050">
        <v>8.8999999999999996E-2</v>
      </c>
      <c r="H39050">
        <v>444.55</v>
      </c>
      <c r="I39050" t="s">
        <v>69</v>
      </c>
      <c r="J39050" t="s">
        <v>70</v>
      </c>
      <c r="K39050" t="s">
        <v>114</v>
      </c>
      <c r="L39050" t="s">
        <v>68</v>
      </c>
      <c r="M39050">
        <v>108000</v>
      </c>
      <c r="N39050" t="s">
        <v>54</v>
      </c>
      <c r="O39050" s="1">
        <v>40878</v>
      </c>
      <c r="P39050" t="s">
        <v>48</v>
      </c>
      <c r="Q39050" t="s">
        <v>55</v>
      </c>
      <c r="R39050" t="s">
        <v>95</v>
      </c>
      <c r="S39050">
        <v>27.86</v>
      </c>
      <c r="T39050">
        <v>0</v>
      </c>
      <c r="U39050" s="1">
        <v>32509</v>
      </c>
      <c r="V39050">
        <v>2</v>
      </c>
      <c r="W39050" t="s">
        <v>51</v>
      </c>
      <c r="X39050" t="s">
        <v>51</v>
      </c>
      <c r="Y39050">
        <v>14</v>
      </c>
      <c r="Z39050">
        <v>0</v>
      </c>
      <c r="AA39050">
        <v>38144</v>
      </c>
      <c r="AB39050">
        <v>0.44800000000000001</v>
      </c>
      <c r="AC39050">
        <v>28</v>
      </c>
      <c r="AD39050" t="s">
        <v>52</v>
      </c>
      <c r="AE39050">
        <v>0</v>
      </c>
      <c r="AF39050">
        <v>0</v>
      </c>
      <c r="AG39050">
        <v>15714.75258</v>
      </c>
      <c r="AH39050">
        <v>15714.75</v>
      </c>
      <c r="AI39050">
        <v>14000</v>
      </c>
      <c r="AJ39050">
        <v>1714.75</v>
      </c>
      <c r="AK39050">
        <v>0</v>
      </c>
      <c r="AL39050">
        <v>0</v>
      </c>
      <c r="AM39050">
        <v>0</v>
      </c>
      <c r="AN39050" s="1">
        <v>41579</v>
      </c>
      <c r="AO39050">
        <v>5942.67</v>
      </c>
      <c r="AP39050" s="1">
        <v>41579</v>
      </c>
    </row>
    <row r="39051" spans="1:42" x14ac:dyDescent="0.25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85</v>
      </c>
      <c r="G39051">
        <v>0.16769999999999999</v>
      </c>
      <c r="H39051">
        <v>494.59</v>
      </c>
      <c r="I39051" t="s">
        <v>71</v>
      </c>
      <c r="J39051" t="s">
        <v>72</v>
      </c>
      <c r="K39051" t="s">
        <v>114</v>
      </c>
      <c r="L39051" t="s">
        <v>46</v>
      </c>
      <c r="M39051">
        <v>50000</v>
      </c>
      <c r="N39051" t="s">
        <v>47</v>
      </c>
      <c r="O39051" s="1">
        <v>40878</v>
      </c>
      <c r="P39051" t="s">
        <v>174</v>
      </c>
      <c r="Q39051" t="s">
        <v>55</v>
      </c>
      <c r="R39051" t="s">
        <v>107</v>
      </c>
      <c r="S39051">
        <v>22.82</v>
      </c>
      <c r="T39051">
        <v>0</v>
      </c>
      <c r="U39051" s="1">
        <v>34759</v>
      </c>
      <c r="V39051">
        <v>1</v>
      </c>
      <c r="W39051" t="s">
        <v>51</v>
      </c>
      <c r="X39051" t="s">
        <v>51</v>
      </c>
      <c r="Y39051">
        <v>12</v>
      </c>
      <c r="Z39051">
        <v>0</v>
      </c>
      <c r="AA39051">
        <v>16565</v>
      </c>
      <c r="AB39051">
        <v>0.56699999999999995</v>
      </c>
      <c r="AC39051">
        <v>22</v>
      </c>
      <c r="AD39051" t="s">
        <v>52</v>
      </c>
      <c r="AE39051">
        <v>3730</v>
      </c>
      <c r="AF39051">
        <v>3725</v>
      </c>
      <c r="AG39051">
        <v>25695.8</v>
      </c>
      <c r="AH39051">
        <v>22711.23</v>
      </c>
      <c r="AI39051">
        <v>16269.76</v>
      </c>
      <c r="AJ39051">
        <v>9426.0400000000009</v>
      </c>
      <c r="AK39051">
        <v>0</v>
      </c>
      <c r="AL39051">
        <v>0</v>
      </c>
      <c r="AM39051">
        <v>0</v>
      </c>
      <c r="AN39051" s="1">
        <v>42461</v>
      </c>
      <c r="AO39051">
        <v>494.59</v>
      </c>
      <c r="AP39051" s="1">
        <v>42491</v>
      </c>
    </row>
    <row r="39052" spans="1:42" x14ac:dyDescent="0.2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42</v>
      </c>
      <c r="G39052">
        <v>8.8999999999999996E-2</v>
      </c>
      <c r="H39052">
        <v>635.07000000000005</v>
      </c>
      <c r="I39052" t="s">
        <v>69</v>
      </c>
      <c r="J39052" t="s">
        <v>70</v>
      </c>
      <c r="K39052" t="s">
        <v>66</v>
      </c>
      <c r="L39052" t="s">
        <v>46</v>
      </c>
      <c r="M39052">
        <v>65000</v>
      </c>
      <c r="N39052" t="s">
        <v>47</v>
      </c>
      <c r="O39052" s="1">
        <v>40878</v>
      </c>
      <c r="P39052" t="s">
        <v>48</v>
      </c>
      <c r="Q39052" t="s">
        <v>55</v>
      </c>
      <c r="R39052" t="s">
        <v>64</v>
      </c>
      <c r="S39052">
        <v>14.99</v>
      </c>
      <c r="T39052">
        <v>0</v>
      </c>
      <c r="U39052" s="1">
        <v>37834</v>
      </c>
      <c r="V39052">
        <v>2</v>
      </c>
      <c r="W39052" t="s">
        <v>51</v>
      </c>
      <c r="X39052" t="s">
        <v>51</v>
      </c>
      <c r="Y39052">
        <v>8</v>
      </c>
      <c r="Z39052">
        <v>0</v>
      </c>
      <c r="AA39052">
        <v>10559</v>
      </c>
      <c r="AB39052">
        <v>0.44500000000000001</v>
      </c>
      <c r="AC39052">
        <v>17</v>
      </c>
      <c r="AD39052" t="s">
        <v>52</v>
      </c>
      <c r="AE39052">
        <v>0</v>
      </c>
      <c r="AF39052">
        <v>0</v>
      </c>
      <c r="AG39052">
        <v>22862.29</v>
      </c>
      <c r="AH39052">
        <v>22862.29</v>
      </c>
      <c r="AI39052">
        <v>20000</v>
      </c>
      <c r="AJ39052">
        <v>2862.29</v>
      </c>
      <c r="AK39052">
        <v>0</v>
      </c>
      <c r="AL39052">
        <v>0</v>
      </c>
      <c r="AM39052">
        <v>0</v>
      </c>
      <c r="AN39052" s="1">
        <v>41974</v>
      </c>
      <c r="AO39052">
        <v>649.94000000000005</v>
      </c>
      <c r="AP39052" s="1">
        <v>42217</v>
      </c>
    </row>
    <row r="39053" spans="1:42" x14ac:dyDescent="0.2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42</v>
      </c>
      <c r="G39053">
        <v>0.13489999999999999</v>
      </c>
      <c r="H39053">
        <v>325.74</v>
      </c>
      <c r="I39053" t="s">
        <v>57</v>
      </c>
      <c r="J39053" t="s">
        <v>93</v>
      </c>
      <c r="K39053" t="s">
        <v>66</v>
      </c>
      <c r="L39053" t="s">
        <v>68</v>
      </c>
      <c r="M39053">
        <v>27000</v>
      </c>
      <c r="N39053" t="s">
        <v>168</v>
      </c>
      <c r="O39053" s="1">
        <v>40878</v>
      </c>
      <c r="P39053" t="s">
        <v>48</v>
      </c>
      <c r="Q39053" t="s">
        <v>49</v>
      </c>
      <c r="R39053" t="s">
        <v>56</v>
      </c>
      <c r="S39053">
        <v>10.220000000000001</v>
      </c>
      <c r="T39053">
        <v>0</v>
      </c>
      <c r="U39053" s="1">
        <v>37226</v>
      </c>
      <c r="V39053">
        <v>2</v>
      </c>
      <c r="W39053" t="s">
        <v>51</v>
      </c>
      <c r="X39053" t="s">
        <v>51</v>
      </c>
      <c r="Y39053">
        <v>12</v>
      </c>
      <c r="Z39053">
        <v>0</v>
      </c>
      <c r="AA39053">
        <v>7387</v>
      </c>
      <c r="AB39053">
        <v>0.84899999999999998</v>
      </c>
      <c r="AC39053">
        <v>27</v>
      </c>
      <c r="AD39053" t="s">
        <v>52</v>
      </c>
      <c r="AE39053">
        <v>0</v>
      </c>
      <c r="AF39053">
        <v>0</v>
      </c>
      <c r="AG39053">
        <v>11411.61548</v>
      </c>
      <c r="AH39053">
        <v>11411.62</v>
      </c>
      <c r="AI39053">
        <v>9600</v>
      </c>
      <c r="AJ39053">
        <v>1811.62</v>
      </c>
      <c r="AK39053">
        <v>0</v>
      </c>
      <c r="AL39053">
        <v>0</v>
      </c>
      <c r="AM39053">
        <v>0</v>
      </c>
      <c r="AN39053" s="1">
        <v>41609</v>
      </c>
      <c r="AO39053">
        <v>4254.59</v>
      </c>
      <c r="AP39053" s="1">
        <v>41609</v>
      </c>
    </row>
    <row r="39054" spans="1:42" x14ac:dyDescent="0.2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42</v>
      </c>
      <c r="G39054">
        <v>0.16769999999999999</v>
      </c>
      <c r="H39054">
        <v>426.47</v>
      </c>
      <c r="I39054" t="s">
        <v>71</v>
      </c>
      <c r="J39054" t="s">
        <v>72</v>
      </c>
      <c r="K39054" t="s">
        <v>63</v>
      </c>
      <c r="L39054" t="s">
        <v>46</v>
      </c>
      <c r="M39054">
        <v>38000</v>
      </c>
      <c r="N39054" t="s">
        <v>168</v>
      </c>
      <c r="O39054" s="1">
        <v>40878</v>
      </c>
      <c r="P39054" t="s">
        <v>48</v>
      </c>
      <c r="Q39054" t="s">
        <v>49</v>
      </c>
      <c r="R39054" t="s">
        <v>50</v>
      </c>
      <c r="S39054">
        <v>21.32</v>
      </c>
      <c r="T39054">
        <v>0</v>
      </c>
      <c r="U39054" s="1">
        <v>38200</v>
      </c>
      <c r="V39054">
        <v>0</v>
      </c>
      <c r="W39054" t="s">
        <v>51</v>
      </c>
      <c r="X39054" t="s">
        <v>51</v>
      </c>
      <c r="Y39054">
        <v>10</v>
      </c>
      <c r="Z39054">
        <v>0</v>
      </c>
      <c r="AA39054">
        <v>6761</v>
      </c>
      <c r="AB39054">
        <v>0.82499999999999996</v>
      </c>
      <c r="AC39054">
        <v>13</v>
      </c>
      <c r="AD39054" t="s">
        <v>52</v>
      </c>
      <c r="AE39054">
        <v>0</v>
      </c>
      <c r="AF39054">
        <v>0</v>
      </c>
      <c r="AG39054">
        <v>14112.24891</v>
      </c>
      <c r="AH39054">
        <v>14112.25</v>
      </c>
      <c r="AI39054">
        <v>12000</v>
      </c>
      <c r="AJ39054">
        <v>2112.25</v>
      </c>
      <c r="AK39054">
        <v>0</v>
      </c>
      <c r="AL39054">
        <v>0</v>
      </c>
      <c r="AM39054">
        <v>0</v>
      </c>
      <c r="AN39054" s="1">
        <v>41334</v>
      </c>
      <c r="AO39054">
        <v>8152.79</v>
      </c>
      <c r="AP39054" s="1">
        <v>42430</v>
      </c>
    </row>
    <row r="39055" spans="1:42" x14ac:dyDescent="0.2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85</v>
      </c>
      <c r="G39055">
        <v>0.15959999999999999</v>
      </c>
      <c r="H39055">
        <v>379.04</v>
      </c>
      <c r="I39055" t="s">
        <v>57</v>
      </c>
      <c r="J39055" t="s">
        <v>67</v>
      </c>
      <c r="K39055" t="s">
        <v>45</v>
      </c>
      <c r="L39055" t="s">
        <v>46</v>
      </c>
      <c r="M39055">
        <v>43000</v>
      </c>
      <c r="N39055" t="s">
        <v>54</v>
      </c>
      <c r="O39055" s="1">
        <v>40878</v>
      </c>
      <c r="P39055" t="s">
        <v>48</v>
      </c>
      <c r="Q39055" t="s">
        <v>49</v>
      </c>
      <c r="R39055" t="s">
        <v>75</v>
      </c>
      <c r="S39055">
        <v>7.56</v>
      </c>
      <c r="T39055">
        <v>0</v>
      </c>
      <c r="U39055" s="1">
        <v>38139</v>
      </c>
      <c r="V39055">
        <v>2</v>
      </c>
      <c r="W39055" t="s">
        <v>51</v>
      </c>
      <c r="X39055" t="s">
        <v>51</v>
      </c>
      <c r="Y39055">
        <v>5</v>
      </c>
      <c r="Z39055">
        <v>0</v>
      </c>
      <c r="AA39055">
        <v>8803</v>
      </c>
      <c r="AB39055">
        <v>0.64300000000000002</v>
      </c>
      <c r="AC39055">
        <v>7</v>
      </c>
      <c r="AD39055" t="s">
        <v>52</v>
      </c>
      <c r="AE39055">
        <v>0</v>
      </c>
      <c r="AF39055">
        <v>0</v>
      </c>
      <c r="AG39055">
        <v>22133.99</v>
      </c>
      <c r="AH39055">
        <v>22133.99</v>
      </c>
      <c r="AI39055">
        <v>15600</v>
      </c>
      <c r="AJ39055">
        <v>6533.99</v>
      </c>
      <c r="AK39055">
        <v>0</v>
      </c>
      <c r="AL39055">
        <v>0</v>
      </c>
      <c r="AM39055">
        <v>0</v>
      </c>
      <c r="AN39055" s="1">
        <v>42217</v>
      </c>
      <c r="AO39055">
        <v>5845.17</v>
      </c>
      <c r="AP39055" s="1">
        <v>42217</v>
      </c>
    </row>
    <row r="39056" spans="1:42" x14ac:dyDescent="0.2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85</v>
      </c>
      <c r="G39056">
        <v>9.9099999999999994E-2</v>
      </c>
      <c r="H39056">
        <v>424.06</v>
      </c>
      <c r="I39056" t="s">
        <v>43</v>
      </c>
      <c r="J39056" t="s">
        <v>76</v>
      </c>
      <c r="K39056" t="s">
        <v>59</v>
      </c>
      <c r="L39056" t="s">
        <v>68</v>
      </c>
      <c r="M39056">
        <v>114996</v>
      </c>
      <c r="N39056" t="s">
        <v>47</v>
      </c>
      <c r="O39056" s="1">
        <v>40878</v>
      </c>
      <c r="P39056" t="s">
        <v>48</v>
      </c>
      <c r="Q39056" t="s">
        <v>49</v>
      </c>
      <c r="R39056" t="s">
        <v>56</v>
      </c>
      <c r="S39056">
        <v>11.19</v>
      </c>
      <c r="T39056">
        <v>0</v>
      </c>
      <c r="U39056" s="1">
        <v>36861</v>
      </c>
      <c r="V39056">
        <v>0</v>
      </c>
      <c r="W39056" t="s">
        <v>51</v>
      </c>
      <c r="X39056" t="s">
        <v>51</v>
      </c>
      <c r="Y39056">
        <v>14</v>
      </c>
      <c r="Z39056">
        <v>0</v>
      </c>
      <c r="AA39056">
        <v>7747</v>
      </c>
      <c r="AB39056">
        <v>0.154</v>
      </c>
      <c r="AC39056">
        <v>20</v>
      </c>
      <c r="AD39056" t="s">
        <v>52</v>
      </c>
      <c r="AE39056">
        <v>0</v>
      </c>
      <c r="AF39056">
        <v>0</v>
      </c>
      <c r="AG39056">
        <v>23342.289250000002</v>
      </c>
      <c r="AH39056">
        <v>23342.29</v>
      </c>
      <c r="AI39056">
        <v>20000</v>
      </c>
      <c r="AJ39056">
        <v>3342.29</v>
      </c>
      <c r="AK39056">
        <v>0</v>
      </c>
      <c r="AL39056">
        <v>0</v>
      </c>
      <c r="AM39056">
        <v>0</v>
      </c>
      <c r="AN39056" s="1">
        <v>41609</v>
      </c>
      <c r="AO39056">
        <v>13592.37</v>
      </c>
      <c r="AP39056" s="1">
        <v>41640</v>
      </c>
    </row>
    <row r="39057" spans="1:42" x14ac:dyDescent="0.2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42</v>
      </c>
      <c r="G39057">
        <v>0.13489999999999999</v>
      </c>
      <c r="H39057">
        <v>33.94</v>
      </c>
      <c r="I39057" t="s">
        <v>57</v>
      </c>
      <c r="J39057" t="s">
        <v>93</v>
      </c>
      <c r="K39057" t="s">
        <v>112</v>
      </c>
      <c r="L39057" t="s">
        <v>46</v>
      </c>
      <c r="M39057">
        <v>35100</v>
      </c>
      <c r="N39057" t="s">
        <v>54</v>
      </c>
      <c r="O39057" s="1">
        <v>40878</v>
      </c>
      <c r="P39057" t="s">
        <v>48</v>
      </c>
      <c r="Q39057" t="s">
        <v>91</v>
      </c>
      <c r="R39057" t="s">
        <v>160</v>
      </c>
      <c r="S39057">
        <v>6.19</v>
      </c>
      <c r="T39057">
        <v>0</v>
      </c>
      <c r="U39057" s="1">
        <v>35704</v>
      </c>
      <c r="V39057">
        <v>1</v>
      </c>
      <c r="W39057" t="s">
        <v>51</v>
      </c>
      <c r="X39057" t="s">
        <v>51</v>
      </c>
      <c r="Y39057">
        <v>8</v>
      </c>
      <c r="Z39057">
        <v>0</v>
      </c>
      <c r="AA39057">
        <v>9219</v>
      </c>
      <c r="AB39057">
        <v>0.73099999999999998</v>
      </c>
      <c r="AC39057">
        <v>17</v>
      </c>
      <c r="AD39057" t="s">
        <v>52</v>
      </c>
      <c r="AE39057">
        <v>0</v>
      </c>
      <c r="AF39057">
        <v>0</v>
      </c>
      <c r="AG39057">
        <v>1017.55</v>
      </c>
      <c r="AH39057">
        <v>1017.55</v>
      </c>
      <c r="AI39057">
        <v>1000</v>
      </c>
      <c r="AJ39057">
        <v>17.55</v>
      </c>
      <c r="AK39057">
        <v>0</v>
      </c>
      <c r="AL39057">
        <v>0</v>
      </c>
      <c r="AM39057">
        <v>0</v>
      </c>
      <c r="AN39057" s="1">
        <v>40940</v>
      </c>
      <c r="AO39057">
        <v>563.79</v>
      </c>
      <c r="AP39057" s="1">
        <v>42095</v>
      </c>
    </row>
    <row r="39058" spans="1:42" x14ac:dyDescent="0.2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42</v>
      </c>
      <c r="G39058">
        <v>0.13489999999999999</v>
      </c>
      <c r="H39058">
        <v>152.69</v>
      </c>
      <c r="I39058" t="s">
        <v>57</v>
      </c>
      <c r="J39058" t="s">
        <v>93</v>
      </c>
      <c r="K39058" t="s">
        <v>45</v>
      </c>
      <c r="L39058" t="s">
        <v>60</v>
      </c>
      <c r="M39058">
        <v>19200</v>
      </c>
      <c r="N39058" t="s">
        <v>168</v>
      </c>
      <c r="O39058" s="1">
        <v>40878</v>
      </c>
      <c r="P39058" t="s">
        <v>48</v>
      </c>
      <c r="Q39058" t="s">
        <v>55</v>
      </c>
      <c r="R39058" t="s">
        <v>149</v>
      </c>
      <c r="S39058">
        <v>19.559999999999999</v>
      </c>
      <c r="T39058">
        <v>0</v>
      </c>
      <c r="U39058" s="1">
        <v>38353</v>
      </c>
      <c r="V39058">
        <v>1</v>
      </c>
      <c r="W39058" t="s">
        <v>51</v>
      </c>
      <c r="X39058" t="s">
        <v>51</v>
      </c>
      <c r="Y39058">
        <v>7</v>
      </c>
      <c r="Z39058">
        <v>0</v>
      </c>
      <c r="AA39058">
        <v>12070</v>
      </c>
      <c r="AB39058">
        <v>0.67800000000000005</v>
      </c>
      <c r="AC39058">
        <v>9</v>
      </c>
      <c r="AD39058" t="s">
        <v>52</v>
      </c>
      <c r="AE39058">
        <v>0</v>
      </c>
      <c r="AF39058">
        <v>0</v>
      </c>
      <c r="AG39058">
        <v>5496.7100010000004</v>
      </c>
      <c r="AH39058">
        <v>5496.71</v>
      </c>
      <c r="AI39058">
        <v>4500</v>
      </c>
      <c r="AJ39058">
        <v>996.71</v>
      </c>
      <c r="AK39058">
        <v>0</v>
      </c>
      <c r="AL39058">
        <v>0</v>
      </c>
      <c r="AM39058">
        <v>0</v>
      </c>
      <c r="AN39058" s="1">
        <v>41974</v>
      </c>
      <c r="AO39058">
        <v>159.18</v>
      </c>
      <c r="AP39058" s="1">
        <v>41974</v>
      </c>
    </row>
    <row r="39059" spans="1:42" x14ac:dyDescent="0.2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42</v>
      </c>
      <c r="G39059">
        <v>0.13489999999999999</v>
      </c>
      <c r="H39059">
        <v>305.38</v>
      </c>
      <c r="I39059" t="s">
        <v>57</v>
      </c>
      <c r="J39059" t="s">
        <v>93</v>
      </c>
      <c r="K39059" t="s">
        <v>114</v>
      </c>
      <c r="L39059" t="s">
        <v>68</v>
      </c>
      <c r="M39059">
        <v>50000</v>
      </c>
      <c r="N39059" t="s">
        <v>168</v>
      </c>
      <c r="O39059" s="1">
        <v>40878</v>
      </c>
      <c r="P39059" t="s">
        <v>48</v>
      </c>
      <c r="Q39059" t="s">
        <v>49</v>
      </c>
      <c r="R39059" t="s">
        <v>117</v>
      </c>
      <c r="S39059">
        <v>1.99</v>
      </c>
      <c r="T39059">
        <v>3</v>
      </c>
      <c r="U39059" s="1">
        <v>37377</v>
      </c>
      <c r="V39059">
        <v>0</v>
      </c>
      <c r="W39059">
        <v>16</v>
      </c>
      <c r="X39059" t="s">
        <v>51</v>
      </c>
      <c r="Y39059">
        <v>3</v>
      </c>
      <c r="Z39059">
        <v>0</v>
      </c>
      <c r="AA39059">
        <v>2462</v>
      </c>
      <c r="AB39059">
        <v>0.42399999999999999</v>
      </c>
      <c r="AC39059">
        <v>15</v>
      </c>
      <c r="AD39059" t="s">
        <v>52</v>
      </c>
      <c r="AE39059">
        <v>0</v>
      </c>
      <c r="AF39059">
        <v>0</v>
      </c>
      <c r="AG39059">
        <v>10993.42</v>
      </c>
      <c r="AH39059">
        <v>10993.42</v>
      </c>
      <c r="AI39059">
        <v>9000</v>
      </c>
      <c r="AJ39059">
        <v>1993.42</v>
      </c>
      <c r="AK39059">
        <v>0</v>
      </c>
      <c r="AL39059">
        <v>0</v>
      </c>
      <c r="AM39059">
        <v>0</v>
      </c>
      <c r="AN39059" s="1">
        <v>41974</v>
      </c>
      <c r="AO39059">
        <v>314.14999999999998</v>
      </c>
      <c r="AP39059" s="1">
        <v>42491</v>
      </c>
    </row>
    <row r="39060" spans="1:42" x14ac:dyDescent="0.2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42</v>
      </c>
      <c r="G39060">
        <v>7.51E-2</v>
      </c>
      <c r="H39060">
        <v>298.67</v>
      </c>
      <c r="I39060" t="s">
        <v>69</v>
      </c>
      <c r="J39060" t="s">
        <v>89</v>
      </c>
      <c r="K39060" t="s">
        <v>59</v>
      </c>
      <c r="L39060" t="s">
        <v>46</v>
      </c>
      <c r="M39060">
        <v>55000</v>
      </c>
      <c r="N39060" t="s">
        <v>47</v>
      </c>
      <c r="O39060" s="1">
        <v>40878</v>
      </c>
      <c r="P39060" t="s">
        <v>74</v>
      </c>
      <c r="Q39060" t="s">
        <v>49</v>
      </c>
      <c r="R39060" t="s">
        <v>50</v>
      </c>
      <c r="S39060">
        <v>27.34</v>
      </c>
      <c r="T39060">
        <v>0</v>
      </c>
      <c r="U39060" s="1">
        <v>36923</v>
      </c>
      <c r="V39060">
        <v>0</v>
      </c>
      <c r="W39060" t="s">
        <v>51</v>
      </c>
      <c r="X39060" t="s">
        <v>51</v>
      </c>
      <c r="Y39060">
        <v>10</v>
      </c>
      <c r="Z39060">
        <v>0</v>
      </c>
      <c r="AA39060">
        <v>10204</v>
      </c>
      <c r="AB39060">
        <v>0.748</v>
      </c>
      <c r="AC39060">
        <v>28</v>
      </c>
      <c r="AD39060" t="s">
        <v>52</v>
      </c>
      <c r="AE39060">
        <v>0</v>
      </c>
      <c r="AF39060">
        <v>0</v>
      </c>
      <c r="AG39060">
        <v>7120.37</v>
      </c>
      <c r="AH39060">
        <v>7083.33</v>
      </c>
      <c r="AI39060">
        <v>5595.77</v>
      </c>
      <c r="AJ39060">
        <v>959.79</v>
      </c>
      <c r="AK39060">
        <v>0</v>
      </c>
      <c r="AL39060">
        <v>564.80999999999995</v>
      </c>
      <c r="AM39060">
        <v>5.4963000040000001</v>
      </c>
      <c r="AN39060" s="1">
        <v>41548</v>
      </c>
      <c r="AO39060">
        <v>298.67</v>
      </c>
      <c r="AP39060" s="1">
        <v>41699</v>
      </c>
    </row>
    <row r="39061" spans="1:42" x14ac:dyDescent="0.2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42</v>
      </c>
      <c r="G39061">
        <v>9.9099999999999994E-2</v>
      </c>
      <c r="H39061">
        <v>618.72</v>
      </c>
      <c r="I39061" t="s">
        <v>43</v>
      </c>
      <c r="J39061" t="s">
        <v>76</v>
      </c>
      <c r="K39061" t="s">
        <v>90</v>
      </c>
      <c r="L39061" t="s">
        <v>68</v>
      </c>
      <c r="M39061">
        <v>40000</v>
      </c>
      <c r="N39061" t="s">
        <v>47</v>
      </c>
      <c r="O39061" s="1">
        <v>40878</v>
      </c>
      <c r="P39061" t="s">
        <v>48</v>
      </c>
      <c r="Q39061" t="s">
        <v>49</v>
      </c>
      <c r="R39061" t="s">
        <v>98</v>
      </c>
      <c r="S39061">
        <v>11.37</v>
      </c>
      <c r="T39061">
        <v>0</v>
      </c>
      <c r="U39061" s="1">
        <v>33055</v>
      </c>
      <c r="V39061">
        <v>2</v>
      </c>
      <c r="W39061" t="s">
        <v>51</v>
      </c>
      <c r="X39061" t="s">
        <v>51</v>
      </c>
      <c r="Y39061">
        <v>8</v>
      </c>
      <c r="Z39061">
        <v>0</v>
      </c>
      <c r="AA39061">
        <v>14061</v>
      </c>
      <c r="AB39061">
        <v>0.67600000000000005</v>
      </c>
      <c r="AC39061">
        <v>15</v>
      </c>
      <c r="AD39061" t="s">
        <v>52</v>
      </c>
      <c r="AE39061">
        <v>0</v>
      </c>
      <c r="AF39061">
        <v>0</v>
      </c>
      <c r="AG39061">
        <v>21532.524590000001</v>
      </c>
      <c r="AH39061">
        <v>21476.45</v>
      </c>
      <c r="AI39061">
        <v>19200</v>
      </c>
      <c r="AJ39061">
        <v>2332.52</v>
      </c>
      <c r="AK39061">
        <v>0</v>
      </c>
      <c r="AL39061">
        <v>0</v>
      </c>
      <c r="AM39061">
        <v>0</v>
      </c>
      <c r="AN39061" s="1">
        <v>41456</v>
      </c>
      <c r="AO39061">
        <v>10413.870000000001</v>
      </c>
      <c r="AP39061" s="1">
        <v>41456</v>
      </c>
    </row>
    <row r="39062" spans="1:42" x14ac:dyDescent="0.2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85</v>
      </c>
      <c r="G39062">
        <v>0.17269999999999999</v>
      </c>
      <c r="H39062">
        <v>399.97</v>
      </c>
      <c r="I39062" t="s">
        <v>71</v>
      </c>
      <c r="J39062" t="s">
        <v>86</v>
      </c>
      <c r="K39062" t="s">
        <v>106</v>
      </c>
      <c r="L39062" t="s">
        <v>68</v>
      </c>
      <c r="M39062">
        <v>60000</v>
      </c>
      <c r="N39062" t="s">
        <v>47</v>
      </c>
      <c r="O39062" s="1">
        <v>40878</v>
      </c>
      <c r="P39062" t="s">
        <v>48</v>
      </c>
      <c r="Q39062" t="s">
        <v>55</v>
      </c>
      <c r="R39062" t="s">
        <v>50</v>
      </c>
      <c r="S39062">
        <v>11.98</v>
      </c>
      <c r="T39062">
        <v>0</v>
      </c>
      <c r="U39062" s="1">
        <v>38534</v>
      </c>
      <c r="V39062">
        <v>1</v>
      </c>
      <c r="W39062" t="s">
        <v>51</v>
      </c>
      <c r="X39062" t="s">
        <v>51</v>
      </c>
      <c r="Y39062">
        <v>8</v>
      </c>
      <c r="Z39062">
        <v>0</v>
      </c>
      <c r="AA39062">
        <v>19626</v>
      </c>
      <c r="AB39062">
        <v>0.80800000000000005</v>
      </c>
      <c r="AC39062">
        <v>13</v>
      </c>
      <c r="AD39062" t="s">
        <v>52</v>
      </c>
      <c r="AE39062">
        <v>0</v>
      </c>
      <c r="AF39062">
        <v>0</v>
      </c>
      <c r="AG39062">
        <v>23623.279999999999</v>
      </c>
      <c r="AH39062">
        <v>23586.37</v>
      </c>
      <c r="AI39062">
        <v>16000</v>
      </c>
      <c r="AJ39062">
        <v>7623.28</v>
      </c>
      <c r="AK39062">
        <v>0</v>
      </c>
      <c r="AL39062">
        <v>0</v>
      </c>
      <c r="AM39062">
        <v>0</v>
      </c>
      <c r="AN39062" s="1">
        <v>42370</v>
      </c>
      <c r="AO39062">
        <v>4824.6899999999996</v>
      </c>
      <c r="AP39062" s="1">
        <v>42370</v>
      </c>
    </row>
    <row r="39063" spans="1:42" x14ac:dyDescent="0.2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85</v>
      </c>
      <c r="G39063">
        <v>0.1242</v>
      </c>
      <c r="H39063">
        <v>489.57</v>
      </c>
      <c r="I39063" t="s">
        <v>43</v>
      </c>
      <c r="J39063" t="s">
        <v>44</v>
      </c>
      <c r="K39063" t="s">
        <v>59</v>
      </c>
      <c r="L39063" t="s">
        <v>46</v>
      </c>
      <c r="M39063">
        <v>90000</v>
      </c>
      <c r="N39063" t="s">
        <v>47</v>
      </c>
      <c r="O39063" s="1">
        <v>40878</v>
      </c>
      <c r="P39063" t="s">
        <v>174</v>
      </c>
      <c r="Q39063" t="s">
        <v>49</v>
      </c>
      <c r="R39063" t="s">
        <v>50</v>
      </c>
      <c r="S39063">
        <v>26.33</v>
      </c>
      <c r="T39063">
        <v>0</v>
      </c>
      <c r="U39063" s="1">
        <v>36404</v>
      </c>
      <c r="V39063">
        <v>0</v>
      </c>
      <c r="W39063" t="s">
        <v>51</v>
      </c>
      <c r="X39063" t="s">
        <v>51</v>
      </c>
      <c r="Y39063">
        <v>13</v>
      </c>
      <c r="Z39063">
        <v>0</v>
      </c>
      <c r="AA39063">
        <v>35683</v>
      </c>
      <c r="AB39063">
        <v>0.59299999999999997</v>
      </c>
      <c r="AC39063">
        <v>25</v>
      </c>
      <c r="AD39063" t="s">
        <v>52</v>
      </c>
      <c r="AE39063">
        <v>3294</v>
      </c>
      <c r="AF39063">
        <v>3290</v>
      </c>
      <c r="AG39063">
        <v>25939.93</v>
      </c>
      <c r="AH39063">
        <v>25910.21</v>
      </c>
      <c r="AI39063">
        <v>18506.23</v>
      </c>
      <c r="AJ39063">
        <v>7433.7</v>
      </c>
      <c r="AK39063">
        <v>0</v>
      </c>
      <c r="AL39063">
        <v>0</v>
      </c>
      <c r="AM39063">
        <v>0</v>
      </c>
      <c r="AN39063" s="1">
        <v>42491</v>
      </c>
      <c r="AO39063">
        <v>489.57</v>
      </c>
      <c r="AP39063" s="1">
        <v>42491</v>
      </c>
    </row>
    <row r="39064" spans="1:42" x14ac:dyDescent="0.2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85</v>
      </c>
      <c r="G39064">
        <v>0.1825</v>
      </c>
      <c r="H39064">
        <v>357.42</v>
      </c>
      <c r="I39064" t="s">
        <v>71</v>
      </c>
      <c r="J39064" t="s">
        <v>136</v>
      </c>
      <c r="K39064" t="s">
        <v>59</v>
      </c>
      <c r="L39064" t="s">
        <v>46</v>
      </c>
      <c r="M39064">
        <v>32000</v>
      </c>
      <c r="N39064" t="s">
        <v>54</v>
      </c>
      <c r="O39064" s="1">
        <v>40878</v>
      </c>
      <c r="P39064" t="s">
        <v>174</v>
      </c>
      <c r="Q39064" t="s">
        <v>126</v>
      </c>
      <c r="R39064" t="s">
        <v>61</v>
      </c>
      <c r="S39064">
        <v>16.28</v>
      </c>
      <c r="T39064">
        <v>0</v>
      </c>
      <c r="U39064" s="1">
        <v>36434</v>
      </c>
      <c r="V39064">
        <v>2</v>
      </c>
      <c r="W39064">
        <v>67</v>
      </c>
      <c r="X39064" t="s">
        <v>51</v>
      </c>
      <c r="Y39064">
        <v>5</v>
      </c>
      <c r="Z39064">
        <v>0</v>
      </c>
      <c r="AA39064">
        <v>10617</v>
      </c>
      <c r="AB39064">
        <v>0.87</v>
      </c>
      <c r="AC39064">
        <v>13</v>
      </c>
      <c r="AD39064" t="s">
        <v>52</v>
      </c>
      <c r="AE39064">
        <v>2366</v>
      </c>
      <c r="AF39064">
        <v>2366</v>
      </c>
      <c r="AG39064">
        <v>18922.72</v>
      </c>
      <c r="AH39064">
        <v>18922.72</v>
      </c>
      <c r="AI39064">
        <v>11633.94</v>
      </c>
      <c r="AJ39064">
        <v>7288.78</v>
      </c>
      <c r="AK39064">
        <v>0</v>
      </c>
      <c r="AL39064">
        <v>0</v>
      </c>
      <c r="AM39064">
        <v>0</v>
      </c>
      <c r="AN39064" s="1">
        <v>42491</v>
      </c>
      <c r="AO39064">
        <v>357.42</v>
      </c>
      <c r="AP39064" s="1">
        <v>42491</v>
      </c>
    </row>
    <row r="39065" spans="1:42" x14ac:dyDescent="0.2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42</v>
      </c>
      <c r="G39065">
        <v>0.14269999999999999</v>
      </c>
      <c r="H39065">
        <v>343.09</v>
      </c>
      <c r="I39065" t="s">
        <v>57</v>
      </c>
      <c r="J39065" t="s">
        <v>58</v>
      </c>
      <c r="K39065" t="s">
        <v>106</v>
      </c>
      <c r="L39065" t="s">
        <v>46</v>
      </c>
      <c r="M39065">
        <v>40000</v>
      </c>
      <c r="N39065" t="s">
        <v>168</v>
      </c>
      <c r="O39065" s="1">
        <v>40878</v>
      </c>
      <c r="P39065" t="s">
        <v>48</v>
      </c>
      <c r="Q39065" t="s">
        <v>79</v>
      </c>
      <c r="R39065" t="s">
        <v>56</v>
      </c>
      <c r="S39065">
        <v>18.690000000000001</v>
      </c>
      <c r="T39065">
        <v>0</v>
      </c>
      <c r="U39065" s="1">
        <v>39356</v>
      </c>
      <c r="V39065">
        <v>0</v>
      </c>
      <c r="W39065" t="s">
        <v>51</v>
      </c>
      <c r="X39065" t="s">
        <v>51</v>
      </c>
      <c r="Y39065">
        <v>6</v>
      </c>
      <c r="Z39065">
        <v>0</v>
      </c>
      <c r="AA39065">
        <v>5689</v>
      </c>
      <c r="AB39065">
        <v>0.875</v>
      </c>
      <c r="AC39065">
        <v>7</v>
      </c>
      <c r="AD39065" t="s">
        <v>52</v>
      </c>
      <c r="AE39065">
        <v>0</v>
      </c>
      <c r="AF39065">
        <v>0</v>
      </c>
      <c r="AG39065">
        <v>11156.10751</v>
      </c>
      <c r="AH39065">
        <v>11156.11</v>
      </c>
      <c r="AI39065">
        <v>10000</v>
      </c>
      <c r="AJ39065">
        <v>1156.1099999999999</v>
      </c>
      <c r="AK39065">
        <v>0</v>
      </c>
      <c r="AL39065">
        <v>0</v>
      </c>
      <c r="AM39065">
        <v>0</v>
      </c>
      <c r="AN39065" s="1">
        <v>41214</v>
      </c>
      <c r="AO39065">
        <v>7731.76</v>
      </c>
      <c r="AP39065" s="1">
        <v>42248</v>
      </c>
    </row>
    <row r="39066" spans="1:42" x14ac:dyDescent="0.2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42</v>
      </c>
      <c r="G39066">
        <v>0.1065</v>
      </c>
      <c r="H39066">
        <v>390.88</v>
      </c>
      <c r="I39066" t="s">
        <v>43</v>
      </c>
      <c r="J39066" t="s">
        <v>108</v>
      </c>
      <c r="K39066" t="s">
        <v>59</v>
      </c>
      <c r="L39066" t="s">
        <v>46</v>
      </c>
      <c r="M39066">
        <v>70000</v>
      </c>
      <c r="N39066" t="s">
        <v>54</v>
      </c>
      <c r="O39066" s="1">
        <v>40878</v>
      </c>
      <c r="P39066" t="s">
        <v>48</v>
      </c>
      <c r="Q39066" t="s">
        <v>49</v>
      </c>
      <c r="R39066" t="s">
        <v>92</v>
      </c>
      <c r="S39066">
        <v>26.06</v>
      </c>
      <c r="T39066">
        <v>0</v>
      </c>
      <c r="U39066" s="1">
        <v>34608</v>
      </c>
      <c r="V39066">
        <v>3</v>
      </c>
      <c r="W39066" t="s">
        <v>51</v>
      </c>
      <c r="X39066" t="s">
        <v>51</v>
      </c>
      <c r="Y39066">
        <v>15</v>
      </c>
      <c r="Z39066">
        <v>0</v>
      </c>
      <c r="AA39066">
        <v>24893</v>
      </c>
      <c r="AB39066">
        <v>0.60099999999999998</v>
      </c>
      <c r="AC39066">
        <v>25</v>
      </c>
      <c r="AD39066" t="s">
        <v>52</v>
      </c>
      <c r="AE39066">
        <v>0</v>
      </c>
      <c r="AF39066">
        <v>0</v>
      </c>
      <c r="AG39066">
        <v>13676.41043</v>
      </c>
      <c r="AH39066">
        <v>13676.41</v>
      </c>
      <c r="AI39066">
        <v>12000</v>
      </c>
      <c r="AJ39066">
        <v>1676.41</v>
      </c>
      <c r="AK39066">
        <v>0</v>
      </c>
      <c r="AL39066">
        <v>0</v>
      </c>
      <c r="AM39066">
        <v>0</v>
      </c>
      <c r="AN39066" s="1">
        <v>41518</v>
      </c>
      <c r="AO39066">
        <v>5870.52</v>
      </c>
      <c r="AP39066" s="1">
        <v>41609</v>
      </c>
    </row>
    <row r="39067" spans="1:42" x14ac:dyDescent="0.2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42</v>
      </c>
      <c r="G39067">
        <v>7.51E-2</v>
      </c>
      <c r="H39067">
        <v>373.33</v>
      </c>
      <c r="I39067" t="s">
        <v>69</v>
      </c>
      <c r="J39067" t="s">
        <v>89</v>
      </c>
      <c r="K39067" t="s">
        <v>45</v>
      </c>
      <c r="L39067" t="s">
        <v>46</v>
      </c>
      <c r="M39067">
        <v>83000</v>
      </c>
      <c r="N39067" t="s">
        <v>168</v>
      </c>
      <c r="O39067" s="1">
        <v>40878</v>
      </c>
      <c r="P39067" t="s">
        <v>74</v>
      </c>
      <c r="Q39067" t="s">
        <v>49</v>
      </c>
      <c r="R39067" t="s">
        <v>56</v>
      </c>
      <c r="S39067">
        <v>8.36</v>
      </c>
      <c r="T39067">
        <v>0</v>
      </c>
      <c r="U39067" s="1">
        <v>37073</v>
      </c>
      <c r="V39067">
        <v>1</v>
      </c>
      <c r="W39067" t="s">
        <v>51</v>
      </c>
      <c r="X39067" t="s">
        <v>51</v>
      </c>
      <c r="Y39067">
        <v>9</v>
      </c>
      <c r="Z39067">
        <v>0</v>
      </c>
      <c r="AA39067">
        <v>18692</v>
      </c>
      <c r="AB39067">
        <v>0.82699999999999996</v>
      </c>
      <c r="AC39067">
        <v>36</v>
      </c>
      <c r="AD39067" t="s">
        <v>52</v>
      </c>
      <c r="AE39067">
        <v>0</v>
      </c>
      <c r="AF39067">
        <v>0</v>
      </c>
      <c r="AG39067">
        <v>3531.72</v>
      </c>
      <c r="AH39067">
        <v>3531.72</v>
      </c>
      <c r="AI39067">
        <v>2435.23</v>
      </c>
      <c r="AJ39067">
        <v>547.09</v>
      </c>
      <c r="AK39067">
        <v>0</v>
      </c>
      <c r="AL39067">
        <v>549.4</v>
      </c>
      <c r="AM39067">
        <v>5.39</v>
      </c>
      <c r="AN39067" s="1">
        <v>41122</v>
      </c>
      <c r="AO39067">
        <v>373.33</v>
      </c>
      <c r="AP39067" s="1">
        <v>41306</v>
      </c>
    </row>
    <row r="39068" spans="1:42" x14ac:dyDescent="0.2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85</v>
      </c>
      <c r="G39068">
        <v>0.16769999999999999</v>
      </c>
      <c r="H39068">
        <v>321.48</v>
      </c>
      <c r="I39068" t="s">
        <v>71</v>
      </c>
      <c r="J39068" t="s">
        <v>72</v>
      </c>
      <c r="K39068" t="s">
        <v>59</v>
      </c>
      <c r="L39068" t="s">
        <v>60</v>
      </c>
      <c r="M39068">
        <v>80000</v>
      </c>
      <c r="N39068" t="s">
        <v>47</v>
      </c>
      <c r="O39068" s="1">
        <v>40878</v>
      </c>
      <c r="P39068" t="s">
        <v>48</v>
      </c>
      <c r="Q39068" t="s">
        <v>49</v>
      </c>
      <c r="R39068" t="s">
        <v>133</v>
      </c>
      <c r="S39068">
        <v>4.96</v>
      </c>
      <c r="T39068">
        <v>0</v>
      </c>
      <c r="U39068" s="1">
        <v>35034</v>
      </c>
      <c r="V39068">
        <v>3</v>
      </c>
      <c r="W39068" t="s">
        <v>51</v>
      </c>
      <c r="X39068" t="s">
        <v>51</v>
      </c>
      <c r="Y39068">
        <v>6</v>
      </c>
      <c r="Z39068">
        <v>0</v>
      </c>
      <c r="AA39068">
        <v>10984</v>
      </c>
      <c r="AB39068">
        <v>0.84499999999999997</v>
      </c>
      <c r="AC39068">
        <v>9</v>
      </c>
      <c r="AD39068" t="s">
        <v>52</v>
      </c>
      <c r="AE39068">
        <v>0</v>
      </c>
      <c r="AF39068">
        <v>0</v>
      </c>
      <c r="AG39068">
        <v>18494.34996</v>
      </c>
      <c r="AH39068">
        <v>18458.78</v>
      </c>
      <c r="AI39068">
        <v>13000</v>
      </c>
      <c r="AJ39068">
        <v>5494.35</v>
      </c>
      <c r="AK39068">
        <v>0</v>
      </c>
      <c r="AL39068">
        <v>0</v>
      </c>
      <c r="AM39068">
        <v>0</v>
      </c>
      <c r="AN39068" s="1">
        <v>42095</v>
      </c>
      <c r="AO39068">
        <v>5992.22</v>
      </c>
      <c r="AP39068" s="1">
        <v>42491</v>
      </c>
    </row>
    <row r="39069" spans="1:42" x14ac:dyDescent="0.2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42</v>
      </c>
      <c r="G39069">
        <v>0.1242</v>
      </c>
      <c r="H39069">
        <v>660.79</v>
      </c>
      <c r="I39069" t="s">
        <v>43</v>
      </c>
      <c r="J39069" t="s">
        <v>44</v>
      </c>
      <c r="K39069" t="s">
        <v>101</v>
      </c>
      <c r="L39069" t="s">
        <v>46</v>
      </c>
      <c r="M39069">
        <v>49110</v>
      </c>
      <c r="N39069" t="s">
        <v>47</v>
      </c>
      <c r="O39069" s="1">
        <v>40878</v>
      </c>
      <c r="P39069" t="s">
        <v>48</v>
      </c>
      <c r="Q39069" t="s">
        <v>49</v>
      </c>
      <c r="R39069" t="s">
        <v>50</v>
      </c>
      <c r="S39069">
        <v>17.57</v>
      </c>
      <c r="T39069">
        <v>0</v>
      </c>
      <c r="U39069" s="1">
        <v>36069</v>
      </c>
      <c r="V39069">
        <v>2</v>
      </c>
      <c r="W39069" t="s">
        <v>51</v>
      </c>
      <c r="X39069" t="s">
        <v>51</v>
      </c>
      <c r="Y39069">
        <v>10</v>
      </c>
      <c r="Z39069">
        <v>0</v>
      </c>
      <c r="AA39069">
        <v>19672</v>
      </c>
      <c r="AB39069">
        <v>0.61099999999999999</v>
      </c>
      <c r="AC39069">
        <v>15</v>
      </c>
      <c r="AD39069" t="s">
        <v>52</v>
      </c>
      <c r="AE39069">
        <v>0</v>
      </c>
      <c r="AF39069">
        <v>0</v>
      </c>
      <c r="AG39069">
        <v>22696.101030000002</v>
      </c>
      <c r="AH39069">
        <v>22696.1</v>
      </c>
      <c r="AI39069">
        <v>19775</v>
      </c>
      <c r="AJ39069">
        <v>2921.1</v>
      </c>
      <c r="AK39069">
        <v>0</v>
      </c>
      <c r="AL39069">
        <v>0</v>
      </c>
      <c r="AM39069">
        <v>0</v>
      </c>
      <c r="AN39069" s="1">
        <v>41426</v>
      </c>
      <c r="AO39069">
        <v>11478.49</v>
      </c>
      <c r="AP39069" s="1">
        <v>42491</v>
      </c>
    </row>
    <row r="39070" spans="1:42" x14ac:dyDescent="0.25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42</v>
      </c>
      <c r="G39070">
        <v>9.9099999999999994E-2</v>
      </c>
      <c r="H39070">
        <v>515.6</v>
      </c>
      <c r="I39070" t="s">
        <v>43</v>
      </c>
      <c r="J39070" t="s">
        <v>76</v>
      </c>
      <c r="K39070" t="s">
        <v>114</v>
      </c>
      <c r="L39070" t="s">
        <v>46</v>
      </c>
      <c r="M39070">
        <v>65000</v>
      </c>
      <c r="N39070" t="s">
        <v>47</v>
      </c>
      <c r="O39070" s="1">
        <v>40878</v>
      </c>
      <c r="P39070" t="s">
        <v>48</v>
      </c>
      <c r="Q39070" t="s">
        <v>49</v>
      </c>
      <c r="R39070" t="s">
        <v>50</v>
      </c>
      <c r="S39070">
        <v>10.36</v>
      </c>
      <c r="T39070">
        <v>0</v>
      </c>
      <c r="U39070" s="1">
        <v>35735</v>
      </c>
      <c r="V39070">
        <v>0</v>
      </c>
      <c r="W39070" t="s">
        <v>51</v>
      </c>
      <c r="X39070" t="s">
        <v>51</v>
      </c>
      <c r="Y39070">
        <v>6</v>
      </c>
      <c r="Z39070">
        <v>0</v>
      </c>
      <c r="AA39070">
        <v>19518</v>
      </c>
      <c r="AB39070">
        <v>0.94299999999999995</v>
      </c>
      <c r="AC39070">
        <v>17</v>
      </c>
      <c r="AD39070" t="s">
        <v>52</v>
      </c>
      <c r="AE39070">
        <v>0</v>
      </c>
      <c r="AF39070">
        <v>0</v>
      </c>
      <c r="AG39070">
        <v>17995.823810000002</v>
      </c>
      <c r="AH39070">
        <v>17931.14</v>
      </c>
      <c r="AI39070">
        <v>16000</v>
      </c>
      <c r="AJ39070">
        <v>1995.82</v>
      </c>
      <c r="AK39070">
        <v>0</v>
      </c>
      <c r="AL39070">
        <v>0</v>
      </c>
      <c r="AM39070">
        <v>0</v>
      </c>
      <c r="AN39070" s="1">
        <v>41548</v>
      </c>
      <c r="AO39070">
        <v>6386.35</v>
      </c>
      <c r="AP39070" s="1">
        <v>42491</v>
      </c>
    </row>
    <row r="39071" spans="1:42" x14ac:dyDescent="0.2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42</v>
      </c>
      <c r="G39071">
        <v>0.1171</v>
      </c>
      <c r="H39071">
        <v>380.38</v>
      </c>
      <c r="I39071" t="s">
        <v>43</v>
      </c>
      <c r="J39071" t="s">
        <v>65</v>
      </c>
      <c r="K39071" t="s">
        <v>59</v>
      </c>
      <c r="L39071" t="s">
        <v>46</v>
      </c>
      <c r="M39071">
        <v>74000</v>
      </c>
      <c r="N39071" t="s">
        <v>47</v>
      </c>
      <c r="O39071" s="1">
        <v>40878</v>
      </c>
      <c r="P39071" t="s">
        <v>48</v>
      </c>
      <c r="Q39071" t="s">
        <v>49</v>
      </c>
      <c r="R39071" t="s">
        <v>50</v>
      </c>
      <c r="S39071">
        <v>7.96</v>
      </c>
      <c r="T39071">
        <v>0</v>
      </c>
      <c r="U39071" s="1">
        <v>37012</v>
      </c>
      <c r="V39071">
        <v>0</v>
      </c>
      <c r="W39071" t="s">
        <v>51</v>
      </c>
      <c r="X39071" t="s">
        <v>51</v>
      </c>
      <c r="Y39071">
        <v>8</v>
      </c>
      <c r="Z39071">
        <v>0</v>
      </c>
      <c r="AA39071">
        <v>16144</v>
      </c>
      <c r="AB39071">
        <v>0.84099999999999997</v>
      </c>
      <c r="AC39071">
        <v>10</v>
      </c>
      <c r="AD39071" t="s">
        <v>52</v>
      </c>
      <c r="AE39071">
        <v>0</v>
      </c>
      <c r="AF39071">
        <v>0</v>
      </c>
      <c r="AG39071">
        <v>13372.10331</v>
      </c>
      <c r="AH39071">
        <v>13372.1</v>
      </c>
      <c r="AI39071">
        <v>11500</v>
      </c>
      <c r="AJ39071">
        <v>1872.1</v>
      </c>
      <c r="AK39071">
        <v>0</v>
      </c>
      <c r="AL39071">
        <v>0</v>
      </c>
      <c r="AM39071">
        <v>0</v>
      </c>
      <c r="AN39071" s="1">
        <v>41579</v>
      </c>
      <c r="AO39071">
        <v>5016.67</v>
      </c>
      <c r="AP39071" s="1">
        <v>41579</v>
      </c>
    </row>
    <row r="39072" spans="1:42" x14ac:dyDescent="0.2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42</v>
      </c>
      <c r="G39072">
        <v>6.0299999999999999E-2</v>
      </c>
      <c r="H39072">
        <v>228.27</v>
      </c>
      <c r="I39072" t="s">
        <v>69</v>
      </c>
      <c r="J39072" t="s">
        <v>131</v>
      </c>
      <c r="K39072" t="s">
        <v>77</v>
      </c>
      <c r="L39072" t="s">
        <v>46</v>
      </c>
      <c r="M39072">
        <v>48000</v>
      </c>
      <c r="N39072" t="s">
        <v>168</v>
      </c>
      <c r="O39072" s="1">
        <v>40878</v>
      </c>
      <c r="P39072" t="s">
        <v>48</v>
      </c>
      <c r="Q39072" t="s">
        <v>49</v>
      </c>
      <c r="R39072" t="s">
        <v>78</v>
      </c>
      <c r="S39072">
        <v>5.08</v>
      </c>
      <c r="T39072">
        <v>0</v>
      </c>
      <c r="U39072" s="1">
        <v>36647</v>
      </c>
      <c r="V39072">
        <v>0</v>
      </c>
      <c r="W39072" t="s">
        <v>51</v>
      </c>
      <c r="X39072" t="s">
        <v>51</v>
      </c>
      <c r="Y39072">
        <v>6</v>
      </c>
      <c r="Z39072">
        <v>0</v>
      </c>
      <c r="AA39072">
        <v>6626</v>
      </c>
      <c r="AB39072">
        <v>0.308</v>
      </c>
      <c r="AC39072">
        <v>15</v>
      </c>
      <c r="AD39072" t="s">
        <v>52</v>
      </c>
      <c r="AE39072">
        <v>0</v>
      </c>
      <c r="AF39072">
        <v>0</v>
      </c>
      <c r="AG39072">
        <v>8214.1650890000001</v>
      </c>
      <c r="AH39072">
        <v>8214.17</v>
      </c>
      <c r="AI39072">
        <v>7500</v>
      </c>
      <c r="AJ39072">
        <v>714.17</v>
      </c>
      <c r="AK39072">
        <v>0</v>
      </c>
      <c r="AL39072">
        <v>0</v>
      </c>
      <c r="AM39072">
        <v>0</v>
      </c>
      <c r="AN39072" s="1">
        <v>41913</v>
      </c>
      <c r="AO39072">
        <v>683.8</v>
      </c>
      <c r="AP39072" s="1">
        <v>42309</v>
      </c>
    </row>
    <row r="39073" spans="1:42" x14ac:dyDescent="0.2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42</v>
      </c>
      <c r="G39073">
        <v>0.14649999999999999</v>
      </c>
      <c r="H39073">
        <v>275.95999999999998</v>
      </c>
      <c r="I39073" t="s">
        <v>57</v>
      </c>
      <c r="J39073" t="s">
        <v>62</v>
      </c>
      <c r="K39073" t="s">
        <v>73</v>
      </c>
      <c r="L39073" t="s">
        <v>46</v>
      </c>
      <c r="M39073">
        <v>72100</v>
      </c>
      <c r="N39073" t="s">
        <v>54</v>
      </c>
      <c r="O39073" s="1">
        <v>40878</v>
      </c>
      <c r="P39073" t="s">
        <v>48</v>
      </c>
      <c r="Q39073" t="s">
        <v>49</v>
      </c>
      <c r="R39073" t="s">
        <v>50</v>
      </c>
      <c r="S39073">
        <v>6.71</v>
      </c>
      <c r="T39073">
        <v>0</v>
      </c>
      <c r="U39073" s="1">
        <v>38261</v>
      </c>
      <c r="V39073">
        <v>3</v>
      </c>
      <c r="W39073" t="s">
        <v>51</v>
      </c>
      <c r="X39073" t="s">
        <v>51</v>
      </c>
      <c r="Y39073">
        <v>8</v>
      </c>
      <c r="Z39073">
        <v>0</v>
      </c>
      <c r="AA39073">
        <v>14147</v>
      </c>
      <c r="AB39073">
        <v>0.92700000000000005</v>
      </c>
      <c r="AC39073">
        <v>16</v>
      </c>
      <c r="AD39073" t="s">
        <v>52</v>
      </c>
      <c r="AE39073">
        <v>0</v>
      </c>
      <c r="AF39073">
        <v>0</v>
      </c>
      <c r="AG39073">
        <v>8798.3692069999997</v>
      </c>
      <c r="AH39073">
        <v>8798.3700000000008</v>
      </c>
      <c r="AI39073">
        <v>8000</v>
      </c>
      <c r="AJ39073">
        <v>798.37</v>
      </c>
      <c r="AK39073">
        <v>0</v>
      </c>
      <c r="AL39073">
        <v>0</v>
      </c>
      <c r="AM39073">
        <v>0</v>
      </c>
      <c r="AN39073" s="1">
        <v>41153</v>
      </c>
      <c r="AO39073">
        <v>6593.13</v>
      </c>
      <c r="AP39073" s="1">
        <v>42491</v>
      </c>
    </row>
    <row r="39074" spans="1:42" x14ac:dyDescent="0.2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42</v>
      </c>
      <c r="G39074">
        <v>0.1171</v>
      </c>
      <c r="H39074">
        <v>413.45</v>
      </c>
      <c r="I39074" t="s">
        <v>43</v>
      </c>
      <c r="J39074" t="s">
        <v>65</v>
      </c>
      <c r="K39074" t="s">
        <v>66</v>
      </c>
      <c r="L39074" t="s">
        <v>46</v>
      </c>
      <c r="M39074">
        <v>58000</v>
      </c>
      <c r="N39074" t="s">
        <v>168</v>
      </c>
      <c r="O39074" s="1">
        <v>40878</v>
      </c>
      <c r="P39074" t="s">
        <v>48</v>
      </c>
      <c r="Q39074" t="s">
        <v>49</v>
      </c>
      <c r="R39074" t="s">
        <v>151</v>
      </c>
      <c r="S39074">
        <v>17.32</v>
      </c>
      <c r="T39074">
        <v>0</v>
      </c>
      <c r="U39074" s="1">
        <v>36251</v>
      </c>
      <c r="V39074">
        <v>1</v>
      </c>
      <c r="W39074" t="s">
        <v>51</v>
      </c>
      <c r="X39074" t="s">
        <v>51</v>
      </c>
      <c r="Y39074">
        <v>10</v>
      </c>
      <c r="Z39074">
        <v>0</v>
      </c>
      <c r="AA39074">
        <v>7059</v>
      </c>
      <c r="AB39074">
        <v>0.79300000000000004</v>
      </c>
      <c r="AC39074">
        <v>16</v>
      </c>
      <c r="AD39074" t="s">
        <v>52</v>
      </c>
      <c r="AE39074">
        <v>0</v>
      </c>
      <c r="AF39074">
        <v>0</v>
      </c>
      <c r="AG39074">
        <v>14884.19</v>
      </c>
      <c r="AH39074">
        <v>14884.19</v>
      </c>
      <c r="AI39074">
        <v>12500</v>
      </c>
      <c r="AJ39074">
        <v>2384.19</v>
      </c>
      <c r="AK39074">
        <v>0</v>
      </c>
      <c r="AL39074">
        <v>0</v>
      </c>
      <c r="AM39074">
        <v>0</v>
      </c>
      <c r="AN39074" s="1">
        <v>41974</v>
      </c>
      <c r="AO39074">
        <v>425.27</v>
      </c>
      <c r="AP39074" s="1">
        <v>42491</v>
      </c>
    </row>
    <row r="39075" spans="1:42" x14ac:dyDescent="0.2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42</v>
      </c>
      <c r="G39075">
        <v>0.20300000000000001</v>
      </c>
      <c r="H39075">
        <v>485.12</v>
      </c>
      <c r="I39075" t="s">
        <v>99</v>
      </c>
      <c r="J39075" t="s">
        <v>135</v>
      </c>
      <c r="K39075" t="s">
        <v>77</v>
      </c>
      <c r="L39075" t="s">
        <v>46</v>
      </c>
      <c r="M39075">
        <v>42000</v>
      </c>
      <c r="N39075" t="s">
        <v>54</v>
      </c>
      <c r="O39075" s="1">
        <v>40878</v>
      </c>
      <c r="P39075" t="s">
        <v>74</v>
      </c>
      <c r="Q39075" t="s">
        <v>49</v>
      </c>
      <c r="R39075" t="s">
        <v>103</v>
      </c>
      <c r="S39075">
        <v>7.69</v>
      </c>
      <c r="T39075">
        <v>0</v>
      </c>
      <c r="U39075" s="1">
        <v>38961</v>
      </c>
      <c r="V39075">
        <v>1</v>
      </c>
      <c r="W39075" t="s">
        <v>51</v>
      </c>
      <c r="X39075" t="s">
        <v>51</v>
      </c>
      <c r="Y39075">
        <v>5</v>
      </c>
      <c r="Z39075">
        <v>0</v>
      </c>
      <c r="AA39075">
        <v>11612</v>
      </c>
      <c r="AB39075">
        <v>0.995</v>
      </c>
      <c r="AC39075">
        <v>5</v>
      </c>
      <c r="AD39075" t="s">
        <v>52</v>
      </c>
      <c r="AE39075">
        <v>0</v>
      </c>
      <c r="AF39075">
        <v>0</v>
      </c>
      <c r="AG39075">
        <v>6564.2</v>
      </c>
      <c r="AH39075">
        <v>6564.2</v>
      </c>
      <c r="AI39075">
        <v>3536.97</v>
      </c>
      <c r="AJ39075">
        <v>2483.96</v>
      </c>
      <c r="AK39075">
        <v>0</v>
      </c>
      <c r="AL39075">
        <v>543.27</v>
      </c>
      <c r="AM39075">
        <v>5.37</v>
      </c>
      <c r="AN39075" s="1">
        <v>41275</v>
      </c>
      <c r="AO39075">
        <v>204.92</v>
      </c>
      <c r="AP39075" s="1">
        <v>41395</v>
      </c>
    </row>
    <row r="39076" spans="1:42" x14ac:dyDescent="0.2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42</v>
      </c>
      <c r="G39076">
        <v>0.13489999999999999</v>
      </c>
      <c r="H39076">
        <v>407.17</v>
      </c>
      <c r="I39076" t="s">
        <v>57</v>
      </c>
      <c r="J39076" t="s">
        <v>93</v>
      </c>
      <c r="K39076" t="s">
        <v>59</v>
      </c>
      <c r="L39076" t="s">
        <v>68</v>
      </c>
      <c r="M39076">
        <v>61000</v>
      </c>
      <c r="N39076" t="s">
        <v>47</v>
      </c>
      <c r="O39076" s="1">
        <v>40878</v>
      </c>
      <c r="P39076" t="s">
        <v>48</v>
      </c>
      <c r="Q39076" t="s">
        <v>55</v>
      </c>
      <c r="R39076" t="s">
        <v>117</v>
      </c>
      <c r="S39076">
        <v>17.670000000000002</v>
      </c>
      <c r="T39076">
        <v>0</v>
      </c>
      <c r="U39076" s="1">
        <v>34394</v>
      </c>
      <c r="V39076">
        <v>2</v>
      </c>
      <c r="W39076" t="s">
        <v>51</v>
      </c>
      <c r="X39076" t="s">
        <v>51</v>
      </c>
      <c r="Y39076">
        <v>10</v>
      </c>
      <c r="Z39076">
        <v>0</v>
      </c>
      <c r="AA39076">
        <v>12548</v>
      </c>
      <c r="AB39076">
        <v>0.90300000000000002</v>
      </c>
      <c r="AC39076">
        <v>30</v>
      </c>
      <c r="AD39076" t="s">
        <v>52</v>
      </c>
      <c r="AE39076">
        <v>0</v>
      </c>
      <c r="AF39076">
        <v>0</v>
      </c>
      <c r="AG39076">
        <v>14564.61838</v>
      </c>
      <c r="AH39076">
        <v>14564.62</v>
      </c>
      <c r="AI39076">
        <v>12000</v>
      </c>
      <c r="AJ39076">
        <v>2564.62</v>
      </c>
      <c r="AK39076">
        <v>0</v>
      </c>
      <c r="AL39076">
        <v>0</v>
      </c>
      <c r="AM39076">
        <v>0</v>
      </c>
      <c r="AN39076" s="1">
        <v>41791</v>
      </c>
      <c r="AO39076">
        <v>2774.95</v>
      </c>
      <c r="AP39076" s="1">
        <v>42401</v>
      </c>
    </row>
    <row r="39077" spans="1:42" x14ac:dyDescent="0.2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42</v>
      </c>
      <c r="G39077">
        <v>6.0299999999999999E-2</v>
      </c>
      <c r="H39077">
        <v>517.41</v>
      </c>
      <c r="I39077" t="s">
        <v>69</v>
      </c>
      <c r="J39077" t="s">
        <v>131</v>
      </c>
      <c r="K39077" t="s">
        <v>101</v>
      </c>
      <c r="L39077" t="s">
        <v>68</v>
      </c>
      <c r="M39077">
        <v>120000</v>
      </c>
      <c r="N39077" t="s">
        <v>47</v>
      </c>
      <c r="O39077" s="1">
        <v>40878</v>
      </c>
      <c r="P39077" t="s">
        <v>48</v>
      </c>
      <c r="Q39077" t="s">
        <v>91</v>
      </c>
      <c r="R39077" t="s">
        <v>50</v>
      </c>
      <c r="S39077">
        <v>8.94</v>
      </c>
      <c r="T39077">
        <v>0</v>
      </c>
      <c r="U39077" s="1">
        <v>35643</v>
      </c>
      <c r="V39077">
        <v>0</v>
      </c>
      <c r="W39077" t="s">
        <v>51</v>
      </c>
      <c r="X39077" t="s">
        <v>51</v>
      </c>
      <c r="Y39077">
        <v>12</v>
      </c>
      <c r="Z39077">
        <v>0</v>
      </c>
      <c r="AA39077">
        <v>3049</v>
      </c>
      <c r="AB39077">
        <v>4.1000000000000002E-2</v>
      </c>
      <c r="AC39077">
        <v>27</v>
      </c>
      <c r="AD39077" t="s">
        <v>52</v>
      </c>
      <c r="AE39077">
        <v>0</v>
      </c>
      <c r="AF39077">
        <v>0</v>
      </c>
      <c r="AG39077">
        <v>18626.529989999999</v>
      </c>
      <c r="AH39077">
        <v>18599.14</v>
      </c>
      <c r="AI39077">
        <v>17000</v>
      </c>
      <c r="AJ39077">
        <v>1626.53</v>
      </c>
      <c r="AK39077">
        <v>0</v>
      </c>
      <c r="AL39077">
        <v>0</v>
      </c>
      <c r="AM39077">
        <v>0</v>
      </c>
      <c r="AN39077" s="1">
        <v>41974</v>
      </c>
      <c r="AO39077">
        <v>523.66</v>
      </c>
      <c r="AP39077" s="1">
        <v>42491</v>
      </c>
    </row>
    <row r="39078" spans="1:42" x14ac:dyDescent="0.2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42</v>
      </c>
      <c r="G39078">
        <v>9.9099999999999994E-2</v>
      </c>
      <c r="H39078">
        <v>173.21</v>
      </c>
      <c r="I39078" t="s">
        <v>43</v>
      </c>
      <c r="J39078" t="s">
        <v>76</v>
      </c>
      <c r="K39078" t="s">
        <v>101</v>
      </c>
      <c r="L39078" t="s">
        <v>46</v>
      </c>
      <c r="M39078">
        <v>15360</v>
      </c>
      <c r="N39078" t="s">
        <v>54</v>
      </c>
      <c r="O39078" s="1">
        <v>40878</v>
      </c>
      <c r="P39078" t="s">
        <v>48</v>
      </c>
      <c r="Q39078" t="s">
        <v>49</v>
      </c>
      <c r="R39078" t="s">
        <v>98</v>
      </c>
      <c r="S39078">
        <v>16.25</v>
      </c>
      <c r="T39078">
        <v>0</v>
      </c>
      <c r="U39078" s="1">
        <v>38657</v>
      </c>
      <c r="V39078">
        <v>1</v>
      </c>
      <c r="W39078" t="s">
        <v>51</v>
      </c>
      <c r="X39078" t="s">
        <v>51</v>
      </c>
      <c r="Y39078">
        <v>4</v>
      </c>
      <c r="Z39078">
        <v>0</v>
      </c>
      <c r="AA39078">
        <v>6988</v>
      </c>
      <c r="AB39078">
        <v>0.27300000000000002</v>
      </c>
      <c r="AC39078">
        <v>8</v>
      </c>
      <c r="AD39078" t="s">
        <v>52</v>
      </c>
      <c r="AE39078">
        <v>0</v>
      </c>
      <c r="AF39078">
        <v>0</v>
      </c>
      <c r="AG39078">
        <v>6235.5300010000001</v>
      </c>
      <c r="AH39078">
        <v>6235.53</v>
      </c>
      <c r="AI39078">
        <v>5375</v>
      </c>
      <c r="AJ39078">
        <v>860.53</v>
      </c>
      <c r="AK39078">
        <v>0</v>
      </c>
      <c r="AL39078">
        <v>0</v>
      </c>
      <c r="AM39078">
        <v>0</v>
      </c>
      <c r="AN39078" s="1">
        <v>41974</v>
      </c>
      <c r="AO39078">
        <v>181.55</v>
      </c>
      <c r="AP39078" s="1">
        <v>42370</v>
      </c>
    </row>
    <row r="39079" spans="1:42" x14ac:dyDescent="0.2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42</v>
      </c>
      <c r="G39079">
        <v>0.1527</v>
      </c>
      <c r="H39079">
        <v>869.95</v>
      </c>
      <c r="I39079" t="s">
        <v>57</v>
      </c>
      <c r="J39079" t="s">
        <v>83</v>
      </c>
      <c r="K39079" t="s">
        <v>112</v>
      </c>
      <c r="L39079" t="s">
        <v>60</v>
      </c>
      <c r="M39079">
        <v>82000</v>
      </c>
      <c r="N39079" t="s">
        <v>47</v>
      </c>
      <c r="O39079" s="1">
        <v>40878</v>
      </c>
      <c r="P39079" t="s">
        <v>48</v>
      </c>
      <c r="Q39079" t="s">
        <v>49</v>
      </c>
      <c r="R39079" t="s">
        <v>50</v>
      </c>
      <c r="S39079">
        <v>18.5</v>
      </c>
      <c r="T39079">
        <v>0</v>
      </c>
      <c r="U39079" s="1">
        <v>37500</v>
      </c>
      <c r="V39079">
        <v>2</v>
      </c>
      <c r="W39079" t="s">
        <v>51</v>
      </c>
      <c r="X39079" t="s">
        <v>51</v>
      </c>
      <c r="Y39079">
        <v>7</v>
      </c>
      <c r="Z39079">
        <v>0</v>
      </c>
      <c r="AA39079">
        <v>18223</v>
      </c>
      <c r="AB39079">
        <v>0.70599999999999996</v>
      </c>
      <c r="AC39079">
        <v>23</v>
      </c>
      <c r="AD39079" t="s">
        <v>52</v>
      </c>
      <c r="AE39079">
        <v>0</v>
      </c>
      <c r="AF39079">
        <v>0</v>
      </c>
      <c r="AG39079">
        <v>28098.040980000002</v>
      </c>
      <c r="AH39079">
        <v>28098.04</v>
      </c>
      <c r="AI39079">
        <v>25000</v>
      </c>
      <c r="AJ39079">
        <v>3098.04</v>
      </c>
      <c r="AK39079">
        <v>0</v>
      </c>
      <c r="AL39079">
        <v>0</v>
      </c>
      <c r="AM39079">
        <v>0</v>
      </c>
      <c r="AN39079" s="1">
        <v>41214</v>
      </c>
      <c r="AO39079">
        <v>19410.22</v>
      </c>
      <c r="AP39079" s="1">
        <v>42005</v>
      </c>
    </row>
    <row r="39080" spans="1:42" x14ac:dyDescent="0.2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85</v>
      </c>
      <c r="G39080">
        <v>0.17580000000000001</v>
      </c>
      <c r="H39080">
        <v>402.65</v>
      </c>
      <c r="I39080" t="s">
        <v>71</v>
      </c>
      <c r="J39080" t="s">
        <v>105</v>
      </c>
      <c r="K39080" t="s">
        <v>45</v>
      </c>
      <c r="L39080" t="s">
        <v>46</v>
      </c>
      <c r="M39080">
        <v>50000</v>
      </c>
      <c r="N39080" t="s">
        <v>54</v>
      </c>
      <c r="O39080" s="1">
        <v>40878</v>
      </c>
      <c r="P39080" t="s">
        <v>74</v>
      </c>
      <c r="Q39080" t="s">
        <v>49</v>
      </c>
      <c r="R39080" t="s">
        <v>152</v>
      </c>
      <c r="S39080">
        <v>21.14</v>
      </c>
      <c r="T39080">
        <v>0</v>
      </c>
      <c r="U39080" s="1">
        <v>38443</v>
      </c>
      <c r="V39080">
        <v>1</v>
      </c>
      <c r="W39080" t="s">
        <v>51</v>
      </c>
      <c r="X39080" t="s">
        <v>51</v>
      </c>
      <c r="Y39080">
        <v>8</v>
      </c>
      <c r="Z39080">
        <v>0</v>
      </c>
      <c r="AA39080">
        <v>21627</v>
      </c>
      <c r="AB39080">
        <v>0.70499999999999996</v>
      </c>
      <c r="AC39080">
        <v>13</v>
      </c>
      <c r="AD39080" t="s">
        <v>52</v>
      </c>
      <c r="AE39080">
        <v>0</v>
      </c>
      <c r="AF39080">
        <v>0</v>
      </c>
      <c r="AG39080">
        <v>1698.62</v>
      </c>
      <c r="AH39080">
        <v>1698.62</v>
      </c>
      <c r="AI39080">
        <v>338.39</v>
      </c>
      <c r="AJ39080">
        <v>465.55</v>
      </c>
      <c r="AK39080">
        <v>0</v>
      </c>
      <c r="AL39080">
        <v>894.68</v>
      </c>
      <c r="AM39080">
        <v>161.04239999999999</v>
      </c>
      <c r="AN39080" s="1">
        <v>40940</v>
      </c>
      <c r="AO39080">
        <v>402.65</v>
      </c>
      <c r="AP39080" s="1">
        <v>41091</v>
      </c>
    </row>
    <row r="39081" spans="1:42" x14ac:dyDescent="0.2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42</v>
      </c>
      <c r="G39081">
        <v>0.1242</v>
      </c>
      <c r="H39081">
        <v>481.18</v>
      </c>
      <c r="I39081" t="s">
        <v>43</v>
      </c>
      <c r="J39081" t="s">
        <v>44</v>
      </c>
      <c r="K39081" t="s">
        <v>77</v>
      </c>
      <c r="L39081" t="s">
        <v>60</v>
      </c>
      <c r="M39081">
        <v>48000</v>
      </c>
      <c r="N39081" t="s">
        <v>54</v>
      </c>
      <c r="O39081" s="1">
        <v>40878</v>
      </c>
      <c r="P39081" t="s">
        <v>48</v>
      </c>
      <c r="Q39081" t="s">
        <v>55</v>
      </c>
      <c r="R39081" t="s">
        <v>64</v>
      </c>
      <c r="S39081">
        <v>20.68</v>
      </c>
      <c r="T39081">
        <v>0</v>
      </c>
      <c r="U39081" s="1">
        <v>38384</v>
      </c>
      <c r="V39081">
        <v>0</v>
      </c>
      <c r="W39081" t="s">
        <v>51</v>
      </c>
      <c r="X39081" t="s">
        <v>51</v>
      </c>
      <c r="Y39081">
        <v>14</v>
      </c>
      <c r="Z39081">
        <v>0</v>
      </c>
      <c r="AA39081">
        <v>14347</v>
      </c>
      <c r="AB39081">
        <v>0.42599999999999999</v>
      </c>
      <c r="AC39081">
        <v>16</v>
      </c>
      <c r="AD39081" t="s">
        <v>52</v>
      </c>
      <c r="AE39081">
        <v>0</v>
      </c>
      <c r="AF39081">
        <v>0</v>
      </c>
      <c r="AG39081">
        <v>17356.399990000002</v>
      </c>
      <c r="AH39081">
        <v>17356.400000000001</v>
      </c>
      <c r="AI39081">
        <v>14400</v>
      </c>
      <c r="AJ39081">
        <v>2932.34</v>
      </c>
      <c r="AK39081">
        <v>24.059999950000002</v>
      </c>
      <c r="AL39081">
        <v>0</v>
      </c>
      <c r="AM39081">
        <v>0</v>
      </c>
      <c r="AN39081" s="1">
        <v>42005</v>
      </c>
      <c r="AO39081">
        <v>504.22</v>
      </c>
      <c r="AP39081" s="1">
        <v>42339</v>
      </c>
    </row>
    <row r="39082" spans="1:42" x14ac:dyDescent="0.2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42</v>
      </c>
      <c r="G39082">
        <v>9.9099999999999994E-2</v>
      </c>
      <c r="H39082">
        <v>386.7</v>
      </c>
      <c r="I39082" t="s">
        <v>43</v>
      </c>
      <c r="J39082" t="s">
        <v>76</v>
      </c>
      <c r="K39082" t="s">
        <v>112</v>
      </c>
      <c r="L39082" t="s">
        <v>46</v>
      </c>
      <c r="M39082">
        <v>35000</v>
      </c>
      <c r="N39082" t="s">
        <v>54</v>
      </c>
      <c r="O39082" s="1">
        <v>40878</v>
      </c>
      <c r="P39082" t="s">
        <v>48</v>
      </c>
      <c r="Q39082" t="s">
        <v>49</v>
      </c>
      <c r="R39082" t="s">
        <v>140</v>
      </c>
      <c r="S39082">
        <v>15.87</v>
      </c>
      <c r="T39082">
        <v>0</v>
      </c>
      <c r="U39082" s="1">
        <v>37012</v>
      </c>
      <c r="V39082">
        <v>1</v>
      </c>
      <c r="W39082" t="s">
        <v>51</v>
      </c>
      <c r="X39082" t="s">
        <v>51</v>
      </c>
      <c r="Y39082">
        <v>6</v>
      </c>
      <c r="Z39082">
        <v>0</v>
      </c>
      <c r="AA39082">
        <v>17035</v>
      </c>
      <c r="AB39082">
        <v>0.57599999999999996</v>
      </c>
      <c r="AC39082">
        <v>7</v>
      </c>
      <c r="AD39082" t="s">
        <v>52</v>
      </c>
      <c r="AE39082">
        <v>0</v>
      </c>
      <c r="AF39082">
        <v>0</v>
      </c>
      <c r="AG39082">
        <v>13921.18</v>
      </c>
      <c r="AH39082">
        <v>13921.18</v>
      </c>
      <c r="AI39082">
        <v>12000</v>
      </c>
      <c r="AJ39082">
        <v>1921.18</v>
      </c>
      <c r="AK39082">
        <v>0</v>
      </c>
      <c r="AL39082">
        <v>0</v>
      </c>
      <c r="AM39082">
        <v>0</v>
      </c>
      <c r="AN39082" s="1">
        <v>41974</v>
      </c>
      <c r="AO39082">
        <v>398.06</v>
      </c>
      <c r="AP39082" s="1">
        <v>41974</v>
      </c>
    </row>
    <row r="39083" spans="1:42" x14ac:dyDescent="0.2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42</v>
      </c>
      <c r="G39083">
        <v>7.9000000000000001E-2</v>
      </c>
      <c r="H39083">
        <v>876.13</v>
      </c>
      <c r="I39083" t="s">
        <v>69</v>
      </c>
      <c r="J39083" t="s">
        <v>88</v>
      </c>
      <c r="K39083" t="s">
        <v>106</v>
      </c>
      <c r="L39083" t="s">
        <v>46</v>
      </c>
      <c r="M39083">
        <v>65000</v>
      </c>
      <c r="N39083" t="s">
        <v>47</v>
      </c>
      <c r="O39083" s="1">
        <v>40878</v>
      </c>
      <c r="P39083" t="s">
        <v>48</v>
      </c>
      <c r="Q39083" t="s">
        <v>55</v>
      </c>
      <c r="R39083" t="s">
        <v>97</v>
      </c>
      <c r="S39083">
        <v>14.64</v>
      </c>
      <c r="T39083">
        <v>0</v>
      </c>
      <c r="U39083" s="1">
        <v>34366</v>
      </c>
      <c r="V39083">
        <v>1</v>
      </c>
      <c r="W39083" t="s">
        <v>51</v>
      </c>
      <c r="X39083" t="s">
        <v>51</v>
      </c>
      <c r="Y39083">
        <v>7</v>
      </c>
      <c r="Z39083">
        <v>0</v>
      </c>
      <c r="AA39083">
        <v>13504</v>
      </c>
      <c r="AB39083">
        <v>0.36199999999999999</v>
      </c>
      <c r="AC39083">
        <v>15</v>
      </c>
      <c r="AD39083" t="s">
        <v>52</v>
      </c>
      <c r="AE39083">
        <v>0</v>
      </c>
      <c r="AF39083">
        <v>0</v>
      </c>
      <c r="AG39083">
        <v>31032.587889999999</v>
      </c>
      <c r="AH39083">
        <v>31032.59</v>
      </c>
      <c r="AI39083">
        <v>28000</v>
      </c>
      <c r="AJ39083">
        <v>3032.59</v>
      </c>
      <c r="AK39083">
        <v>0</v>
      </c>
      <c r="AL39083">
        <v>0</v>
      </c>
      <c r="AM39083">
        <v>0</v>
      </c>
      <c r="AN39083" s="1">
        <v>41579</v>
      </c>
      <c r="AO39083">
        <v>11763.44</v>
      </c>
      <c r="AP39083" s="1">
        <v>42491</v>
      </c>
    </row>
    <row r="39084" spans="1:42" x14ac:dyDescent="0.2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42</v>
      </c>
      <c r="G39084">
        <v>0.17269999999999999</v>
      </c>
      <c r="H39084">
        <v>465.24</v>
      </c>
      <c r="I39084" t="s">
        <v>71</v>
      </c>
      <c r="J39084" t="s">
        <v>86</v>
      </c>
      <c r="K39084" t="s">
        <v>59</v>
      </c>
      <c r="L39084" t="s">
        <v>46</v>
      </c>
      <c r="M39084">
        <v>36000</v>
      </c>
      <c r="N39084" t="s">
        <v>47</v>
      </c>
      <c r="O39084" s="1">
        <v>40878</v>
      </c>
      <c r="P39084" t="s">
        <v>48</v>
      </c>
      <c r="Q39084" t="s">
        <v>49</v>
      </c>
      <c r="R39084" t="s">
        <v>160</v>
      </c>
      <c r="S39084">
        <v>10.9</v>
      </c>
      <c r="T39084">
        <v>0</v>
      </c>
      <c r="U39084" s="1">
        <v>36800</v>
      </c>
      <c r="V39084">
        <v>1</v>
      </c>
      <c r="W39084">
        <v>27</v>
      </c>
      <c r="X39084" t="s">
        <v>51</v>
      </c>
      <c r="Y39084">
        <v>7</v>
      </c>
      <c r="Z39084">
        <v>0</v>
      </c>
      <c r="AA39084">
        <v>5260</v>
      </c>
      <c r="AB39084">
        <v>0.80900000000000005</v>
      </c>
      <c r="AC39084">
        <v>12</v>
      </c>
      <c r="AD39084" t="s">
        <v>52</v>
      </c>
      <c r="AE39084">
        <v>0</v>
      </c>
      <c r="AF39084">
        <v>0</v>
      </c>
      <c r="AG39084">
        <v>16276.896479999999</v>
      </c>
      <c r="AH39084">
        <v>16276.9</v>
      </c>
      <c r="AI39084">
        <v>13000</v>
      </c>
      <c r="AJ39084">
        <v>3276.9</v>
      </c>
      <c r="AK39084">
        <v>0</v>
      </c>
      <c r="AL39084">
        <v>0</v>
      </c>
      <c r="AM39084">
        <v>0</v>
      </c>
      <c r="AN39084" s="1">
        <v>41730</v>
      </c>
      <c r="AO39084">
        <v>464.45</v>
      </c>
      <c r="AP39084" s="1">
        <v>42401</v>
      </c>
    </row>
    <row r="39085" spans="1:42" x14ac:dyDescent="0.2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42</v>
      </c>
      <c r="G39085">
        <v>7.9000000000000001E-2</v>
      </c>
      <c r="H39085">
        <v>225.29</v>
      </c>
      <c r="I39085" t="s">
        <v>69</v>
      </c>
      <c r="J39085" t="s">
        <v>88</v>
      </c>
      <c r="K39085" t="s">
        <v>77</v>
      </c>
      <c r="L39085" t="s">
        <v>46</v>
      </c>
      <c r="M39085">
        <v>34000</v>
      </c>
      <c r="N39085" t="s">
        <v>168</v>
      </c>
      <c r="O39085" s="1">
        <v>40878</v>
      </c>
      <c r="P39085" t="s">
        <v>48</v>
      </c>
      <c r="Q39085" t="s">
        <v>49</v>
      </c>
      <c r="R39085" t="s">
        <v>64</v>
      </c>
      <c r="S39085">
        <v>17.510000000000002</v>
      </c>
      <c r="T39085">
        <v>0</v>
      </c>
      <c r="U39085" s="1">
        <v>37408</v>
      </c>
      <c r="V39085">
        <v>0</v>
      </c>
      <c r="W39085">
        <v>77</v>
      </c>
      <c r="X39085">
        <v>38</v>
      </c>
      <c r="Y39085">
        <v>10</v>
      </c>
      <c r="Z39085">
        <v>1</v>
      </c>
      <c r="AA39085">
        <v>5176</v>
      </c>
      <c r="AB39085">
        <v>0.48799999999999999</v>
      </c>
      <c r="AC39085">
        <v>13</v>
      </c>
      <c r="AD39085" t="s">
        <v>52</v>
      </c>
      <c r="AE39085">
        <v>0</v>
      </c>
      <c r="AF39085">
        <v>0</v>
      </c>
      <c r="AG39085">
        <v>8111.9099980000001</v>
      </c>
      <c r="AH39085">
        <v>8111.91</v>
      </c>
      <c r="AI39085">
        <v>7200</v>
      </c>
      <c r="AJ39085">
        <v>911.91</v>
      </c>
      <c r="AK39085">
        <v>0</v>
      </c>
      <c r="AL39085">
        <v>0</v>
      </c>
      <c r="AM39085">
        <v>0</v>
      </c>
      <c r="AN39085" s="1">
        <v>42005</v>
      </c>
      <c r="AO39085">
        <v>6.6</v>
      </c>
      <c r="AP39085" s="1">
        <v>42186</v>
      </c>
    </row>
    <row r="39086" spans="1:42" x14ac:dyDescent="0.2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42</v>
      </c>
      <c r="G39086">
        <v>0.16289999999999999</v>
      </c>
      <c r="H39086">
        <v>229.46</v>
      </c>
      <c r="I39086" t="s">
        <v>71</v>
      </c>
      <c r="J39086" t="s">
        <v>125</v>
      </c>
      <c r="K39086" t="s">
        <v>66</v>
      </c>
      <c r="L39086" t="s">
        <v>68</v>
      </c>
      <c r="M39086">
        <v>68000</v>
      </c>
      <c r="N39086" t="s">
        <v>54</v>
      </c>
      <c r="O39086" s="1">
        <v>40878</v>
      </c>
      <c r="P39086" t="s">
        <v>48</v>
      </c>
      <c r="Q39086" t="s">
        <v>49</v>
      </c>
      <c r="R39086" t="s">
        <v>117</v>
      </c>
      <c r="S39086">
        <v>21.85</v>
      </c>
      <c r="T39086">
        <v>0</v>
      </c>
      <c r="U39086" s="1">
        <v>35186</v>
      </c>
      <c r="V39086">
        <v>1</v>
      </c>
      <c r="W39086" t="s">
        <v>51</v>
      </c>
      <c r="X39086" t="s">
        <v>51</v>
      </c>
      <c r="Y39086">
        <v>11</v>
      </c>
      <c r="Z39086">
        <v>0</v>
      </c>
      <c r="AA39086">
        <v>10075</v>
      </c>
      <c r="AB39086">
        <v>0.92400000000000004</v>
      </c>
      <c r="AC39086">
        <v>17</v>
      </c>
      <c r="AD39086" t="s">
        <v>52</v>
      </c>
      <c r="AE39086">
        <v>0</v>
      </c>
      <c r="AF39086">
        <v>0</v>
      </c>
      <c r="AG39086">
        <v>8197.1230259999993</v>
      </c>
      <c r="AH39086">
        <v>8197.1200000000008</v>
      </c>
      <c r="AI39086">
        <v>6500</v>
      </c>
      <c r="AJ39086">
        <v>1697.12</v>
      </c>
      <c r="AK39086">
        <v>0</v>
      </c>
      <c r="AL39086">
        <v>0</v>
      </c>
      <c r="AM39086">
        <v>0</v>
      </c>
      <c r="AN39086" s="1">
        <v>41791</v>
      </c>
      <c r="AO39086">
        <v>1547.92</v>
      </c>
      <c r="AP39086" s="1">
        <v>42491</v>
      </c>
    </row>
    <row r="39087" spans="1:42" x14ac:dyDescent="0.2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42</v>
      </c>
      <c r="G39087">
        <v>0.1065</v>
      </c>
      <c r="H39087">
        <v>195.44</v>
      </c>
      <c r="I39087" t="s">
        <v>43</v>
      </c>
      <c r="J39087" t="s">
        <v>108</v>
      </c>
      <c r="K39087" t="s">
        <v>73</v>
      </c>
      <c r="L39087" t="s">
        <v>46</v>
      </c>
      <c r="M39087">
        <v>30000</v>
      </c>
      <c r="N39087" t="s">
        <v>54</v>
      </c>
      <c r="O39087" s="1">
        <v>40878</v>
      </c>
      <c r="P39087" t="s">
        <v>48</v>
      </c>
      <c r="Q39087" t="s">
        <v>55</v>
      </c>
      <c r="R39087" t="s">
        <v>117</v>
      </c>
      <c r="S39087">
        <v>19.36</v>
      </c>
      <c r="T39087">
        <v>0</v>
      </c>
      <c r="U39087" s="1">
        <v>37681</v>
      </c>
      <c r="V39087">
        <v>1</v>
      </c>
      <c r="W39087" t="s">
        <v>51</v>
      </c>
      <c r="X39087" t="s">
        <v>51</v>
      </c>
      <c r="Y39087">
        <v>8</v>
      </c>
      <c r="Z39087">
        <v>0</v>
      </c>
      <c r="AA39087">
        <v>25900</v>
      </c>
      <c r="AB39087">
        <v>0.78600000000000003</v>
      </c>
      <c r="AC39087">
        <v>13</v>
      </c>
      <c r="AD39087" t="s">
        <v>52</v>
      </c>
      <c r="AE39087">
        <v>0</v>
      </c>
      <c r="AF39087">
        <v>0</v>
      </c>
      <c r="AG39087">
        <v>6906.2806209999999</v>
      </c>
      <c r="AH39087">
        <v>6906.28</v>
      </c>
      <c r="AI39087">
        <v>6000</v>
      </c>
      <c r="AJ39087">
        <v>906.28</v>
      </c>
      <c r="AK39087">
        <v>0</v>
      </c>
      <c r="AL39087">
        <v>0</v>
      </c>
      <c r="AM39087">
        <v>0</v>
      </c>
      <c r="AN39087" s="1">
        <v>41609</v>
      </c>
      <c r="AO39087">
        <v>2417.0500000000002</v>
      </c>
      <c r="AP39087" s="1">
        <v>42491</v>
      </c>
    </row>
    <row r="39088" spans="1:42" x14ac:dyDescent="0.2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42</v>
      </c>
      <c r="G39088">
        <v>0.1242</v>
      </c>
      <c r="H39088">
        <v>233.91</v>
      </c>
      <c r="I39088" t="s">
        <v>43</v>
      </c>
      <c r="J39088" t="s">
        <v>44</v>
      </c>
      <c r="K39088" t="s">
        <v>59</v>
      </c>
      <c r="L39088" t="s">
        <v>46</v>
      </c>
      <c r="M39088">
        <v>85000</v>
      </c>
      <c r="N39088" t="s">
        <v>168</v>
      </c>
      <c r="O39088" s="1">
        <v>40878</v>
      </c>
      <c r="P39088" t="s">
        <v>48</v>
      </c>
      <c r="Q39088" t="s">
        <v>55</v>
      </c>
      <c r="R39088" t="s">
        <v>50</v>
      </c>
      <c r="S39088">
        <v>15.11</v>
      </c>
      <c r="T39088">
        <v>0</v>
      </c>
      <c r="U39088" s="1">
        <v>35431</v>
      </c>
      <c r="V39088">
        <v>2</v>
      </c>
      <c r="W39088" t="s">
        <v>51</v>
      </c>
      <c r="X39088" t="s">
        <v>51</v>
      </c>
      <c r="Y39088">
        <v>15</v>
      </c>
      <c r="Z39088">
        <v>0</v>
      </c>
      <c r="AA39088">
        <v>16049</v>
      </c>
      <c r="AB39088">
        <v>0.72299999999999998</v>
      </c>
      <c r="AC39088">
        <v>42</v>
      </c>
      <c r="AD39088" t="s">
        <v>52</v>
      </c>
      <c r="AE39088">
        <v>0</v>
      </c>
      <c r="AF39088">
        <v>0</v>
      </c>
      <c r="AG39088">
        <v>8336.4034890000003</v>
      </c>
      <c r="AH39088">
        <v>8336.4</v>
      </c>
      <c r="AI39088">
        <v>7000</v>
      </c>
      <c r="AJ39088">
        <v>1336.4</v>
      </c>
      <c r="AK39088">
        <v>0</v>
      </c>
      <c r="AL39088">
        <v>0</v>
      </c>
      <c r="AM39088">
        <v>0</v>
      </c>
      <c r="AN39088" s="1">
        <v>41760</v>
      </c>
      <c r="AO39088">
        <v>2027.1</v>
      </c>
      <c r="AP39088" s="1">
        <v>41760</v>
      </c>
    </row>
    <row r="39089" spans="1:42" x14ac:dyDescent="0.2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42</v>
      </c>
      <c r="G39089">
        <v>0.12690000000000001</v>
      </c>
      <c r="H39089">
        <v>134.18</v>
      </c>
      <c r="I39089" t="s">
        <v>43</v>
      </c>
      <c r="J39089" t="s">
        <v>53</v>
      </c>
      <c r="K39089" t="s">
        <v>66</v>
      </c>
      <c r="L39089" t="s">
        <v>46</v>
      </c>
      <c r="M39089">
        <v>80000</v>
      </c>
      <c r="N39089" t="s">
        <v>54</v>
      </c>
      <c r="O39089" s="1">
        <v>40878</v>
      </c>
      <c r="P39089" t="s">
        <v>48</v>
      </c>
      <c r="Q39089" t="s">
        <v>102</v>
      </c>
      <c r="R39089" t="s">
        <v>50</v>
      </c>
      <c r="S39089">
        <v>21.66</v>
      </c>
      <c r="T39089">
        <v>0</v>
      </c>
      <c r="U39089" s="1">
        <v>37500</v>
      </c>
      <c r="V39089">
        <v>0</v>
      </c>
      <c r="W39089" t="s">
        <v>51</v>
      </c>
      <c r="X39089" t="s">
        <v>51</v>
      </c>
      <c r="Y39089">
        <v>11</v>
      </c>
      <c r="Z39089">
        <v>0</v>
      </c>
      <c r="AA39089">
        <v>25596</v>
      </c>
      <c r="AB39089">
        <v>0.97299999999999998</v>
      </c>
      <c r="AC39089">
        <v>17</v>
      </c>
      <c r="AD39089" t="s">
        <v>52</v>
      </c>
      <c r="AE39089">
        <v>0</v>
      </c>
      <c r="AF39089">
        <v>0</v>
      </c>
      <c r="AG39089">
        <v>4830.46</v>
      </c>
      <c r="AH39089">
        <v>4830.46</v>
      </c>
      <c r="AI39089">
        <v>4000</v>
      </c>
      <c r="AJ39089">
        <v>830.46</v>
      </c>
      <c r="AK39089">
        <v>0</v>
      </c>
      <c r="AL39089">
        <v>0</v>
      </c>
      <c r="AM39089">
        <v>0</v>
      </c>
      <c r="AN39089" s="1">
        <v>41974</v>
      </c>
      <c r="AO39089">
        <v>140.27000000000001</v>
      </c>
      <c r="AP39089" s="1">
        <v>41974</v>
      </c>
    </row>
    <row r="39090" spans="1:42" x14ac:dyDescent="0.2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85</v>
      </c>
      <c r="G39090">
        <v>0.15959999999999999</v>
      </c>
      <c r="H39090">
        <v>386.93</v>
      </c>
      <c r="I39090" t="s">
        <v>57</v>
      </c>
      <c r="J39090" t="s">
        <v>67</v>
      </c>
      <c r="K39090" t="s">
        <v>59</v>
      </c>
      <c r="L39090" t="s">
        <v>68</v>
      </c>
      <c r="M39090">
        <v>150000</v>
      </c>
      <c r="N39090" t="s">
        <v>47</v>
      </c>
      <c r="O39090" s="1">
        <v>40878</v>
      </c>
      <c r="P39090" t="s">
        <v>48</v>
      </c>
      <c r="Q39090" t="s">
        <v>91</v>
      </c>
      <c r="R39090" t="s">
        <v>117</v>
      </c>
      <c r="S39090">
        <v>5.66</v>
      </c>
      <c r="T39090">
        <v>0</v>
      </c>
      <c r="U39090" s="1">
        <v>35582</v>
      </c>
      <c r="V39090">
        <v>2</v>
      </c>
      <c r="W39090" t="s">
        <v>51</v>
      </c>
      <c r="X39090" t="s">
        <v>51</v>
      </c>
      <c r="Y39090">
        <v>23</v>
      </c>
      <c r="Z39090">
        <v>0</v>
      </c>
      <c r="AA39090">
        <v>27505</v>
      </c>
      <c r="AB39090">
        <v>0.40600000000000003</v>
      </c>
      <c r="AC39090">
        <v>51</v>
      </c>
      <c r="AD39090" t="s">
        <v>52</v>
      </c>
      <c r="AE39090">
        <v>0</v>
      </c>
      <c r="AF39090">
        <v>0</v>
      </c>
      <c r="AG39090">
        <v>22192.079989999998</v>
      </c>
      <c r="AH39090">
        <v>22192.080000000002</v>
      </c>
      <c r="AI39090">
        <v>15925</v>
      </c>
      <c r="AJ39090">
        <v>6267.08</v>
      </c>
      <c r="AK39090">
        <v>0</v>
      </c>
      <c r="AL39090">
        <v>0</v>
      </c>
      <c r="AM39090">
        <v>0</v>
      </c>
      <c r="AN39090" s="1">
        <v>42064</v>
      </c>
      <c r="AO39090">
        <v>7507.67</v>
      </c>
      <c r="AP39090" s="1">
        <v>42095</v>
      </c>
    </row>
    <row r="39091" spans="1:42" x14ac:dyDescent="0.2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42</v>
      </c>
      <c r="G39091">
        <v>0.1065</v>
      </c>
      <c r="H39091">
        <v>553.75</v>
      </c>
      <c r="I39091" t="s">
        <v>43</v>
      </c>
      <c r="J39091" t="s">
        <v>108</v>
      </c>
      <c r="K39091" t="s">
        <v>73</v>
      </c>
      <c r="L39091" t="s">
        <v>46</v>
      </c>
      <c r="M39091">
        <v>40000</v>
      </c>
      <c r="N39091" t="s">
        <v>47</v>
      </c>
      <c r="O39091" s="1">
        <v>40878</v>
      </c>
      <c r="P39091" t="s">
        <v>48</v>
      </c>
      <c r="Q39091" t="s">
        <v>49</v>
      </c>
      <c r="R39091" t="s">
        <v>159</v>
      </c>
      <c r="S39091">
        <v>18.63</v>
      </c>
      <c r="T39091">
        <v>0</v>
      </c>
      <c r="U39091" s="1">
        <v>36465</v>
      </c>
      <c r="V39091">
        <v>0</v>
      </c>
      <c r="W39091" t="s">
        <v>51</v>
      </c>
      <c r="X39091" t="s">
        <v>51</v>
      </c>
      <c r="Y39091">
        <v>8</v>
      </c>
      <c r="Z39091">
        <v>0</v>
      </c>
      <c r="AA39091">
        <v>19782</v>
      </c>
      <c r="AB39091">
        <v>0.80100000000000005</v>
      </c>
      <c r="AC39091">
        <v>12</v>
      </c>
      <c r="AD39091" t="s">
        <v>52</v>
      </c>
      <c r="AE39091">
        <v>0</v>
      </c>
      <c r="AF39091">
        <v>0</v>
      </c>
      <c r="AG39091">
        <v>19934.779989999999</v>
      </c>
      <c r="AH39091">
        <v>19934.78</v>
      </c>
      <c r="AI39091">
        <v>17000</v>
      </c>
      <c r="AJ39091">
        <v>2934.78</v>
      </c>
      <c r="AK39091">
        <v>0</v>
      </c>
      <c r="AL39091">
        <v>0</v>
      </c>
      <c r="AM39091">
        <v>0</v>
      </c>
      <c r="AN39091" s="1">
        <v>41974</v>
      </c>
      <c r="AO39091">
        <v>563.9</v>
      </c>
      <c r="AP39091" s="1">
        <v>41974</v>
      </c>
    </row>
    <row r="39092" spans="1:42" x14ac:dyDescent="0.2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85</v>
      </c>
      <c r="G39092">
        <v>0.1991</v>
      </c>
      <c r="H39092">
        <v>218.17</v>
      </c>
      <c r="I39092" t="s">
        <v>99</v>
      </c>
      <c r="J39092" t="s">
        <v>100</v>
      </c>
      <c r="K39092" t="s">
        <v>66</v>
      </c>
      <c r="L39092" t="s">
        <v>46</v>
      </c>
      <c r="M39092">
        <v>27500</v>
      </c>
      <c r="N39092" t="s">
        <v>54</v>
      </c>
      <c r="O39092" s="1">
        <v>40878</v>
      </c>
      <c r="P39092" t="s">
        <v>74</v>
      </c>
      <c r="Q39092" t="s">
        <v>126</v>
      </c>
      <c r="R39092" t="s">
        <v>148</v>
      </c>
      <c r="S39092">
        <v>20.25</v>
      </c>
      <c r="T39092">
        <v>0</v>
      </c>
      <c r="U39092" s="1">
        <v>39264</v>
      </c>
      <c r="V39092">
        <v>1</v>
      </c>
      <c r="W39092" t="s">
        <v>51</v>
      </c>
      <c r="X39092" t="s">
        <v>51</v>
      </c>
      <c r="Y39092">
        <v>8</v>
      </c>
      <c r="Z39092">
        <v>0</v>
      </c>
      <c r="AA39092">
        <v>7432</v>
      </c>
      <c r="AB39092">
        <v>0.79700000000000004</v>
      </c>
      <c r="AC39092">
        <v>9</v>
      </c>
      <c r="AD39092" t="s">
        <v>52</v>
      </c>
      <c r="AE39092">
        <v>0</v>
      </c>
      <c r="AF39092">
        <v>0</v>
      </c>
      <c r="AG39092">
        <v>5311.1</v>
      </c>
      <c r="AH39092">
        <v>5311.1</v>
      </c>
      <c r="AI39092">
        <v>1579.15</v>
      </c>
      <c r="AJ39092">
        <v>2124.3000000000002</v>
      </c>
      <c r="AK39092">
        <v>0</v>
      </c>
      <c r="AL39092">
        <v>1607.65</v>
      </c>
      <c r="AM39092">
        <v>289.37700000000001</v>
      </c>
      <c r="AN39092" s="1">
        <v>41395</v>
      </c>
      <c r="AO39092">
        <v>218.17</v>
      </c>
      <c r="AP39092" s="1">
        <v>41487</v>
      </c>
    </row>
    <row r="39093" spans="1:42" x14ac:dyDescent="0.2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85</v>
      </c>
      <c r="G39093">
        <v>0.12690000000000001</v>
      </c>
      <c r="H39093">
        <v>451.9</v>
      </c>
      <c r="I39093" t="s">
        <v>43</v>
      </c>
      <c r="J39093" t="s">
        <v>53</v>
      </c>
      <c r="K39093" t="s">
        <v>114</v>
      </c>
      <c r="L39093" t="s">
        <v>46</v>
      </c>
      <c r="M39093">
        <v>50000</v>
      </c>
      <c r="N39093" t="s">
        <v>47</v>
      </c>
      <c r="O39093" s="1">
        <v>40878</v>
      </c>
      <c r="P39093" t="s">
        <v>48</v>
      </c>
      <c r="Q39093" t="s">
        <v>55</v>
      </c>
      <c r="R39093" t="s">
        <v>78</v>
      </c>
      <c r="S39093">
        <v>27.67</v>
      </c>
      <c r="T39093">
        <v>0</v>
      </c>
      <c r="U39093" s="1">
        <v>37347</v>
      </c>
      <c r="V39093">
        <v>0</v>
      </c>
      <c r="W39093" t="s">
        <v>51</v>
      </c>
      <c r="X39093" t="s">
        <v>51</v>
      </c>
      <c r="Y39093">
        <v>9</v>
      </c>
      <c r="Z39093">
        <v>0</v>
      </c>
      <c r="AA39093">
        <v>16436</v>
      </c>
      <c r="AB39093">
        <v>0.76100000000000001</v>
      </c>
      <c r="AC39093">
        <v>29</v>
      </c>
      <c r="AD39093" t="s">
        <v>52</v>
      </c>
      <c r="AE39093">
        <v>0</v>
      </c>
      <c r="AF39093">
        <v>0</v>
      </c>
      <c r="AG39093">
        <v>25207.025969999999</v>
      </c>
      <c r="AH39093">
        <v>25207.03</v>
      </c>
      <c r="AI39093">
        <v>20000</v>
      </c>
      <c r="AJ39093">
        <v>5207.03</v>
      </c>
      <c r="AK39093">
        <v>0</v>
      </c>
      <c r="AL39093">
        <v>0</v>
      </c>
      <c r="AM39093">
        <v>0</v>
      </c>
      <c r="AN39093" s="1">
        <v>41821</v>
      </c>
      <c r="AO39093">
        <v>8163.48</v>
      </c>
      <c r="AP39093" s="1">
        <v>42370</v>
      </c>
    </row>
    <row r="39094" spans="1:42" x14ac:dyDescent="0.2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42</v>
      </c>
      <c r="G39094">
        <v>0.1065</v>
      </c>
      <c r="H39094">
        <v>325.74</v>
      </c>
      <c r="I39094" t="s">
        <v>43</v>
      </c>
      <c r="J39094" t="s">
        <v>108</v>
      </c>
      <c r="K39094" t="s">
        <v>73</v>
      </c>
      <c r="L39094" t="s">
        <v>46</v>
      </c>
      <c r="M39094">
        <v>26000</v>
      </c>
      <c r="N39094" t="s">
        <v>54</v>
      </c>
      <c r="O39094" s="1">
        <v>40878</v>
      </c>
      <c r="P39094" t="s">
        <v>48</v>
      </c>
      <c r="Q39094" t="s">
        <v>49</v>
      </c>
      <c r="R39094" t="s">
        <v>117</v>
      </c>
      <c r="S39094">
        <v>9.7799999999999994</v>
      </c>
      <c r="T39094">
        <v>0</v>
      </c>
      <c r="U39094" s="1">
        <v>39052</v>
      </c>
      <c r="V39094">
        <v>1</v>
      </c>
      <c r="W39094" t="s">
        <v>51</v>
      </c>
      <c r="X39094" t="s">
        <v>51</v>
      </c>
      <c r="Y39094">
        <v>8</v>
      </c>
      <c r="Z39094">
        <v>0</v>
      </c>
      <c r="AA39094">
        <v>5424</v>
      </c>
      <c r="AB39094">
        <v>0.61</v>
      </c>
      <c r="AC39094">
        <v>12</v>
      </c>
      <c r="AD39094" t="s">
        <v>52</v>
      </c>
      <c r="AE39094">
        <v>0</v>
      </c>
      <c r="AF39094">
        <v>0</v>
      </c>
      <c r="AG39094">
        <v>11726.32</v>
      </c>
      <c r="AH39094">
        <v>11726.32</v>
      </c>
      <c r="AI39094">
        <v>10000</v>
      </c>
      <c r="AJ39094">
        <v>1726.32</v>
      </c>
      <c r="AK39094">
        <v>0</v>
      </c>
      <c r="AL39094">
        <v>0</v>
      </c>
      <c r="AM39094">
        <v>0</v>
      </c>
      <c r="AN39094" s="1">
        <v>41974</v>
      </c>
      <c r="AO39094">
        <v>339.6</v>
      </c>
      <c r="AP39094" s="1">
        <v>41974</v>
      </c>
    </row>
    <row r="39095" spans="1:42" x14ac:dyDescent="0.2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42</v>
      </c>
      <c r="G39095">
        <v>0.1242</v>
      </c>
      <c r="H39095">
        <v>472</v>
      </c>
      <c r="I39095" t="s">
        <v>43</v>
      </c>
      <c r="J39095" t="s">
        <v>44</v>
      </c>
      <c r="K39095" t="s">
        <v>173</v>
      </c>
      <c r="L39095" t="s">
        <v>68</v>
      </c>
      <c r="M39095">
        <v>45696</v>
      </c>
      <c r="N39095" t="s">
        <v>47</v>
      </c>
      <c r="O39095" s="1">
        <v>40878</v>
      </c>
      <c r="P39095" t="s">
        <v>74</v>
      </c>
      <c r="Q39095" t="s">
        <v>49</v>
      </c>
      <c r="R39095" t="s">
        <v>95</v>
      </c>
      <c r="S39095">
        <v>21.93</v>
      </c>
      <c r="T39095">
        <v>0</v>
      </c>
      <c r="U39095" s="1">
        <v>36739</v>
      </c>
      <c r="V39095">
        <v>0</v>
      </c>
      <c r="W39095" t="s">
        <v>51</v>
      </c>
      <c r="X39095" t="s">
        <v>51</v>
      </c>
      <c r="Y39095">
        <v>10</v>
      </c>
      <c r="Z39095">
        <v>0</v>
      </c>
      <c r="AA39095">
        <v>15831</v>
      </c>
      <c r="AB39095">
        <v>0.91500000000000004</v>
      </c>
      <c r="AC39095">
        <v>26</v>
      </c>
      <c r="AD39095" t="s">
        <v>52</v>
      </c>
      <c r="AE39095">
        <v>0</v>
      </c>
      <c r="AF39095">
        <v>0</v>
      </c>
      <c r="AG39095">
        <v>6600.86</v>
      </c>
      <c r="AH39095">
        <v>6600.86</v>
      </c>
      <c r="AI39095">
        <v>4875.95</v>
      </c>
      <c r="AJ39095">
        <v>1724.91</v>
      </c>
      <c r="AK39095">
        <v>0</v>
      </c>
      <c r="AL39095">
        <v>0</v>
      </c>
      <c r="AM39095">
        <v>0</v>
      </c>
      <c r="AN39095" s="1">
        <v>41306</v>
      </c>
      <c r="AO39095">
        <v>472</v>
      </c>
      <c r="AP39095" s="1">
        <v>42491</v>
      </c>
    </row>
    <row r="39096" spans="1:42" x14ac:dyDescent="0.2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42</v>
      </c>
      <c r="G39096">
        <v>0.14269999999999999</v>
      </c>
      <c r="H39096">
        <v>343.09</v>
      </c>
      <c r="I39096" t="s">
        <v>57</v>
      </c>
      <c r="J39096" t="s">
        <v>58</v>
      </c>
      <c r="K39096" t="s">
        <v>59</v>
      </c>
      <c r="L39096" t="s">
        <v>46</v>
      </c>
      <c r="M39096">
        <v>55000</v>
      </c>
      <c r="N39096" t="s">
        <v>54</v>
      </c>
      <c r="O39096" s="1">
        <v>40878</v>
      </c>
      <c r="P39096" t="s">
        <v>48</v>
      </c>
      <c r="Q39096" t="s">
        <v>49</v>
      </c>
      <c r="R39096" t="s">
        <v>50</v>
      </c>
      <c r="S39096">
        <v>22.1</v>
      </c>
      <c r="T39096">
        <v>0</v>
      </c>
      <c r="U39096" s="1">
        <v>36951</v>
      </c>
      <c r="V39096">
        <v>1</v>
      </c>
      <c r="W39096" t="s">
        <v>51</v>
      </c>
      <c r="X39096" t="s">
        <v>51</v>
      </c>
      <c r="Y39096">
        <v>9</v>
      </c>
      <c r="Z39096">
        <v>0</v>
      </c>
      <c r="AA39096">
        <v>7107</v>
      </c>
      <c r="AB39096">
        <v>0.54300000000000004</v>
      </c>
      <c r="AC39096">
        <v>12</v>
      </c>
      <c r="AD39096" t="s">
        <v>52</v>
      </c>
      <c r="AE39096">
        <v>0</v>
      </c>
      <c r="AF39096">
        <v>0</v>
      </c>
      <c r="AG39096">
        <v>12351.21</v>
      </c>
      <c r="AH39096">
        <v>12351.21</v>
      </c>
      <c r="AI39096">
        <v>10000</v>
      </c>
      <c r="AJ39096">
        <v>2351.21</v>
      </c>
      <c r="AK39096">
        <v>0</v>
      </c>
      <c r="AL39096">
        <v>0</v>
      </c>
      <c r="AM39096">
        <v>0</v>
      </c>
      <c r="AN39096" s="1">
        <v>41974</v>
      </c>
      <c r="AO39096">
        <v>355.91</v>
      </c>
      <c r="AP39096" s="1">
        <v>42064</v>
      </c>
    </row>
    <row r="39097" spans="1:42" x14ac:dyDescent="0.2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42</v>
      </c>
      <c r="G39097">
        <v>7.51E-2</v>
      </c>
      <c r="H39097">
        <v>311.11</v>
      </c>
      <c r="I39097" t="s">
        <v>69</v>
      </c>
      <c r="J39097" t="s">
        <v>89</v>
      </c>
      <c r="K39097" t="s">
        <v>101</v>
      </c>
      <c r="L39097" t="s">
        <v>68</v>
      </c>
      <c r="M39097">
        <v>65000</v>
      </c>
      <c r="N39097" t="s">
        <v>54</v>
      </c>
      <c r="O39097" s="1">
        <v>40878</v>
      </c>
      <c r="P39097" t="s">
        <v>48</v>
      </c>
      <c r="Q39097" t="s">
        <v>91</v>
      </c>
      <c r="R39097" t="s">
        <v>149</v>
      </c>
      <c r="S39097">
        <v>8.5500000000000007</v>
      </c>
      <c r="T39097">
        <v>1</v>
      </c>
      <c r="U39097" s="1">
        <v>35704</v>
      </c>
      <c r="V39097">
        <v>1</v>
      </c>
      <c r="W39097">
        <v>15</v>
      </c>
      <c r="X39097" t="s">
        <v>51</v>
      </c>
      <c r="Y39097">
        <v>10</v>
      </c>
      <c r="Z39097">
        <v>0</v>
      </c>
      <c r="AA39097">
        <v>6242</v>
      </c>
      <c r="AB39097">
        <v>0.128</v>
      </c>
      <c r="AC39097">
        <v>25</v>
      </c>
      <c r="AD39097" t="s">
        <v>52</v>
      </c>
      <c r="AE39097">
        <v>0</v>
      </c>
      <c r="AF39097">
        <v>0</v>
      </c>
      <c r="AG39097">
        <v>10945.03242</v>
      </c>
      <c r="AH39097">
        <v>10945.03</v>
      </c>
      <c r="AI39097">
        <v>10000</v>
      </c>
      <c r="AJ39097">
        <v>945.03</v>
      </c>
      <c r="AK39097">
        <v>0</v>
      </c>
      <c r="AL39097">
        <v>0</v>
      </c>
      <c r="AM39097">
        <v>0</v>
      </c>
      <c r="AN39097" s="1">
        <v>41487</v>
      </c>
      <c r="AO39097">
        <v>5046.57</v>
      </c>
      <c r="AP39097" s="1">
        <v>41518</v>
      </c>
    </row>
    <row r="39098" spans="1:42" x14ac:dyDescent="0.2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85</v>
      </c>
      <c r="G39098">
        <v>0.1242</v>
      </c>
      <c r="H39098">
        <v>393.01</v>
      </c>
      <c r="I39098" t="s">
        <v>43</v>
      </c>
      <c r="J39098" t="s">
        <v>44</v>
      </c>
      <c r="K39098" t="s">
        <v>106</v>
      </c>
      <c r="L39098" t="s">
        <v>46</v>
      </c>
      <c r="M39098">
        <v>70000</v>
      </c>
      <c r="N39098" t="s">
        <v>54</v>
      </c>
      <c r="O39098" s="1">
        <v>40878</v>
      </c>
      <c r="P39098" t="s">
        <v>48</v>
      </c>
      <c r="Q39098" t="s">
        <v>55</v>
      </c>
      <c r="R39098" t="s">
        <v>56</v>
      </c>
      <c r="S39098">
        <v>16.7</v>
      </c>
      <c r="T39098">
        <v>0</v>
      </c>
      <c r="U39098" s="1">
        <v>31837</v>
      </c>
      <c r="V39098">
        <v>1</v>
      </c>
      <c r="W39098" t="s">
        <v>51</v>
      </c>
      <c r="X39098" t="s">
        <v>51</v>
      </c>
      <c r="Y39098">
        <v>15</v>
      </c>
      <c r="Z39098">
        <v>0</v>
      </c>
      <c r="AA39098">
        <v>12176</v>
      </c>
      <c r="AB39098">
        <v>0.67300000000000004</v>
      </c>
      <c r="AC39098">
        <v>53</v>
      </c>
      <c r="AD39098" t="s">
        <v>52</v>
      </c>
      <c r="AE39098">
        <v>0</v>
      </c>
      <c r="AF39098">
        <v>0</v>
      </c>
      <c r="AG39098">
        <v>18211.67182</v>
      </c>
      <c r="AH39098">
        <v>18211.669999999998</v>
      </c>
      <c r="AI39098">
        <v>17500</v>
      </c>
      <c r="AJ39098">
        <v>711.67</v>
      </c>
      <c r="AK39098">
        <v>0</v>
      </c>
      <c r="AL39098">
        <v>0</v>
      </c>
      <c r="AM39098">
        <v>0</v>
      </c>
      <c r="AN39098" s="1">
        <v>41000</v>
      </c>
      <c r="AO39098">
        <v>17034.03</v>
      </c>
      <c r="AP39098" s="1">
        <v>42491</v>
      </c>
    </row>
    <row r="39099" spans="1:42" x14ac:dyDescent="0.2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42</v>
      </c>
      <c r="G39099">
        <v>0.17580000000000001</v>
      </c>
      <c r="H39099">
        <v>720.64</v>
      </c>
      <c r="I39099" t="s">
        <v>71</v>
      </c>
      <c r="J39099" t="s">
        <v>105</v>
      </c>
      <c r="K39099" t="s">
        <v>114</v>
      </c>
      <c r="L39099" t="s">
        <v>46</v>
      </c>
      <c r="M39099">
        <v>67500</v>
      </c>
      <c r="N39099" t="s">
        <v>47</v>
      </c>
      <c r="O39099" s="1">
        <v>40878</v>
      </c>
      <c r="P39099" t="s">
        <v>48</v>
      </c>
      <c r="Q39099" t="s">
        <v>55</v>
      </c>
      <c r="R39099" t="s">
        <v>158</v>
      </c>
      <c r="S39099">
        <v>24.84</v>
      </c>
      <c r="T39099">
        <v>0</v>
      </c>
      <c r="U39099" s="1">
        <v>34700</v>
      </c>
      <c r="V39099">
        <v>1</v>
      </c>
      <c r="W39099" t="s">
        <v>51</v>
      </c>
      <c r="X39099" t="s">
        <v>51</v>
      </c>
      <c r="Y39099">
        <v>16</v>
      </c>
      <c r="Z39099">
        <v>0</v>
      </c>
      <c r="AA39099">
        <v>19556</v>
      </c>
      <c r="AB39099">
        <v>0.81100000000000005</v>
      </c>
      <c r="AC39099">
        <v>29</v>
      </c>
      <c r="AD39099" t="s">
        <v>52</v>
      </c>
      <c r="AE39099">
        <v>0</v>
      </c>
      <c r="AF39099">
        <v>0</v>
      </c>
      <c r="AG39099">
        <v>25942.960009999999</v>
      </c>
      <c r="AH39099">
        <v>25910.61</v>
      </c>
      <c r="AI39099">
        <v>20050</v>
      </c>
      <c r="AJ39099">
        <v>5892.96</v>
      </c>
      <c r="AK39099">
        <v>0</v>
      </c>
      <c r="AL39099">
        <v>0</v>
      </c>
      <c r="AM39099">
        <v>0</v>
      </c>
      <c r="AN39099" s="1">
        <v>41974</v>
      </c>
      <c r="AO39099">
        <v>749.48</v>
      </c>
      <c r="AP39099" s="1">
        <v>42186</v>
      </c>
    </row>
    <row r="39100" spans="1:42" x14ac:dyDescent="0.2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42</v>
      </c>
      <c r="G39100">
        <v>0.14269999999999999</v>
      </c>
      <c r="H39100">
        <v>205.86</v>
      </c>
      <c r="I39100" t="s">
        <v>57</v>
      </c>
      <c r="J39100" t="s">
        <v>58</v>
      </c>
      <c r="K39100" t="s">
        <v>114</v>
      </c>
      <c r="L39100" t="s">
        <v>46</v>
      </c>
      <c r="M39100">
        <v>30000</v>
      </c>
      <c r="N39100" t="s">
        <v>54</v>
      </c>
      <c r="O39100" s="1">
        <v>40878</v>
      </c>
      <c r="P39100" t="s">
        <v>74</v>
      </c>
      <c r="Q39100" t="s">
        <v>55</v>
      </c>
      <c r="R39100" t="s">
        <v>50</v>
      </c>
      <c r="S39100">
        <v>15.68</v>
      </c>
      <c r="T39100">
        <v>0</v>
      </c>
      <c r="U39100" s="1">
        <v>39203</v>
      </c>
      <c r="V39100">
        <v>0</v>
      </c>
      <c r="W39100" t="s">
        <v>51</v>
      </c>
      <c r="X39100" t="s">
        <v>51</v>
      </c>
      <c r="Y39100">
        <v>5</v>
      </c>
      <c r="Z39100">
        <v>0</v>
      </c>
      <c r="AA39100">
        <v>13470</v>
      </c>
      <c r="AB39100">
        <v>0.96899999999999997</v>
      </c>
      <c r="AC39100">
        <v>12</v>
      </c>
      <c r="AD39100" t="s">
        <v>52</v>
      </c>
      <c r="AE39100">
        <v>0</v>
      </c>
      <c r="AF39100">
        <v>0</v>
      </c>
      <c r="AG39100">
        <v>6528.97</v>
      </c>
      <c r="AH39100">
        <v>6528.97</v>
      </c>
      <c r="AI39100">
        <v>4997.41</v>
      </c>
      <c r="AJ39100">
        <v>1372.03</v>
      </c>
      <c r="AK39100">
        <v>0</v>
      </c>
      <c r="AL39100">
        <v>159.53</v>
      </c>
      <c r="AM39100">
        <v>1.4731000009999999</v>
      </c>
      <c r="AN39100" s="1">
        <v>41821</v>
      </c>
      <c r="AO39100">
        <v>205.86</v>
      </c>
      <c r="AP39100" s="1">
        <v>41974</v>
      </c>
    </row>
    <row r="39101" spans="1:42" x14ac:dyDescent="0.2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42</v>
      </c>
      <c r="G39101">
        <v>6.0299999999999999E-2</v>
      </c>
      <c r="H39101">
        <v>182.62</v>
      </c>
      <c r="I39101" t="s">
        <v>69</v>
      </c>
      <c r="J39101" t="s">
        <v>131</v>
      </c>
      <c r="K39101" t="s">
        <v>73</v>
      </c>
      <c r="L39101" t="s">
        <v>46</v>
      </c>
      <c r="M39101">
        <v>48000</v>
      </c>
      <c r="N39101" t="s">
        <v>168</v>
      </c>
      <c r="O39101" s="1">
        <v>40878</v>
      </c>
      <c r="P39101" t="s">
        <v>48</v>
      </c>
      <c r="Q39101" t="s">
        <v>94</v>
      </c>
      <c r="R39101" t="s">
        <v>97</v>
      </c>
      <c r="S39101">
        <v>15.25</v>
      </c>
      <c r="T39101">
        <v>0</v>
      </c>
      <c r="U39101" s="1">
        <v>36923</v>
      </c>
      <c r="V39101">
        <v>0</v>
      </c>
      <c r="W39101" t="s">
        <v>51</v>
      </c>
      <c r="X39101" t="s">
        <v>51</v>
      </c>
      <c r="Y39101">
        <v>9</v>
      </c>
      <c r="Z39101">
        <v>0</v>
      </c>
      <c r="AA39101">
        <v>3495</v>
      </c>
      <c r="AB39101">
        <v>0.153</v>
      </c>
      <c r="AC39101">
        <v>27</v>
      </c>
      <c r="AD39101" t="s">
        <v>52</v>
      </c>
      <c r="AE39101">
        <v>0</v>
      </c>
      <c r="AF39101">
        <v>0</v>
      </c>
      <c r="AG39101">
        <v>6568.5959350000003</v>
      </c>
      <c r="AH39101">
        <v>6568.6</v>
      </c>
      <c r="AI39101">
        <v>6000</v>
      </c>
      <c r="AJ39101">
        <v>568.6</v>
      </c>
      <c r="AK39101">
        <v>0</v>
      </c>
      <c r="AL39101">
        <v>0</v>
      </c>
      <c r="AM39101">
        <v>0</v>
      </c>
      <c r="AN39101" s="1">
        <v>41883</v>
      </c>
      <c r="AO39101">
        <v>726.84</v>
      </c>
      <c r="AP39101" s="1">
        <v>42491</v>
      </c>
    </row>
    <row r="39102" spans="1:42" x14ac:dyDescent="0.2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42</v>
      </c>
      <c r="G39102">
        <v>9.9099999999999994E-2</v>
      </c>
      <c r="H39102">
        <v>161.13</v>
      </c>
      <c r="I39102" t="s">
        <v>43</v>
      </c>
      <c r="J39102" t="s">
        <v>76</v>
      </c>
      <c r="K39102" t="s">
        <v>59</v>
      </c>
      <c r="L39102" t="s">
        <v>68</v>
      </c>
      <c r="M39102">
        <v>75000</v>
      </c>
      <c r="N39102" t="s">
        <v>168</v>
      </c>
      <c r="O39102" s="1">
        <v>40878</v>
      </c>
      <c r="P39102" t="s">
        <v>48</v>
      </c>
      <c r="Q39102" t="s">
        <v>49</v>
      </c>
      <c r="R39102" t="s">
        <v>103</v>
      </c>
      <c r="S39102">
        <v>18.5</v>
      </c>
      <c r="T39102">
        <v>0</v>
      </c>
      <c r="U39102" s="1">
        <v>35034</v>
      </c>
      <c r="V39102">
        <v>0</v>
      </c>
      <c r="W39102" t="s">
        <v>51</v>
      </c>
      <c r="X39102" t="s">
        <v>51</v>
      </c>
      <c r="Y39102">
        <v>19</v>
      </c>
      <c r="Z39102">
        <v>0</v>
      </c>
      <c r="AA39102">
        <v>40620</v>
      </c>
      <c r="AB39102">
        <v>0.77200000000000002</v>
      </c>
      <c r="AC39102">
        <v>56</v>
      </c>
      <c r="AD39102" t="s">
        <v>52</v>
      </c>
      <c r="AE39102">
        <v>0</v>
      </c>
      <c r="AF39102">
        <v>0</v>
      </c>
      <c r="AG39102">
        <v>5648.1685189999998</v>
      </c>
      <c r="AH39102">
        <v>5648.17</v>
      </c>
      <c r="AI39102">
        <v>5000</v>
      </c>
      <c r="AJ39102">
        <v>648.16999999999996</v>
      </c>
      <c r="AK39102">
        <v>0</v>
      </c>
      <c r="AL39102">
        <v>0</v>
      </c>
      <c r="AM39102">
        <v>0</v>
      </c>
      <c r="AN39102" s="1">
        <v>41518</v>
      </c>
      <c r="AO39102">
        <v>2430.94</v>
      </c>
      <c r="AP39102" s="1">
        <v>41518</v>
      </c>
    </row>
    <row r="39103" spans="1:42" x14ac:dyDescent="0.2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42</v>
      </c>
      <c r="G39103">
        <v>0.16769999999999999</v>
      </c>
      <c r="H39103">
        <v>156.37</v>
      </c>
      <c r="I39103" t="s">
        <v>71</v>
      </c>
      <c r="J39103" t="s">
        <v>72</v>
      </c>
      <c r="K39103" t="s">
        <v>59</v>
      </c>
      <c r="L39103" t="s">
        <v>46</v>
      </c>
      <c r="M39103">
        <v>55000</v>
      </c>
      <c r="N39103" t="s">
        <v>54</v>
      </c>
      <c r="O39103" s="1">
        <v>40878</v>
      </c>
      <c r="P39103" t="s">
        <v>48</v>
      </c>
      <c r="Q39103" t="s">
        <v>49</v>
      </c>
      <c r="R39103" t="s">
        <v>158</v>
      </c>
      <c r="S39103">
        <v>20.010000000000002</v>
      </c>
      <c r="T39103">
        <v>0</v>
      </c>
      <c r="U39103" s="1">
        <v>38139</v>
      </c>
      <c r="V39103">
        <v>0</v>
      </c>
      <c r="W39103" t="s">
        <v>51</v>
      </c>
      <c r="X39103" t="s">
        <v>51</v>
      </c>
      <c r="Y39103">
        <v>7</v>
      </c>
      <c r="Z39103">
        <v>0</v>
      </c>
      <c r="AA39103">
        <v>25237</v>
      </c>
      <c r="AB39103">
        <v>0.99</v>
      </c>
      <c r="AC39103">
        <v>11</v>
      </c>
      <c r="AD39103" t="s">
        <v>52</v>
      </c>
      <c r="AE39103">
        <v>0</v>
      </c>
      <c r="AF39103">
        <v>0</v>
      </c>
      <c r="AG39103">
        <v>5629.2700009999999</v>
      </c>
      <c r="AH39103">
        <v>5629.27</v>
      </c>
      <c r="AI39103">
        <v>4400</v>
      </c>
      <c r="AJ39103">
        <v>1229.27</v>
      </c>
      <c r="AK39103">
        <v>0</v>
      </c>
      <c r="AL39103">
        <v>0</v>
      </c>
      <c r="AM39103">
        <v>0</v>
      </c>
      <c r="AN39103" s="1">
        <v>42005</v>
      </c>
      <c r="AO39103">
        <v>162.44</v>
      </c>
      <c r="AP39103" s="1">
        <v>42339</v>
      </c>
    </row>
    <row r="39104" spans="1:42" x14ac:dyDescent="0.2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85</v>
      </c>
      <c r="G39104">
        <v>0.16769999999999999</v>
      </c>
      <c r="H39104">
        <v>370.94</v>
      </c>
      <c r="I39104" t="s">
        <v>71</v>
      </c>
      <c r="J39104" t="s">
        <v>72</v>
      </c>
      <c r="K39104" t="s">
        <v>112</v>
      </c>
      <c r="L39104" t="s">
        <v>46</v>
      </c>
      <c r="M39104">
        <v>42000</v>
      </c>
      <c r="N39104" t="s">
        <v>54</v>
      </c>
      <c r="O39104" s="1">
        <v>40878</v>
      </c>
      <c r="P39104" t="s">
        <v>174</v>
      </c>
      <c r="Q39104" t="s">
        <v>55</v>
      </c>
      <c r="R39104" t="s">
        <v>117</v>
      </c>
      <c r="S39104">
        <v>15.69</v>
      </c>
      <c r="T39104">
        <v>0</v>
      </c>
      <c r="U39104" s="1">
        <v>38443</v>
      </c>
      <c r="V39104">
        <v>1</v>
      </c>
      <c r="W39104" t="s">
        <v>51</v>
      </c>
      <c r="X39104" t="s">
        <v>51</v>
      </c>
      <c r="Y39104">
        <v>9</v>
      </c>
      <c r="Z39104">
        <v>0</v>
      </c>
      <c r="AA39104">
        <v>12259</v>
      </c>
      <c r="AB39104">
        <v>0.73299999999999998</v>
      </c>
      <c r="AC39104">
        <v>12</v>
      </c>
      <c r="AD39104" t="s">
        <v>52</v>
      </c>
      <c r="AE39104">
        <v>2469</v>
      </c>
      <c r="AF39104">
        <v>2469</v>
      </c>
      <c r="AG39104">
        <v>19637.2</v>
      </c>
      <c r="AH39104">
        <v>19637.2</v>
      </c>
      <c r="AI39104">
        <v>12531.25</v>
      </c>
      <c r="AJ39104">
        <v>7105.95</v>
      </c>
      <c r="AK39104">
        <v>0</v>
      </c>
      <c r="AL39104">
        <v>0</v>
      </c>
      <c r="AM39104">
        <v>0</v>
      </c>
      <c r="AN39104" s="1">
        <v>42491</v>
      </c>
      <c r="AO39104">
        <v>370.94</v>
      </c>
      <c r="AP39104" s="1">
        <v>42491</v>
      </c>
    </row>
    <row r="39105" spans="1:42" x14ac:dyDescent="0.2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42</v>
      </c>
      <c r="G39105">
        <v>0.13489999999999999</v>
      </c>
      <c r="H39105">
        <v>508.96</v>
      </c>
      <c r="I39105" t="s">
        <v>57</v>
      </c>
      <c r="J39105" t="s">
        <v>93</v>
      </c>
      <c r="K39105" t="s">
        <v>106</v>
      </c>
      <c r="L39105" t="s">
        <v>68</v>
      </c>
      <c r="M39105">
        <v>90000</v>
      </c>
      <c r="N39105" t="s">
        <v>168</v>
      </c>
      <c r="O39105" s="1">
        <v>40878</v>
      </c>
      <c r="P39105" t="s">
        <v>48</v>
      </c>
      <c r="Q39105" t="s">
        <v>102</v>
      </c>
      <c r="R39105" t="s">
        <v>139</v>
      </c>
      <c r="S39105">
        <v>6.93</v>
      </c>
      <c r="T39105">
        <v>0</v>
      </c>
      <c r="U39105" s="1">
        <v>29556</v>
      </c>
      <c r="V39105">
        <v>0</v>
      </c>
      <c r="W39105">
        <v>38</v>
      </c>
      <c r="X39105" t="s">
        <v>51</v>
      </c>
      <c r="Y39105">
        <v>10</v>
      </c>
      <c r="Z39105">
        <v>0</v>
      </c>
      <c r="AA39105">
        <v>23062</v>
      </c>
      <c r="AB39105">
        <v>0.71799999999999997</v>
      </c>
      <c r="AC39105">
        <v>17</v>
      </c>
      <c r="AD39105" t="s">
        <v>52</v>
      </c>
      <c r="AE39105">
        <v>0</v>
      </c>
      <c r="AF39105">
        <v>0</v>
      </c>
      <c r="AG39105">
        <v>18384.690009999998</v>
      </c>
      <c r="AH39105">
        <v>18384.689999999999</v>
      </c>
      <c r="AI39105">
        <v>15000</v>
      </c>
      <c r="AJ39105">
        <v>3344.24</v>
      </c>
      <c r="AK39105">
        <v>40.450000080000002</v>
      </c>
      <c r="AL39105">
        <v>0</v>
      </c>
      <c r="AM39105">
        <v>0</v>
      </c>
      <c r="AN39105" s="1">
        <v>42005</v>
      </c>
      <c r="AO39105">
        <v>78.92</v>
      </c>
      <c r="AP39105" s="1">
        <v>42005</v>
      </c>
    </row>
    <row r="39106" spans="1:42" x14ac:dyDescent="0.2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85</v>
      </c>
      <c r="G39106">
        <v>0.1171</v>
      </c>
      <c r="H39106">
        <v>282.86</v>
      </c>
      <c r="I39106" t="s">
        <v>43</v>
      </c>
      <c r="J39106" t="s">
        <v>65</v>
      </c>
      <c r="K39106" t="s">
        <v>73</v>
      </c>
      <c r="L39106" t="s">
        <v>46</v>
      </c>
      <c r="M39106">
        <v>61600</v>
      </c>
      <c r="N39106" t="s">
        <v>54</v>
      </c>
      <c r="O39106" s="1">
        <v>40878</v>
      </c>
      <c r="P39106" t="s">
        <v>174</v>
      </c>
      <c r="Q39106" t="s">
        <v>49</v>
      </c>
      <c r="R39106" t="s">
        <v>159</v>
      </c>
      <c r="S39106">
        <v>21.8</v>
      </c>
      <c r="T39106">
        <v>0</v>
      </c>
      <c r="U39106" s="1">
        <v>32660</v>
      </c>
      <c r="V39106">
        <v>0</v>
      </c>
      <c r="W39106" t="s">
        <v>51</v>
      </c>
      <c r="X39106" t="s">
        <v>51</v>
      </c>
      <c r="Y39106">
        <v>10</v>
      </c>
      <c r="Z39106">
        <v>0</v>
      </c>
      <c r="AA39106">
        <v>23979</v>
      </c>
      <c r="AB39106">
        <v>0.60099999999999998</v>
      </c>
      <c r="AC39106">
        <v>37</v>
      </c>
      <c r="AD39106" t="s">
        <v>52</v>
      </c>
      <c r="AE39106">
        <v>1608</v>
      </c>
      <c r="AF39106">
        <v>1608</v>
      </c>
      <c r="AG39106">
        <v>15278.58</v>
      </c>
      <c r="AH39106">
        <v>15278.58</v>
      </c>
      <c r="AI39106">
        <v>11191.99</v>
      </c>
      <c r="AJ39106">
        <v>4086.59</v>
      </c>
      <c r="AK39106">
        <v>0</v>
      </c>
      <c r="AL39106">
        <v>0</v>
      </c>
      <c r="AM39106">
        <v>0</v>
      </c>
      <c r="AN39106" s="1">
        <v>42491</v>
      </c>
      <c r="AO39106">
        <v>282.86</v>
      </c>
      <c r="AP39106" s="1">
        <v>42491</v>
      </c>
    </row>
    <row r="39107" spans="1:42" x14ac:dyDescent="0.2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42</v>
      </c>
      <c r="G39107">
        <v>7.51E-2</v>
      </c>
      <c r="H39107">
        <v>217.78</v>
      </c>
      <c r="I39107" t="s">
        <v>69</v>
      </c>
      <c r="J39107" t="s">
        <v>89</v>
      </c>
      <c r="K39107" t="s">
        <v>59</v>
      </c>
      <c r="L39107" t="s">
        <v>46</v>
      </c>
      <c r="M39107">
        <v>31000</v>
      </c>
      <c r="N39107" t="s">
        <v>54</v>
      </c>
      <c r="O39107" s="1">
        <v>40878</v>
      </c>
      <c r="P39107" t="s">
        <v>48</v>
      </c>
      <c r="Q39107" t="s">
        <v>55</v>
      </c>
      <c r="R39107" t="s">
        <v>117</v>
      </c>
      <c r="S39107">
        <v>26.86</v>
      </c>
      <c r="T39107">
        <v>0</v>
      </c>
      <c r="U39107" s="1">
        <v>37438</v>
      </c>
      <c r="V39107">
        <v>1</v>
      </c>
      <c r="W39107" t="s">
        <v>51</v>
      </c>
      <c r="X39107" t="s">
        <v>51</v>
      </c>
      <c r="Y39107">
        <v>8</v>
      </c>
      <c r="Z39107">
        <v>0</v>
      </c>
      <c r="AA39107">
        <v>5033</v>
      </c>
      <c r="AB39107">
        <v>0.441</v>
      </c>
      <c r="AC39107">
        <v>13</v>
      </c>
      <c r="AD39107" t="s">
        <v>52</v>
      </c>
      <c r="AE39107">
        <v>0</v>
      </c>
      <c r="AF39107">
        <v>0</v>
      </c>
      <c r="AG39107">
        <v>7839.9100010000002</v>
      </c>
      <c r="AH39107">
        <v>7839.91</v>
      </c>
      <c r="AI39107">
        <v>7000</v>
      </c>
      <c r="AJ39107">
        <v>839.91</v>
      </c>
      <c r="AK39107">
        <v>0</v>
      </c>
      <c r="AL39107">
        <v>0</v>
      </c>
      <c r="AM39107">
        <v>0</v>
      </c>
      <c r="AN39107" s="1">
        <v>41974</v>
      </c>
      <c r="AO39107">
        <v>230.87</v>
      </c>
      <c r="AP39107" s="1">
        <v>42491</v>
      </c>
    </row>
    <row r="39108" spans="1:42" x14ac:dyDescent="0.2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85</v>
      </c>
      <c r="G39108">
        <v>0.1903</v>
      </c>
      <c r="H39108">
        <v>500.33</v>
      </c>
      <c r="I39108" t="s">
        <v>99</v>
      </c>
      <c r="J39108" t="s">
        <v>110</v>
      </c>
      <c r="K39108" t="s">
        <v>59</v>
      </c>
      <c r="L39108" t="s">
        <v>68</v>
      </c>
      <c r="M39108">
        <v>80000</v>
      </c>
      <c r="N39108" t="s">
        <v>47</v>
      </c>
      <c r="O39108" s="1">
        <v>40878</v>
      </c>
      <c r="P39108" t="s">
        <v>48</v>
      </c>
      <c r="Q39108" t="s">
        <v>55</v>
      </c>
      <c r="R39108" t="s">
        <v>61</v>
      </c>
      <c r="S39108">
        <v>26.82</v>
      </c>
      <c r="T39108">
        <v>0</v>
      </c>
      <c r="U39108" s="1">
        <v>36495</v>
      </c>
      <c r="V39108">
        <v>1</v>
      </c>
      <c r="W39108" t="s">
        <v>51</v>
      </c>
      <c r="X39108" t="s">
        <v>51</v>
      </c>
      <c r="Y39108">
        <v>8</v>
      </c>
      <c r="Z39108">
        <v>0</v>
      </c>
      <c r="AA39108">
        <v>26710</v>
      </c>
      <c r="AB39108">
        <v>0.85099999999999998</v>
      </c>
      <c r="AC39108">
        <v>29</v>
      </c>
      <c r="AD39108" t="s">
        <v>52</v>
      </c>
      <c r="AE39108">
        <v>0</v>
      </c>
      <c r="AF39108">
        <v>0</v>
      </c>
      <c r="AG39108">
        <v>26880.33123</v>
      </c>
      <c r="AH39108">
        <v>26845.47</v>
      </c>
      <c r="AI39108">
        <v>19275</v>
      </c>
      <c r="AJ39108">
        <v>7605.33</v>
      </c>
      <c r="AK39108">
        <v>0</v>
      </c>
      <c r="AL39108">
        <v>0</v>
      </c>
      <c r="AM39108">
        <v>0</v>
      </c>
      <c r="AN39108" s="1">
        <v>41791</v>
      </c>
      <c r="AO39108">
        <v>12384.4</v>
      </c>
      <c r="AP39108" s="1">
        <v>41821</v>
      </c>
    </row>
    <row r="39109" spans="1:42" x14ac:dyDescent="0.2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85</v>
      </c>
      <c r="G39109">
        <v>0.1171</v>
      </c>
      <c r="H39109">
        <v>265.18</v>
      </c>
      <c r="I39109" t="s">
        <v>43</v>
      </c>
      <c r="J39109" t="s">
        <v>65</v>
      </c>
      <c r="K39109" t="s">
        <v>59</v>
      </c>
      <c r="L39109" t="s">
        <v>46</v>
      </c>
      <c r="M39109">
        <v>70000</v>
      </c>
      <c r="N39109" t="s">
        <v>54</v>
      </c>
      <c r="O39109" s="1">
        <v>40878</v>
      </c>
      <c r="P39109" t="s">
        <v>174</v>
      </c>
      <c r="Q39109" t="s">
        <v>49</v>
      </c>
      <c r="R39109" t="s">
        <v>78</v>
      </c>
      <c r="S39109">
        <v>21.17</v>
      </c>
      <c r="T39109">
        <v>0</v>
      </c>
      <c r="U39109" s="1">
        <v>31229</v>
      </c>
      <c r="V39109">
        <v>1</v>
      </c>
      <c r="W39109" t="s">
        <v>51</v>
      </c>
      <c r="X39109" t="s">
        <v>51</v>
      </c>
      <c r="Y39109">
        <v>9</v>
      </c>
      <c r="Z39109">
        <v>0</v>
      </c>
      <c r="AA39109">
        <v>9558</v>
      </c>
      <c r="AB39109">
        <v>0.77700000000000002</v>
      </c>
      <c r="AC39109">
        <v>23</v>
      </c>
      <c r="AD39109" t="s">
        <v>52</v>
      </c>
      <c r="AE39109">
        <v>1795</v>
      </c>
      <c r="AF39109">
        <v>1795</v>
      </c>
      <c r="AG39109">
        <v>14039.46</v>
      </c>
      <c r="AH39109">
        <v>14039.46</v>
      </c>
      <c r="AI39109">
        <v>10204.73</v>
      </c>
      <c r="AJ39109">
        <v>3834.73</v>
      </c>
      <c r="AK39109">
        <v>0</v>
      </c>
      <c r="AL39109">
        <v>0</v>
      </c>
      <c r="AM39109">
        <v>0</v>
      </c>
      <c r="AN39109" s="1">
        <v>42491</v>
      </c>
      <c r="AO39109">
        <v>265.18</v>
      </c>
      <c r="AP39109" s="1">
        <v>42491</v>
      </c>
    </row>
    <row r="39110" spans="1:42" x14ac:dyDescent="0.2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85</v>
      </c>
      <c r="G39110">
        <v>0.23910000000000001</v>
      </c>
      <c r="H39110">
        <v>519.76</v>
      </c>
      <c r="I39110" t="s">
        <v>154</v>
      </c>
      <c r="J39110" t="s">
        <v>170</v>
      </c>
      <c r="K39110" t="s">
        <v>114</v>
      </c>
      <c r="L39110" t="s">
        <v>68</v>
      </c>
      <c r="M39110">
        <v>120000</v>
      </c>
      <c r="N39110" t="s">
        <v>47</v>
      </c>
      <c r="O39110" s="1">
        <v>40878</v>
      </c>
      <c r="P39110" t="s">
        <v>48</v>
      </c>
      <c r="Q39110" t="s">
        <v>49</v>
      </c>
      <c r="R39110" t="s">
        <v>104</v>
      </c>
      <c r="S39110">
        <v>12.96</v>
      </c>
      <c r="T39110">
        <v>0</v>
      </c>
      <c r="U39110" s="1">
        <v>36617</v>
      </c>
      <c r="V39110">
        <v>3</v>
      </c>
      <c r="W39110" t="s">
        <v>51</v>
      </c>
      <c r="X39110" t="s">
        <v>51</v>
      </c>
      <c r="Y39110">
        <v>7</v>
      </c>
      <c r="Z39110">
        <v>0</v>
      </c>
      <c r="AA39110">
        <v>31992</v>
      </c>
      <c r="AB39110">
        <v>0.99</v>
      </c>
      <c r="AC39110">
        <v>20</v>
      </c>
      <c r="AD39110" t="s">
        <v>52</v>
      </c>
      <c r="AE39110">
        <v>0</v>
      </c>
      <c r="AF39110">
        <v>0</v>
      </c>
      <c r="AG39110">
        <v>22206.821319999999</v>
      </c>
      <c r="AH39110">
        <v>22176.15</v>
      </c>
      <c r="AI39110">
        <v>18100</v>
      </c>
      <c r="AJ39110">
        <v>4106.82</v>
      </c>
      <c r="AK39110">
        <v>0</v>
      </c>
      <c r="AL39110">
        <v>0</v>
      </c>
      <c r="AM39110">
        <v>0</v>
      </c>
      <c r="AN39110" s="1">
        <v>41244</v>
      </c>
      <c r="AO39110">
        <v>16499.75</v>
      </c>
      <c r="AP39110" s="1">
        <v>41883</v>
      </c>
    </row>
    <row r="39111" spans="1:42" x14ac:dyDescent="0.2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42</v>
      </c>
      <c r="G39111">
        <v>7.9000000000000001E-2</v>
      </c>
      <c r="H39111">
        <v>413.04</v>
      </c>
      <c r="I39111" t="s">
        <v>69</v>
      </c>
      <c r="J39111" t="s">
        <v>88</v>
      </c>
      <c r="K39111" t="s">
        <v>63</v>
      </c>
      <c r="L39111" t="s">
        <v>68</v>
      </c>
      <c r="M39111">
        <v>62500</v>
      </c>
      <c r="N39111" t="s">
        <v>168</v>
      </c>
      <c r="O39111" s="1">
        <v>40878</v>
      </c>
      <c r="P39111" t="s">
        <v>48</v>
      </c>
      <c r="Q39111" t="s">
        <v>49</v>
      </c>
      <c r="R39111" t="s">
        <v>95</v>
      </c>
      <c r="S39111">
        <v>12.06</v>
      </c>
      <c r="T39111">
        <v>0</v>
      </c>
      <c r="U39111" s="1">
        <v>35370</v>
      </c>
      <c r="V39111">
        <v>0</v>
      </c>
      <c r="W39111" t="s">
        <v>51</v>
      </c>
      <c r="X39111" t="s">
        <v>51</v>
      </c>
      <c r="Y39111">
        <v>7</v>
      </c>
      <c r="Z39111">
        <v>0</v>
      </c>
      <c r="AA39111">
        <v>10264</v>
      </c>
      <c r="AB39111">
        <v>0.55800000000000005</v>
      </c>
      <c r="AC39111">
        <v>17</v>
      </c>
      <c r="AD39111" t="s">
        <v>52</v>
      </c>
      <c r="AE39111">
        <v>0</v>
      </c>
      <c r="AF39111">
        <v>0</v>
      </c>
      <c r="AG39111">
        <v>14098.747810000001</v>
      </c>
      <c r="AH39111">
        <v>14098.75</v>
      </c>
      <c r="AI39111">
        <v>13200</v>
      </c>
      <c r="AJ39111">
        <v>898.75</v>
      </c>
      <c r="AK39111">
        <v>0</v>
      </c>
      <c r="AL39111">
        <v>0</v>
      </c>
      <c r="AM39111">
        <v>0</v>
      </c>
      <c r="AN39111" s="1">
        <v>41244</v>
      </c>
      <c r="AO39111">
        <v>9560.52</v>
      </c>
      <c r="AP39111" s="1">
        <v>42309</v>
      </c>
    </row>
    <row r="39112" spans="1:42" x14ac:dyDescent="0.2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42</v>
      </c>
      <c r="G39112">
        <v>6.0299999999999999E-2</v>
      </c>
      <c r="H39112">
        <v>188.71</v>
      </c>
      <c r="I39112" t="s">
        <v>69</v>
      </c>
      <c r="J39112" t="s">
        <v>131</v>
      </c>
      <c r="K39112" t="s">
        <v>77</v>
      </c>
      <c r="L39112" t="s">
        <v>68</v>
      </c>
      <c r="M39112">
        <v>26500</v>
      </c>
      <c r="N39112" t="s">
        <v>54</v>
      </c>
      <c r="O39112" s="1">
        <v>40878</v>
      </c>
      <c r="P39112" t="s">
        <v>48</v>
      </c>
      <c r="Q39112" t="s">
        <v>91</v>
      </c>
      <c r="R39112" t="s">
        <v>167</v>
      </c>
      <c r="S39112">
        <v>18.2</v>
      </c>
      <c r="T39112">
        <v>0</v>
      </c>
      <c r="U39112" s="1">
        <v>36678</v>
      </c>
      <c r="V39112">
        <v>0</v>
      </c>
      <c r="W39112" t="s">
        <v>51</v>
      </c>
      <c r="X39112" t="s">
        <v>51</v>
      </c>
      <c r="Y39112">
        <v>6</v>
      </c>
      <c r="Z39112">
        <v>0</v>
      </c>
      <c r="AA39112">
        <v>2982</v>
      </c>
      <c r="AB39112">
        <v>0.16</v>
      </c>
      <c r="AC39112">
        <v>18</v>
      </c>
      <c r="AD39112" t="s">
        <v>52</v>
      </c>
      <c r="AE39112">
        <v>0</v>
      </c>
      <c r="AF39112">
        <v>0</v>
      </c>
      <c r="AG39112">
        <v>6793.1828500000001</v>
      </c>
      <c r="AH39112">
        <v>6793.18</v>
      </c>
      <c r="AI39112">
        <v>6200</v>
      </c>
      <c r="AJ39112">
        <v>593.17999999999995</v>
      </c>
      <c r="AK39112">
        <v>0</v>
      </c>
      <c r="AL39112">
        <v>0</v>
      </c>
      <c r="AM39112">
        <v>0</v>
      </c>
      <c r="AN39112" s="1">
        <v>42005</v>
      </c>
      <c r="AO39112">
        <v>1.83</v>
      </c>
      <c r="AP39112" s="1">
        <v>42005</v>
      </c>
    </row>
    <row r="39113" spans="1:42" x14ac:dyDescent="0.2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85</v>
      </c>
      <c r="G39113">
        <v>0.12690000000000001</v>
      </c>
      <c r="H39113">
        <v>307.29000000000002</v>
      </c>
      <c r="I39113" t="s">
        <v>43</v>
      </c>
      <c r="J39113" t="s">
        <v>53</v>
      </c>
      <c r="K39113" t="s">
        <v>73</v>
      </c>
      <c r="L39113" t="s">
        <v>46</v>
      </c>
      <c r="M39113">
        <v>62000</v>
      </c>
      <c r="N39113" t="s">
        <v>54</v>
      </c>
      <c r="O39113" s="1">
        <v>40878</v>
      </c>
      <c r="P39113" t="s">
        <v>48</v>
      </c>
      <c r="Q39113" t="s">
        <v>49</v>
      </c>
      <c r="R39113" t="s">
        <v>61</v>
      </c>
      <c r="S39113">
        <v>11.98</v>
      </c>
      <c r="T39113">
        <v>0</v>
      </c>
      <c r="U39113" s="1">
        <v>36739</v>
      </c>
      <c r="V39113">
        <v>2</v>
      </c>
      <c r="W39113" t="s">
        <v>51</v>
      </c>
      <c r="X39113" t="s">
        <v>51</v>
      </c>
      <c r="Y39113">
        <v>11</v>
      </c>
      <c r="Z39113">
        <v>0</v>
      </c>
      <c r="AA39113">
        <v>16902</v>
      </c>
      <c r="AB39113">
        <v>0.53500000000000003</v>
      </c>
      <c r="AC39113">
        <v>35</v>
      </c>
      <c r="AD39113" t="s">
        <v>52</v>
      </c>
      <c r="AE39113">
        <v>0</v>
      </c>
      <c r="AF39113">
        <v>0</v>
      </c>
      <c r="AG39113">
        <v>17513.55</v>
      </c>
      <c r="AH39113">
        <v>17513.55</v>
      </c>
      <c r="AI39113">
        <v>13600</v>
      </c>
      <c r="AJ39113">
        <v>3913.55</v>
      </c>
      <c r="AK39113">
        <v>0</v>
      </c>
      <c r="AL39113">
        <v>0</v>
      </c>
      <c r="AM39113">
        <v>0</v>
      </c>
      <c r="AN39113" s="1">
        <v>42036</v>
      </c>
      <c r="AO39113">
        <v>944.57</v>
      </c>
      <c r="AP39113" s="1">
        <v>42430</v>
      </c>
    </row>
    <row r="39114" spans="1:42" x14ac:dyDescent="0.2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85</v>
      </c>
      <c r="G39114">
        <v>0.14269999999999999</v>
      </c>
      <c r="H39114">
        <v>280.91000000000003</v>
      </c>
      <c r="I39114" t="s">
        <v>57</v>
      </c>
      <c r="J39114" t="s">
        <v>58</v>
      </c>
      <c r="K39114" t="s">
        <v>101</v>
      </c>
      <c r="L39114" t="s">
        <v>46</v>
      </c>
      <c r="M39114">
        <v>80000</v>
      </c>
      <c r="N39114" t="s">
        <v>168</v>
      </c>
      <c r="O39114" s="1">
        <v>40878</v>
      </c>
      <c r="P39114" t="s">
        <v>48</v>
      </c>
      <c r="Q39114" t="s">
        <v>55</v>
      </c>
      <c r="R39114" t="s">
        <v>117</v>
      </c>
      <c r="S39114">
        <v>6.51</v>
      </c>
      <c r="T39114">
        <v>0</v>
      </c>
      <c r="U39114" s="1">
        <v>38899</v>
      </c>
      <c r="V39114">
        <v>0</v>
      </c>
      <c r="W39114" t="s">
        <v>51</v>
      </c>
      <c r="X39114" t="s">
        <v>51</v>
      </c>
      <c r="Y39114">
        <v>8</v>
      </c>
      <c r="Z39114">
        <v>0</v>
      </c>
      <c r="AA39114">
        <v>6846</v>
      </c>
      <c r="AB39114">
        <v>0.78700000000000003</v>
      </c>
      <c r="AC39114">
        <v>18</v>
      </c>
      <c r="AD39114" t="s">
        <v>52</v>
      </c>
      <c r="AE39114">
        <v>0</v>
      </c>
      <c r="AF39114">
        <v>0</v>
      </c>
      <c r="AG39114">
        <v>13600.573130000001</v>
      </c>
      <c r="AH39114">
        <v>13600.57</v>
      </c>
      <c r="AI39114">
        <v>12000</v>
      </c>
      <c r="AJ39114">
        <v>1600.57</v>
      </c>
      <c r="AK39114">
        <v>0</v>
      </c>
      <c r="AL39114">
        <v>0</v>
      </c>
      <c r="AM39114">
        <v>0</v>
      </c>
      <c r="AN39114" s="1">
        <v>41244</v>
      </c>
      <c r="AO39114">
        <v>10515.58</v>
      </c>
      <c r="AP39114" s="1">
        <v>42491</v>
      </c>
    </row>
    <row r="39115" spans="1:42" x14ac:dyDescent="0.2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85</v>
      </c>
      <c r="G39115">
        <v>0.20300000000000001</v>
      </c>
      <c r="H39115">
        <v>581.88</v>
      </c>
      <c r="I39115" t="s">
        <v>99</v>
      </c>
      <c r="J39115" t="s">
        <v>135</v>
      </c>
      <c r="K39115" t="s">
        <v>101</v>
      </c>
      <c r="L39115" t="s">
        <v>68</v>
      </c>
      <c r="M39115">
        <v>100000</v>
      </c>
      <c r="N39115" t="s">
        <v>47</v>
      </c>
      <c r="O39115" s="1">
        <v>40878</v>
      </c>
      <c r="P39115" t="s">
        <v>48</v>
      </c>
      <c r="Q39115" t="s">
        <v>126</v>
      </c>
      <c r="R39115" t="s">
        <v>97</v>
      </c>
      <c r="S39115">
        <v>24.71</v>
      </c>
      <c r="T39115">
        <v>0</v>
      </c>
      <c r="U39115" s="1">
        <v>35462</v>
      </c>
      <c r="V39115">
        <v>0</v>
      </c>
      <c r="W39115" t="s">
        <v>51</v>
      </c>
      <c r="X39115" t="s">
        <v>51</v>
      </c>
      <c r="Y39115">
        <v>16</v>
      </c>
      <c r="Z39115">
        <v>0</v>
      </c>
      <c r="AA39115">
        <v>10345</v>
      </c>
      <c r="AB39115">
        <v>0.68700000000000006</v>
      </c>
      <c r="AC39115">
        <v>61</v>
      </c>
      <c r="AD39115" t="s">
        <v>52</v>
      </c>
      <c r="AE39115">
        <v>0</v>
      </c>
      <c r="AF39115">
        <v>0</v>
      </c>
      <c r="AG39115">
        <v>28481.494289999999</v>
      </c>
      <c r="AH39115">
        <v>28481.49</v>
      </c>
      <c r="AI39115">
        <v>21825</v>
      </c>
      <c r="AJ39115">
        <v>6656.49</v>
      </c>
      <c r="AK39115">
        <v>0</v>
      </c>
      <c r="AL39115">
        <v>0</v>
      </c>
      <c r="AM39115">
        <v>0</v>
      </c>
      <c r="AN39115" s="1">
        <v>41548</v>
      </c>
      <c r="AO39115">
        <v>14523.83</v>
      </c>
      <c r="AP39115" s="1">
        <v>42461</v>
      </c>
    </row>
    <row r="39116" spans="1:42" x14ac:dyDescent="0.2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42</v>
      </c>
      <c r="G39116">
        <v>0.1065</v>
      </c>
      <c r="H39116">
        <v>814.34</v>
      </c>
      <c r="I39116" t="s">
        <v>43</v>
      </c>
      <c r="J39116" t="s">
        <v>108</v>
      </c>
      <c r="K39116" t="s">
        <v>59</v>
      </c>
      <c r="L39116" t="s">
        <v>46</v>
      </c>
      <c r="M39116">
        <v>120000</v>
      </c>
      <c r="N39116" t="s">
        <v>47</v>
      </c>
      <c r="O39116" s="1">
        <v>40878</v>
      </c>
      <c r="P39116" t="s">
        <v>48</v>
      </c>
      <c r="Q39116" t="s">
        <v>49</v>
      </c>
      <c r="R39116" t="s">
        <v>78</v>
      </c>
      <c r="S39116">
        <v>6.17</v>
      </c>
      <c r="T39116">
        <v>0</v>
      </c>
      <c r="U39116" s="1">
        <v>35827</v>
      </c>
      <c r="V39116">
        <v>1</v>
      </c>
      <c r="W39116" t="s">
        <v>51</v>
      </c>
      <c r="X39116" t="s">
        <v>51</v>
      </c>
      <c r="Y39116">
        <v>10</v>
      </c>
      <c r="Z39116">
        <v>0</v>
      </c>
      <c r="AA39116">
        <v>27275</v>
      </c>
      <c r="AB39116">
        <v>0.54300000000000004</v>
      </c>
      <c r="AC39116">
        <v>26</v>
      </c>
      <c r="AD39116" t="s">
        <v>52</v>
      </c>
      <c r="AE39116">
        <v>0</v>
      </c>
      <c r="AF39116">
        <v>0</v>
      </c>
      <c r="AG39116">
        <v>29209.652020000001</v>
      </c>
      <c r="AH39116">
        <v>29209.65</v>
      </c>
      <c r="AI39116">
        <v>25000</v>
      </c>
      <c r="AJ39116">
        <v>4209.6499999999996</v>
      </c>
      <c r="AK39116">
        <v>0</v>
      </c>
      <c r="AL39116">
        <v>0</v>
      </c>
      <c r="AM39116">
        <v>0</v>
      </c>
      <c r="AN39116" s="1">
        <v>41821</v>
      </c>
      <c r="AO39116">
        <v>4789.1899999999996</v>
      </c>
      <c r="AP39116" s="1">
        <v>42491</v>
      </c>
    </row>
    <row r="39117" spans="1:42" x14ac:dyDescent="0.2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42</v>
      </c>
      <c r="G39117">
        <v>9.9099999999999994E-2</v>
      </c>
      <c r="H39117">
        <v>386.7</v>
      </c>
      <c r="I39117" t="s">
        <v>43</v>
      </c>
      <c r="J39117" t="s">
        <v>76</v>
      </c>
      <c r="K39117" t="s">
        <v>101</v>
      </c>
      <c r="L39117" t="s">
        <v>46</v>
      </c>
      <c r="M39117">
        <v>85000</v>
      </c>
      <c r="N39117" t="s">
        <v>54</v>
      </c>
      <c r="O39117" s="1">
        <v>40878</v>
      </c>
      <c r="P39117" t="s">
        <v>48</v>
      </c>
      <c r="Q39117" t="s">
        <v>49</v>
      </c>
      <c r="R39117" t="s">
        <v>138</v>
      </c>
      <c r="S39117">
        <v>10.38</v>
      </c>
      <c r="T39117">
        <v>0</v>
      </c>
      <c r="U39117" s="1">
        <v>38047</v>
      </c>
      <c r="V39117">
        <v>1</v>
      </c>
      <c r="W39117" t="s">
        <v>51</v>
      </c>
      <c r="X39117" t="s">
        <v>51</v>
      </c>
      <c r="Y39117">
        <v>12</v>
      </c>
      <c r="Z39117">
        <v>0</v>
      </c>
      <c r="AA39117">
        <v>9358</v>
      </c>
      <c r="AB39117">
        <v>0.45300000000000001</v>
      </c>
      <c r="AC39117">
        <v>22</v>
      </c>
      <c r="AD39117" t="s">
        <v>52</v>
      </c>
      <c r="AE39117">
        <v>0</v>
      </c>
      <c r="AF39117">
        <v>0</v>
      </c>
      <c r="AG39117">
        <v>13913.28</v>
      </c>
      <c r="AH39117">
        <v>13913.28</v>
      </c>
      <c r="AI39117">
        <v>12000</v>
      </c>
      <c r="AJ39117">
        <v>1913.28</v>
      </c>
      <c r="AK39117">
        <v>0</v>
      </c>
      <c r="AL39117">
        <v>0</v>
      </c>
      <c r="AM39117">
        <v>0</v>
      </c>
      <c r="AN39117" s="1">
        <v>41913</v>
      </c>
      <c r="AO39117">
        <v>1162.92</v>
      </c>
      <c r="AP39117" s="1">
        <v>42309</v>
      </c>
    </row>
    <row r="39118" spans="1:42" x14ac:dyDescent="0.2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42</v>
      </c>
      <c r="G39118">
        <v>0.1171</v>
      </c>
      <c r="H39118">
        <v>436.61</v>
      </c>
      <c r="I39118" t="s">
        <v>43</v>
      </c>
      <c r="J39118" t="s">
        <v>65</v>
      </c>
      <c r="K39118" t="s">
        <v>101</v>
      </c>
      <c r="L39118" t="s">
        <v>68</v>
      </c>
      <c r="M39118">
        <v>41600</v>
      </c>
      <c r="N39118" t="s">
        <v>54</v>
      </c>
      <c r="O39118" s="1">
        <v>40878</v>
      </c>
      <c r="P39118" t="s">
        <v>74</v>
      </c>
      <c r="Q39118" t="s">
        <v>49</v>
      </c>
      <c r="R39118" t="s">
        <v>50</v>
      </c>
      <c r="S39118">
        <v>9.5500000000000007</v>
      </c>
      <c r="T39118">
        <v>0</v>
      </c>
      <c r="U39118" s="1">
        <v>37196</v>
      </c>
      <c r="V39118">
        <v>0</v>
      </c>
      <c r="W39118" t="s">
        <v>51</v>
      </c>
      <c r="X39118" t="s">
        <v>51</v>
      </c>
      <c r="Y39118">
        <v>10</v>
      </c>
      <c r="Z39118">
        <v>0</v>
      </c>
      <c r="AA39118">
        <v>10086</v>
      </c>
      <c r="AB39118">
        <v>0.77600000000000002</v>
      </c>
      <c r="AC39118">
        <v>23</v>
      </c>
      <c r="AD39118" t="s">
        <v>52</v>
      </c>
      <c r="AE39118">
        <v>0</v>
      </c>
      <c r="AF39118">
        <v>0</v>
      </c>
      <c r="AG39118">
        <v>4931.09</v>
      </c>
      <c r="AH39118">
        <v>4931.09</v>
      </c>
      <c r="AI39118">
        <v>3210.7</v>
      </c>
      <c r="AJ39118">
        <v>1147.2</v>
      </c>
      <c r="AK39118">
        <v>0</v>
      </c>
      <c r="AL39118">
        <v>573.19000000000005</v>
      </c>
      <c r="AM39118">
        <v>5.58</v>
      </c>
      <c r="AN39118" s="1">
        <v>41183</v>
      </c>
      <c r="AO39118">
        <v>436.61</v>
      </c>
      <c r="AP39118" s="1">
        <v>41334</v>
      </c>
    </row>
    <row r="39119" spans="1:42" x14ac:dyDescent="0.2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42</v>
      </c>
      <c r="G39119">
        <v>0.1065</v>
      </c>
      <c r="H39119">
        <v>211.73</v>
      </c>
      <c r="I39119" t="s">
        <v>43</v>
      </c>
      <c r="J39119" t="s">
        <v>108</v>
      </c>
      <c r="K39119" t="s">
        <v>101</v>
      </c>
      <c r="L39119" t="s">
        <v>46</v>
      </c>
      <c r="M39119">
        <v>53000</v>
      </c>
      <c r="N39119" t="s">
        <v>47</v>
      </c>
      <c r="O39119" s="1">
        <v>40878</v>
      </c>
      <c r="P39119" t="s">
        <v>48</v>
      </c>
      <c r="Q39119" t="s">
        <v>49</v>
      </c>
      <c r="R39119" t="s">
        <v>133</v>
      </c>
      <c r="S39119">
        <v>20.81</v>
      </c>
      <c r="T39119">
        <v>0</v>
      </c>
      <c r="U39119" s="1">
        <v>38322</v>
      </c>
      <c r="V39119">
        <v>0</v>
      </c>
      <c r="W39119" t="s">
        <v>51</v>
      </c>
      <c r="X39119" t="s">
        <v>51</v>
      </c>
      <c r="Y39119">
        <v>12</v>
      </c>
      <c r="Z39119">
        <v>0</v>
      </c>
      <c r="AA39119">
        <v>6666</v>
      </c>
      <c r="AB39119">
        <v>0.80300000000000005</v>
      </c>
      <c r="AC39119">
        <v>25</v>
      </c>
      <c r="AD39119" t="s">
        <v>52</v>
      </c>
      <c r="AE39119">
        <v>0</v>
      </c>
      <c r="AF39119">
        <v>0</v>
      </c>
      <c r="AG39119">
        <v>7622.1099960000001</v>
      </c>
      <c r="AH39119">
        <v>7622.11</v>
      </c>
      <c r="AI39119">
        <v>6500</v>
      </c>
      <c r="AJ39119">
        <v>1122.1099999999999</v>
      </c>
      <c r="AK39119">
        <v>0</v>
      </c>
      <c r="AL39119">
        <v>0</v>
      </c>
      <c r="AM39119">
        <v>0</v>
      </c>
      <c r="AN39119" s="1">
        <v>41974</v>
      </c>
      <c r="AO39119">
        <v>221.3</v>
      </c>
      <c r="AP39119" s="1">
        <v>41974</v>
      </c>
    </row>
    <row r="39120" spans="1:42" x14ac:dyDescent="0.2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42</v>
      </c>
      <c r="G39120">
        <v>6.6199999999999995E-2</v>
      </c>
      <c r="H39120">
        <v>307.04000000000002</v>
      </c>
      <c r="I39120" t="s">
        <v>69</v>
      </c>
      <c r="J39120" t="s">
        <v>109</v>
      </c>
      <c r="K39120" t="s">
        <v>112</v>
      </c>
      <c r="L39120" t="s">
        <v>68</v>
      </c>
      <c r="M39120">
        <v>50000</v>
      </c>
      <c r="N39120" t="s">
        <v>47</v>
      </c>
      <c r="O39120" s="1">
        <v>40878</v>
      </c>
      <c r="P39120" t="s">
        <v>48</v>
      </c>
      <c r="Q39120" t="s">
        <v>55</v>
      </c>
      <c r="R39120" t="s">
        <v>159</v>
      </c>
      <c r="S39120">
        <v>13.42</v>
      </c>
      <c r="T39120">
        <v>0</v>
      </c>
      <c r="U39120" s="1">
        <v>35217</v>
      </c>
      <c r="V39120">
        <v>3</v>
      </c>
      <c r="W39120" t="s">
        <v>51</v>
      </c>
      <c r="X39120" t="s">
        <v>51</v>
      </c>
      <c r="Y39120">
        <v>13</v>
      </c>
      <c r="Z39120">
        <v>0</v>
      </c>
      <c r="AA39120">
        <v>9178</v>
      </c>
      <c r="AB39120">
        <v>0.38600000000000001</v>
      </c>
      <c r="AC39120">
        <v>31</v>
      </c>
      <c r="AD39120" t="s">
        <v>52</v>
      </c>
      <c r="AE39120">
        <v>0</v>
      </c>
      <c r="AF39120">
        <v>0</v>
      </c>
      <c r="AG39120">
        <v>10607.28162</v>
      </c>
      <c r="AH39120">
        <v>10607.28</v>
      </c>
      <c r="AI39120">
        <v>10000</v>
      </c>
      <c r="AJ39120">
        <v>607.28</v>
      </c>
      <c r="AK39120">
        <v>0</v>
      </c>
      <c r="AL39120">
        <v>0</v>
      </c>
      <c r="AM39120">
        <v>0</v>
      </c>
      <c r="AN39120" s="1">
        <v>41275</v>
      </c>
      <c r="AO39120">
        <v>6930.15</v>
      </c>
      <c r="AP39120" s="1">
        <v>41306</v>
      </c>
    </row>
    <row r="39121" spans="1:42" x14ac:dyDescent="0.2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42</v>
      </c>
      <c r="G39121">
        <v>0.1242</v>
      </c>
      <c r="H39121">
        <v>400.99</v>
      </c>
      <c r="I39121" t="s">
        <v>43</v>
      </c>
      <c r="J39121" t="s">
        <v>44</v>
      </c>
      <c r="K39121" t="s">
        <v>59</v>
      </c>
      <c r="L39121" t="s">
        <v>46</v>
      </c>
      <c r="M39121">
        <v>42000</v>
      </c>
      <c r="N39121" t="s">
        <v>54</v>
      </c>
      <c r="O39121" s="1">
        <v>40878</v>
      </c>
      <c r="P39121" t="s">
        <v>48</v>
      </c>
      <c r="Q39121" t="s">
        <v>55</v>
      </c>
      <c r="R39121" t="s">
        <v>116</v>
      </c>
      <c r="S39121">
        <v>21.49</v>
      </c>
      <c r="T39121">
        <v>0</v>
      </c>
      <c r="U39121" s="1">
        <v>34973</v>
      </c>
      <c r="V39121">
        <v>1</v>
      </c>
      <c r="W39121" t="s">
        <v>51</v>
      </c>
      <c r="X39121" t="s">
        <v>51</v>
      </c>
      <c r="Y39121">
        <v>13</v>
      </c>
      <c r="Z39121">
        <v>0</v>
      </c>
      <c r="AA39121">
        <v>17482</v>
      </c>
      <c r="AB39121">
        <v>0.67500000000000004</v>
      </c>
      <c r="AC39121">
        <v>24</v>
      </c>
      <c r="AD39121" t="s">
        <v>52</v>
      </c>
      <c r="AE39121">
        <v>0</v>
      </c>
      <c r="AF39121">
        <v>0</v>
      </c>
      <c r="AG39121">
        <v>14435.35</v>
      </c>
      <c r="AH39121">
        <v>14435.35</v>
      </c>
      <c r="AI39121">
        <v>12000</v>
      </c>
      <c r="AJ39121">
        <v>2435.35</v>
      </c>
      <c r="AK39121">
        <v>0</v>
      </c>
      <c r="AL39121">
        <v>0</v>
      </c>
      <c r="AM39121">
        <v>0</v>
      </c>
      <c r="AN39121" s="1">
        <v>41974</v>
      </c>
      <c r="AO39121">
        <v>410.32</v>
      </c>
      <c r="AP39121" s="1">
        <v>41974</v>
      </c>
    </row>
    <row r="39122" spans="1:42" x14ac:dyDescent="0.2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85</v>
      </c>
      <c r="G39122">
        <v>0.23910000000000001</v>
      </c>
      <c r="H39122">
        <v>715.75</v>
      </c>
      <c r="I39122" t="s">
        <v>154</v>
      </c>
      <c r="J39122" t="s">
        <v>170</v>
      </c>
      <c r="K39122" t="s">
        <v>106</v>
      </c>
      <c r="L39122" t="s">
        <v>46</v>
      </c>
      <c r="M39122">
        <v>60000</v>
      </c>
      <c r="N39122" t="s">
        <v>47</v>
      </c>
      <c r="O39122" s="1">
        <v>40878</v>
      </c>
      <c r="P39122" t="s">
        <v>48</v>
      </c>
      <c r="Q39122" t="s">
        <v>55</v>
      </c>
      <c r="R39122" t="s">
        <v>117</v>
      </c>
      <c r="S39122">
        <v>17.739999999999998</v>
      </c>
      <c r="T39122">
        <v>0</v>
      </c>
      <c r="U39122" s="1">
        <v>38108</v>
      </c>
      <c r="V39122">
        <v>2</v>
      </c>
      <c r="W39122" t="s">
        <v>51</v>
      </c>
      <c r="X39122" t="s">
        <v>51</v>
      </c>
      <c r="Y39122">
        <v>19</v>
      </c>
      <c r="Z39122">
        <v>0</v>
      </c>
      <c r="AA39122">
        <v>14265</v>
      </c>
      <c r="AB39122">
        <v>0.98899999999999999</v>
      </c>
      <c r="AC39122">
        <v>26</v>
      </c>
      <c r="AD39122" t="s">
        <v>52</v>
      </c>
      <c r="AE39122">
        <v>0</v>
      </c>
      <c r="AF39122">
        <v>0</v>
      </c>
      <c r="AG39122">
        <v>37823.369960000004</v>
      </c>
      <c r="AH39122">
        <v>37785.43</v>
      </c>
      <c r="AI39122">
        <v>24925</v>
      </c>
      <c r="AJ39122">
        <v>12898.37</v>
      </c>
      <c r="AK39122">
        <v>0</v>
      </c>
      <c r="AL39122">
        <v>0</v>
      </c>
      <c r="AM39122">
        <v>0</v>
      </c>
      <c r="AN39122" s="1">
        <v>42095</v>
      </c>
      <c r="AO39122">
        <v>6543.21</v>
      </c>
      <c r="AP39122" s="1">
        <v>42095</v>
      </c>
    </row>
    <row r="39123" spans="1:42" x14ac:dyDescent="0.2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42</v>
      </c>
      <c r="G39123">
        <v>0.17269999999999999</v>
      </c>
      <c r="H39123">
        <v>300.62</v>
      </c>
      <c r="I39123" t="s">
        <v>71</v>
      </c>
      <c r="J39123" t="s">
        <v>86</v>
      </c>
      <c r="K39123" t="s">
        <v>59</v>
      </c>
      <c r="L39123" t="s">
        <v>46</v>
      </c>
      <c r="M39123">
        <v>41500</v>
      </c>
      <c r="N39123" t="s">
        <v>168</v>
      </c>
      <c r="O39123" s="1">
        <v>40878</v>
      </c>
      <c r="P39123" t="s">
        <v>48</v>
      </c>
      <c r="Q39123" t="s">
        <v>55</v>
      </c>
      <c r="R39123" t="s">
        <v>64</v>
      </c>
      <c r="S39123">
        <v>15.07</v>
      </c>
      <c r="T39123">
        <v>0</v>
      </c>
      <c r="U39123" s="1">
        <v>39114</v>
      </c>
      <c r="V39123">
        <v>1</v>
      </c>
      <c r="W39123" t="s">
        <v>51</v>
      </c>
      <c r="X39123" t="s">
        <v>51</v>
      </c>
      <c r="Y39123">
        <v>8</v>
      </c>
      <c r="Z39123">
        <v>0</v>
      </c>
      <c r="AA39123">
        <v>9398</v>
      </c>
      <c r="AB39123">
        <v>0.77400000000000002</v>
      </c>
      <c r="AC39123">
        <v>9</v>
      </c>
      <c r="AD39123" t="s">
        <v>52</v>
      </c>
      <c r="AE39123">
        <v>0</v>
      </c>
      <c r="AF39123">
        <v>0</v>
      </c>
      <c r="AG39123">
        <v>10829.38</v>
      </c>
      <c r="AH39123">
        <v>10829.38</v>
      </c>
      <c r="AI39123">
        <v>8400</v>
      </c>
      <c r="AJ39123">
        <v>2429.38</v>
      </c>
      <c r="AK39123">
        <v>0</v>
      </c>
      <c r="AL39123">
        <v>0</v>
      </c>
      <c r="AM39123">
        <v>0</v>
      </c>
      <c r="AN39123" s="1">
        <v>42036</v>
      </c>
      <c r="AO39123">
        <v>10.97</v>
      </c>
      <c r="AP39123" s="1">
        <v>42036</v>
      </c>
    </row>
    <row r="39124" spans="1:42" x14ac:dyDescent="0.2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42</v>
      </c>
      <c r="G39124">
        <v>0.1171</v>
      </c>
      <c r="H39124">
        <v>826.9</v>
      </c>
      <c r="I39124" t="s">
        <v>43</v>
      </c>
      <c r="J39124" t="s">
        <v>65</v>
      </c>
      <c r="K39124" t="s">
        <v>112</v>
      </c>
      <c r="L39124" t="s">
        <v>68</v>
      </c>
      <c r="M39124">
        <v>76896</v>
      </c>
      <c r="N39124" t="s">
        <v>47</v>
      </c>
      <c r="O39124" s="1">
        <v>40878</v>
      </c>
      <c r="P39124" t="s">
        <v>48</v>
      </c>
      <c r="Q39124" t="s">
        <v>49</v>
      </c>
      <c r="R39124" t="s">
        <v>117</v>
      </c>
      <c r="S39124">
        <v>13.9</v>
      </c>
      <c r="T39124">
        <v>0</v>
      </c>
      <c r="U39124" s="1">
        <v>36557</v>
      </c>
      <c r="V39124">
        <v>0</v>
      </c>
      <c r="W39124" t="s">
        <v>51</v>
      </c>
      <c r="X39124" t="s">
        <v>51</v>
      </c>
      <c r="Y39124">
        <v>12</v>
      </c>
      <c r="Z39124">
        <v>0</v>
      </c>
      <c r="AA39124">
        <v>24916</v>
      </c>
      <c r="AB39124">
        <v>0.76</v>
      </c>
      <c r="AC39124">
        <v>33</v>
      </c>
      <c r="AD39124" t="s">
        <v>52</v>
      </c>
      <c r="AE39124">
        <v>0</v>
      </c>
      <c r="AF39124">
        <v>0</v>
      </c>
      <c r="AG39124">
        <v>29603.232179999999</v>
      </c>
      <c r="AH39124">
        <v>29573.63</v>
      </c>
      <c r="AI39124">
        <v>25000</v>
      </c>
      <c r="AJ39124">
        <v>4603.2299999999996</v>
      </c>
      <c r="AK39124">
        <v>0</v>
      </c>
      <c r="AL39124">
        <v>0</v>
      </c>
      <c r="AM39124">
        <v>0</v>
      </c>
      <c r="AN39124" s="1">
        <v>41791</v>
      </c>
      <c r="AO39124">
        <v>5652.84</v>
      </c>
      <c r="AP39124" s="1">
        <v>41913</v>
      </c>
    </row>
    <row r="39125" spans="1:42" x14ac:dyDescent="0.2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42</v>
      </c>
      <c r="G39125">
        <v>6.0299999999999999E-2</v>
      </c>
      <c r="H39125">
        <v>152.18</v>
      </c>
      <c r="I39125" t="s">
        <v>69</v>
      </c>
      <c r="J39125" t="s">
        <v>131</v>
      </c>
      <c r="K39125" t="s">
        <v>66</v>
      </c>
      <c r="L39125" t="s">
        <v>46</v>
      </c>
      <c r="M39125">
        <v>64424</v>
      </c>
      <c r="N39125" t="s">
        <v>54</v>
      </c>
      <c r="O39125" s="1">
        <v>40878</v>
      </c>
      <c r="P39125" t="s">
        <v>48</v>
      </c>
      <c r="Q39125" t="s">
        <v>102</v>
      </c>
      <c r="R39125" t="s">
        <v>56</v>
      </c>
      <c r="S39125">
        <v>0.93</v>
      </c>
      <c r="T39125">
        <v>0</v>
      </c>
      <c r="U39125" s="1">
        <v>32387</v>
      </c>
      <c r="V39125">
        <v>0</v>
      </c>
      <c r="W39125" t="s">
        <v>51</v>
      </c>
      <c r="X39125" t="s">
        <v>51</v>
      </c>
      <c r="Y39125">
        <v>9</v>
      </c>
      <c r="Z39125">
        <v>0</v>
      </c>
      <c r="AA39125">
        <v>206</v>
      </c>
      <c r="AB39125">
        <v>7.0000000000000001E-3</v>
      </c>
      <c r="AC39125">
        <v>17</v>
      </c>
      <c r="AD39125" t="s">
        <v>52</v>
      </c>
      <c r="AE39125">
        <v>0</v>
      </c>
      <c r="AF39125">
        <v>0</v>
      </c>
      <c r="AG39125">
        <v>5478.3879809999999</v>
      </c>
      <c r="AH39125">
        <v>5478.39</v>
      </c>
      <c r="AI39125">
        <v>5000</v>
      </c>
      <c r="AJ39125">
        <v>478.39</v>
      </c>
      <c r="AK39125">
        <v>0</v>
      </c>
      <c r="AL39125">
        <v>0</v>
      </c>
      <c r="AM39125">
        <v>0</v>
      </c>
      <c r="AN39125" s="1">
        <v>41974</v>
      </c>
      <c r="AO39125">
        <v>153.94</v>
      </c>
      <c r="AP39125" s="1">
        <v>41974</v>
      </c>
    </row>
    <row r="39126" spans="1:42" x14ac:dyDescent="0.2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42</v>
      </c>
      <c r="G39126">
        <v>8.8999999999999996E-2</v>
      </c>
      <c r="H39126">
        <v>349.29</v>
      </c>
      <c r="I39126" t="s">
        <v>69</v>
      </c>
      <c r="J39126" t="s">
        <v>70</v>
      </c>
      <c r="K39126" t="s">
        <v>73</v>
      </c>
      <c r="L39126" t="s">
        <v>46</v>
      </c>
      <c r="M39126">
        <v>50000</v>
      </c>
      <c r="N39126" t="s">
        <v>54</v>
      </c>
      <c r="O39126" s="1">
        <v>40878</v>
      </c>
      <c r="P39126" t="s">
        <v>48</v>
      </c>
      <c r="Q39126" t="s">
        <v>49</v>
      </c>
      <c r="R39126" t="s">
        <v>78</v>
      </c>
      <c r="S39126">
        <v>14.09</v>
      </c>
      <c r="T39126">
        <v>0</v>
      </c>
      <c r="U39126" s="1">
        <v>37043</v>
      </c>
      <c r="V39126">
        <v>0</v>
      </c>
      <c r="W39126" t="s">
        <v>51</v>
      </c>
      <c r="X39126" t="s">
        <v>51</v>
      </c>
      <c r="Y39126">
        <v>8</v>
      </c>
      <c r="Z39126">
        <v>0</v>
      </c>
      <c r="AA39126">
        <v>13414</v>
      </c>
      <c r="AB39126">
        <v>0.748</v>
      </c>
      <c r="AC39126">
        <v>14</v>
      </c>
      <c r="AD39126" t="s">
        <v>52</v>
      </c>
      <c r="AE39126">
        <v>0</v>
      </c>
      <c r="AF39126">
        <v>0</v>
      </c>
      <c r="AG39126">
        <v>12460.78593</v>
      </c>
      <c r="AH39126">
        <v>12432.47</v>
      </c>
      <c r="AI39126">
        <v>11000</v>
      </c>
      <c r="AJ39126">
        <v>1460.79</v>
      </c>
      <c r="AK39126">
        <v>0</v>
      </c>
      <c r="AL39126">
        <v>0</v>
      </c>
      <c r="AM39126">
        <v>0</v>
      </c>
      <c r="AN39126" s="1">
        <v>41699</v>
      </c>
      <c r="AO39126">
        <v>3392.16</v>
      </c>
      <c r="AP39126" s="1">
        <v>42491</v>
      </c>
    </row>
    <row r="39127" spans="1:42" x14ac:dyDescent="0.2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85</v>
      </c>
      <c r="G39127">
        <v>0.1242</v>
      </c>
      <c r="H39127">
        <v>628.80999999999995</v>
      </c>
      <c r="I39127" t="s">
        <v>43</v>
      </c>
      <c r="J39127" t="s">
        <v>44</v>
      </c>
      <c r="K39127" t="s">
        <v>106</v>
      </c>
      <c r="L39127" t="s">
        <v>68</v>
      </c>
      <c r="M39127">
        <v>85000</v>
      </c>
      <c r="N39127" t="s">
        <v>168</v>
      </c>
      <c r="O39127" s="1">
        <v>40878</v>
      </c>
      <c r="P39127" t="s">
        <v>48</v>
      </c>
      <c r="Q39127" t="s">
        <v>49</v>
      </c>
      <c r="R39127" t="s">
        <v>159</v>
      </c>
      <c r="S39127">
        <v>15.87</v>
      </c>
      <c r="T39127">
        <v>0</v>
      </c>
      <c r="U39127" s="1">
        <v>34881</v>
      </c>
      <c r="V39127">
        <v>1</v>
      </c>
      <c r="W39127" t="s">
        <v>51</v>
      </c>
      <c r="X39127" t="s">
        <v>51</v>
      </c>
      <c r="Y39127">
        <v>10</v>
      </c>
      <c r="Z39127">
        <v>0</v>
      </c>
      <c r="AA39127">
        <v>23199</v>
      </c>
      <c r="AB39127">
        <v>0.58699999999999997</v>
      </c>
      <c r="AC39127">
        <v>31</v>
      </c>
      <c r="AD39127" t="s">
        <v>52</v>
      </c>
      <c r="AE39127">
        <v>0</v>
      </c>
      <c r="AF39127">
        <v>0</v>
      </c>
      <c r="AG39127">
        <v>31961.733939999998</v>
      </c>
      <c r="AH39127">
        <v>31961.73</v>
      </c>
      <c r="AI39127">
        <v>28000</v>
      </c>
      <c r="AJ39127">
        <v>3961.73</v>
      </c>
      <c r="AK39127">
        <v>0</v>
      </c>
      <c r="AL39127">
        <v>0</v>
      </c>
      <c r="AM39127">
        <v>0</v>
      </c>
      <c r="AN39127" s="1">
        <v>41334</v>
      </c>
      <c r="AO39127">
        <v>23160.52</v>
      </c>
      <c r="AP39127" s="1">
        <v>41334</v>
      </c>
    </row>
    <row r="39128" spans="1:42" x14ac:dyDescent="0.2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42</v>
      </c>
      <c r="G39128">
        <v>0.15959999999999999</v>
      </c>
      <c r="H39128">
        <v>983.85</v>
      </c>
      <c r="I39128" t="s">
        <v>57</v>
      </c>
      <c r="J39128" t="s">
        <v>67</v>
      </c>
      <c r="K39128" t="s">
        <v>77</v>
      </c>
      <c r="L39128" t="s">
        <v>68</v>
      </c>
      <c r="M39128">
        <v>235000</v>
      </c>
      <c r="N39128" t="s">
        <v>168</v>
      </c>
      <c r="O39128" s="1">
        <v>40878</v>
      </c>
      <c r="P39128" t="s">
        <v>48</v>
      </c>
      <c r="Q39128" t="s">
        <v>55</v>
      </c>
      <c r="R39128" t="s">
        <v>120</v>
      </c>
      <c r="S39128">
        <v>9.08</v>
      </c>
      <c r="T39128">
        <v>0</v>
      </c>
      <c r="U39128" s="1">
        <v>34516</v>
      </c>
      <c r="V39128">
        <v>1</v>
      </c>
      <c r="W39128" t="s">
        <v>51</v>
      </c>
      <c r="X39128" t="s">
        <v>51</v>
      </c>
      <c r="Y39128">
        <v>10</v>
      </c>
      <c r="Z39128">
        <v>0</v>
      </c>
      <c r="AA39128">
        <v>18287</v>
      </c>
      <c r="AB39128">
        <v>0.82699999999999996</v>
      </c>
      <c r="AC39128">
        <v>27</v>
      </c>
      <c r="AD39128" t="s">
        <v>52</v>
      </c>
      <c r="AE39128">
        <v>0</v>
      </c>
      <c r="AF39128">
        <v>0</v>
      </c>
      <c r="AG39128">
        <v>34735.36765</v>
      </c>
      <c r="AH39128">
        <v>34735.370000000003</v>
      </c>
      <c r="AI39128">
        <v>28000</v>
      </c>
      <c r="AJ39128">
        <v>6735.37</v>
      </c>
      <c r="AK39128">
        <v>0</v>
      </c>
      <c r="AL39128">
        <v>0</v>
      </c>
      <c r="AM39128">
        <v>0</v>
      </c>
      <c r="AN39128" s="1">
        <v>41671</v>
      </c>
      <c r="AO39128">
        <v>10164.77</v>
      </c>
      <c r="AP39128" s="1">
        <v>41699</v>
      </c>
    </row>
    <row r="39129" spans="1:42" x14ac:dyDescent="0.2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42</v>
      </c>
      <c r="G39129">
        <v>7.9000000000000001E-2</v>
      </c>
      <c r="H39129">
        <v>375.49</v>
      </c>
      <c r="I39129" t="s">
        <v>69</v>
      </c>
      <c r="J39129" t="s">
        <v>88</v>
      </c>
      <c r="K39129" t="s">
        <v>77</v>
      </c>
      <c r="L39129" t="s">
        <v>46</v>
      </c>
      <c r="M39129">
        <v>26000</v>
      </c>
      <c r="N39129" t="s">
        <v>54</v>
      </c>
      <c r="O39129" s="1">
        <v>40878</v>
      </c>
      <c r="P39129" t="s">
        <v>48</v>
      </c>
      <c r="Q39129" t="s">
        <v>55</v>
      </c>
      <c r="R39129" t="s">
        <v>113</v>
      </c>
      <c r="S39129">
        <v>12.83</v>
      </c>
      <c r="T39129">
        <v>0</v>
      </c>
      <c r="U39129" s="1">
        <v>36220</v>
      </c>
      <c r="V39129">
        <v>1</v>
      </c>
      <c r="W39129" t="s">
        <v>51</v>
      </c>
      <c r="X39129" t="s">
        <v>51</v>
      </c>
      <c r="Y39129">
        <v>5</v>
      </c>
      <c r="Z39129">
        <v>0</v>
      </c>
      <c r="AA39129">
        <v>7083</v>
      </c>
      <c r="AB39129">
        <v>0.61</v>
      </c>
      <c r="AC39129">
        <v>21</v>
      </c>
      <c r="AD39129" t="s">
        <v>52</v>
      </c>
      <c r="AE39129">
        <v>0</v>
      </c>
      <c r="AF39129">
        <v>0</v>
      </c>
      <c r="AG39129">
        <v>13517.36</v>
      </c>
      <c r="AH39129">
        <v>13517.36</v>
      </c>
      <c r="AI39129">
        <v>12000</v>
      </c>
      <c r="AJ39129">
        <v>1517.36</v>
      </c>
      <c r="AK39129">
        <v>0</v>
      </c>
      <c r="AL39129">
        <v>0</v>
      </c>
      <c r="AM39129">
        <v>0</v>
      </c>
      <c r="AN39129" s="1">
        <v>41974</v>
      </c>
      <c r="AO39129">
        <v>383.02</v>
      </c>
      <c r="AP39129" s="1">
        <v>42491</v>
      </c>
    </row>
    <row r="39130" spans="1:42" x14ac:dyDescent="0.2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85</v>
      </c>
      <c r="G39130">
        <v>0.14269999999999999</v>
      </c>
      <c r="H39130">
        <v>152.16</v>
      </c>
      <c r="I39130" t="s">
        <v>57</v>
      </c>
      <c r="J39130" t="s">
        <v>58</v>
      </c>
      <c r="K39130" t="s">
        <v>173</v>
      </c>
      <c r="L39130" t="s">
        <v>68</v>
      </c>
      <c r="M39130">
        <v>46212</v>
      </c>
      <c r="N39130" t="s">
        <v>47</v>
      </c>
      <c r="O39130" s="1">
        <v>40878</v>
      </c>
      <c r="P39130" t="s">
        <v>174</v>
      </c>
      <c r="Q39130" t="s">
        <v>49</v>
      </c>
      <c r="R39130" t="s">
        <v>95</v>
      </c>
      <c r="S39130">
        <v>19.059999999999999</v>
      </c>
      <c r="T39130">
        <v>0</v>
      </c>
      <c r="U39130" s="1">
        <v>36192</v>
      </c>
      <c r="V39130">
        <v>1</v>
      </c>
      <c r="W39130" t="s">
        <v>51</v>
      </c>
      <c r="X39130" t="s">
        <v>51</v>
      </c>
      <c r="Y39130">
        <v>9</v>
      </c>
      <c r="Z39130">
        <v>0</v>
      </c>
      <c r="AA39130">
        <v>16691</v>
      </c>
      <c r="AB39130">
        <v>0.80600000000000005</v>
      </c>
      <c r="AC39130">
        <v>31</v>
      </c>
      <c r="AD39130" t="s">
        <v>52</v>
      </c>
      <c r="AE39130">
        <v>1028</v>
      </c>
      <c r="AF39130">
        <v>1028</v>
      </c>
      <c r="AG39130">
        <v>8063.23</v>
      </c>
      <c r="AH39130">
        <v>8063.23</v>
      </c>
      <c r="AI39130">
        <v>5471.7</v>
      </c>
      <c r="AJ39130">
        <v>2576.5300000000002</v>
      </c>
      <c r="AK39130">
        <v>15</v>
      </c>
      <c r="AL39130">
        <v>0</v>
      </c>
      <c r="AM39130">
        <v>0</v>
      </c>
      <c r="AN39130" s="1">
        <v>42491</v>
      </c>
      <c r="AO39130">
        <v>152.16</v>
      </c>
      <c r="AP39130" s="1">
        <v>42491</v>
      </c>
    </row>
    <row r="39131" spans="1:42" x14ac:dyDescent="0.2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85</v>
      </c>
      <c r="G39131">
        <v>0.1171</v>
      </c>
      <c r="H39131">
        <v>176.79</v>
      </c>
      <c r="I39131" t="s">
        <v>43</v>
      </c>
      <c r="J39131" t="s">
        <v>65</v>
      </c>
      <c r="K39131" t="s">
        <v>66</v>
      </c>
      <c r="L39131" t="s">
        <v>60</v>
      </c>
      <c r="M39131">
        <v>31000</v>
      </c>
      <c r="N39131" t="s">
        <v>168</v>
      </c>
      <c r="O39131" s="1">
        <v>40878</v>
      </c>
      <c r="P39131" t="s">
        <v>48</v>
      </c>
      <c r="Q39131" t="s">
        <v>102</v>
      </c>
      <c r="R39131" t="s">
        <v>148</v>
      </c>
      <c r="S39131">
        <v>16.22</v>
      </c>
      <c r="T39131">
        <v>0</v>
      </c>
      <c r="U39131" s="1">
        <v>38777</v>
      </c>
      <c r="V39131">
        <v>3</v>
      </c>
      <c r="W39131" t="s">
        <v>51</v>
      </c>
      <c r="X39131" t="s">
        <v>51</v>
      </c>
      <c r="Y39131">
        <v>13</v>
      </c>
      <c r="Z39131">
        <v>0</v>
      </c>
      <c r="AA39131">
        <v>2751</v>
      </c>
      <c r="AB39131">
        <v>0.34399999999999997</v>
      </c>
      <c r="AC39131">
        <v>29</v>
      </c>
      <c r="AD39131" t="s">
        <v>52</v>
      </c>
      <c r="AE39131">
        <v>0</v>
      </c>
      <c r="AF39131">
        <v>0</v>
      </c>
      <c r="AG39131">
        <v>8306.6282790000005</v>
      </c>
      <c r="AH39131">
        <v>8306.6299999999992</v>
      </c>
      <c r="AI39131">
        <v>8000</v>
      </c>
      <c r="AJ39131">
        <v>306.63</v>
      </c>
      <c r="AK39131">
        <v>0</v>
      </c>
      <c r="AL39131">
        <v>0</v>
      </c>
      <c r="AM39131">
        <v>0</v>
      </c>
      <c r="AN39131" s="1">
        <v>41030</v>
      </c>
      <c r="AO39131">
        <v>7778.22</v>
      </c>
      <c r="AP39131" s="1">
        <v>41030</v>
      </c>
    </row>
    <row r="39132" spans="1:42" x14ac:dyDescent="0.2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85</v>
      </c>
      <c r="G39132">
        <v>0.1903</v>
      </c>
      <c r="H39132">
        <v>397.8</v>
      </c>
      <c r="I39132" t="s">
        <v>99</v>
      </c>
      <c r="J39132" t="s">
        <v>110</v>
      </c>
      <c r="K39132" t="s">
        <v>114</v>
      </c>
      <c r="L39132" t="s">
        <v>46</v>
      </c>
      <c r="M39132">
        <v>95000</v>
      </c>
      <c r="N39132" t="s">
        <v>47</v>
      </c>
      <c r="O39132" s="1">
        <v>40878</v>
      </c>
      <c r="P39132" t="s">
        <v>174</v>
      </c>
      <c r="Q39132" t="s">
        <v>49</v>
      </c>
      <c r="R39132" t="s">
        <v>50</v>
      </c>
      <c r="S39132">
        <v>15.56</v>
      </c>
      <c r="T39132">
        <v>2</v>
      </c>
      <c r="U39132" s="1">
        <v>31990</v>
      </c>
      <c r="V39132">
        <v>0</v>
      </c>
      <c r="W39132">
        <v>12</v>
      </c>
      <c r="X39132" t="s">
        <v>51</v>
      </c>
      <c r="Y39132">
        <v>15</v>
      </c>
      <c r="Z39132">
        <v>0</v>
      </c>
      <c r="AA39132">
        <v>23426</v>
      </c>
      <c r="AB39132">
        <v>0.48799999999999999</v>
      </c>
      <c r="AC39132">
        <v>26</v>
      </c>
      <c r="AD39132" t="s">
        <v>52</v>
      </c>
      <c r="AE39132">
        <v>2978</v>
      </c>
      <c r="AF39132">
        <v>2978</v>
      </c>
      <c r="AG39132">
        <v>20668.849999999999</v>
      </c>
      <c r="AH39132">
        <v>20668.849999999999</v>
      </c>
      <c r="AI39132">
        <v>12347.21</v>
      </c>
      <c r="AJ39132">
        <v>8321.64</v>
      </c>
      <c r="AK39132">
        <v>0</v>
      </c>
      <c r="AL39132">
        <v>0</v>
      </c>
      <c r="AM39132">
        <v>0</v>
      </c>
      <c r="AN39132" s="1">
        <v>42491</v>
      </c>
      <c r="AO39132">
        <v>397.8</v>
      </c>
      <c r="AP39132" s="1">
        <v>42491</v>
      </c>
    </row>
    <row r="39133" spans="1:42" x14ac:dyDescent="0.2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42</v>
      </c>
      <c r="G39133">
        <v>0.16769999999999999</v>
      </c>
      <c r="H39133">
        <v>298.52999999999997</v>
      </c>
      <c r="I39133" t="s">
        <v>71</v>
      </c>
      <c r="J39133" t="s">
        <v>72</v>
      </c>
      <c r="K39133" t="s">
        <v>101</v>
      </c>
      <c r="L39133" t="s">
        <v>46</v>
      </c>
      <c r="M39133">
        <v>32000</v>
      </c>
      <c r="N39133" t="s">
        <v>47</v>
      </c>
      <c r="O39133" s="1">
        <v>40878</v>
      </c>
      <c r="P39133" t="s">
        <v>48</v>
      </c>
      <c r="Q39133" t="s">
        <v>55</v>
      </c>
      <c r="R39133" t="s">
        <v>56</v>
      </c>
      <c r="S39133">
        <v>16.95</v>
      </c>
      <c r="T39133">
        <v>0</v>
      </c>
      <c r="U39133" s="1">
        <v>39173</v>
      </c>
      <c r="V39133">
        <v>1</v>
      </c>
      <c r="W39133" t="s">
        <v>51</v>
      </c>
      <c r="X39133" t="s">
        <v>51</v>
      </c>
      <c r="Y39133">
        <v>5</v>
      </c>
      <c r="Z39133">
        <v>0</v>
      </c>
      <c r="AA39133">
        <v>7639</v>
      </c>
      <c r="AB39133">
        <v>0.749</v>
      </c>
      <c r="AC39133">
        <v>6</v>
      </c>
      <c r="AD39133" t="s">
        <v>52</v>
      </c>
      <c r="AE39133">
        <v>0</v>
      </c>
      <c r="AF39133">
        <v>0</v>
      </c>
      <c r="AG39133">
        <v>9878.440235</v>
      </c>
      <c r="AH39133">
        <v>9878.44</v>
      </c>
      <c r="AI39133">
        <v>8400</v>
      </c>
      <c r="AJ39133">
        <v>1478.44</v>
      </c>
      <c r="AK39133">
        <v>0</v>
      </c>
      <c r="AL39133">
        <v>0</v>
      </c>
      <c r="AM39133">
        <v>0</v>
      </c>
      <c r="AN39133" s="1">
        <v>41334</v>
      </c>
      <c r="AO39133">
        <v>5703.33</v>
      </c>
      <c r="AP39133" s="1">
        <v>42491</v>
      </c>
    </row>
    <row r="39134" spans="1:42" x14ac:dyDescent="0.2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85</v>
      </c>
      <c r="G39134">
        <v>0.1903</v>
      </c>
      <c r="H39134">
        <v>572.36</v>
      </c>
      <c r="I39134" t="s">
        <v>99</v>
      </c>
      <c r="J39134" t="s">
        <v>110</v>
      </c>
      <c r="K39134" t="s">
        <v>59</v>
      </c>
      <c r="L39134" t="s">
        <v>68</v>
      </c>
      <c r="M39134">
        <v>140000</v>
      </c>
      <c r="N39134" t="s">
        <v>47</v>
      </c>
      <c r="O39134" s="1">
        <v>40878</v>
      </c>
      <c r="P39134" t="s">
        <v>174</v>
      </c>
      <c r="Q39134" t="s">
        <v>91</v>
      </c>
      <c r="R39134" t="s">
        <v>148</v>
      </c>
      <c r="S39134">
        <v>4.29</v>
      </c>
      <c r="T39134">
        <v>2</v>
      </c>
      <c r="U39134" s="1">
        <v>34669</v>
      </c>
      <c r="V39134">
        <v>2</v>
      </c>
      <c r="W39134">
        <v>16</v>
      </c>
      <c r="X39134" t="s">
        <v>51</v>
      </c>
      <c r="Y39134">
        <v>14</v>
      </c>
      <c r="Z39134">
        <v>0</v>
      </c>
      <c r="AA39134">
        <v>13948</v>
      </c>
      <c r="AB39134">
        <v>0.754</v>
      </c>
      <c r="AC39134">
        <v>39</v>
      </c>
      <c r="AD39134" t="s">
        <v>52</v>
      </c>
      <c r="AE39134">
        <v>4338</v>
      </c>
      <c r="AF39134">
        <v>4338</v>
      </c>
      <c r="AG39134">
        <v>29801.33</v>
      </c>
      <c r="AH39134">
        <v>29801.33</v>
      </c>
      <c r="AI39134">
        <v>17712.21</v>
      </c>
      <c r="AJ39134">
        <v>12031.88</v>
      </c>
      <c r="AK39134">
        <v>57.236585130000002</v>
      </c>
      <c r="AL39134">
        <v>0</v>
      </c>
      <c r="AM39134">
        <v>0</v>
      </c>
      <c r="AN39134" s="1">
        <v>42491</v>
      </c>
      <c r="AO39134">
        <v>572.36</v>
      </c>
      <c r="AP39134" s="1">
        <v>42491</v>
      </c>
    </row>
    <row r="39135" spans="1:42" x14ac:dyDescent="0.2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85</v>
      </c>
      <c r="G39135">
        <v>0.1527</v>
      </c>
      <c r="H39135">
        <v>537.87</v>
      </c>
      <c r="I39135" t="s">
        <v>57</v>
      </c>
      <c r="J39135" t="s">
        <v>83</v>
      </c>
      <c r="K39135" t="s">
        <v>114</v>
      </c>
      <c r="L39135" t="s">
        <v>68</v>
      </c>
      <c r="M39135">
        <v>52000</v>
      </c>
      <c r="N39135" t="s">
        <v>47</v>
      </c>
      <c r="O39135" s="1">
        <v>40878</v>
      </c>
      <c r="P39135" t="s">
        <v>48</v>
      </c>
      <c r="Q39135" t="s">
        <v>49</v>
      </c>
      <c r="R39135" t="s">
        <v>142</v>
      </c>
      <c r="S39135">
        <v>15.23</v>
      </c>
      <c r="T39135">
        <v>0</v>
      </c>
      <c r="U39135" s="1">
        <v>32752</v>
      </c>
      <c r="V39135">
        <v>1</v>
      </c>
      <c r="W39135" t="s">
        <v>51</v>
      </c>
      <c r="X39135" t="s">
        <v>51</v>
      </c>
      <c r="Y39135">
        <v>7</v>
      </c>
      <c r="Z39135">
        <v>0</v>
      </c>
      <c r="AA39135">
        <v>18554</v>
      </c>
      <c r="AB39135">
        <v>0.61799999999999999</v>
      </c>
      <c r="AC39135">
        <v>23</v>
      </c>
      <c r="AD39135" t="s">
        <v>52</v>
      </c>
      <c r="AE39135">
        <v>0</v>
      </c>
      <c r="AF39135">
        <v>0</v>
      </c>
      <c r="AG39135">
        <v>32080.690040000001</v>
      </c>
      <c r="AH39135">
        <v>32009.32</v>
      </c>
      <c r="AI39135">
        <v>22475</v>
      </c>
      <c r="AJ39135">
        <v>9605.69</v>
      </c>
      <c r="AK39135">
        <v>0</v>
      </c>
      <c r="AL39135">
        <v>0</v>
      </c>
      <c r="AM39135">
        <v>0</v>
      </c>
      <c r="AN39135" s="1">
        <v>42491</v>
      </c>
      <c r="AO39135">
        <v>4649.32</v>
      </c>
      <c r="AP39135" s="1">
        <v>42491</v>
      </c>
    </row>
    <row r="39136" spans="1:42" x14ac:dyDescent="0.2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42</v>
      </c>
      <c r="G39136">
        <v>0.14649999999999999</v>
      </c>
      <c r="H39136">
        <v>310.45</v>
      </c>
      <c r="I39136" t="s">
        <v>57</v>
      </c>
      <c r="J39136" t="s">
        <v>62</v>
      </c>
      <c r="K39136" t="s">
        <v>73</v>
      </c>
      <c r="L39136" t="s">
        <v>46</v>
      </c>
      <c r="M39136">
        <v>38000</v>
      </c>
      <c r="N39136" t="s">
        <v>168</v>
      </c>
      <c r="O39136" s="1">
        <v>40878</v>
      </c>
      <c r="P39136" t="s">
        <v>48</v>
      </c>
      <c r="Q39136" t="s">
        <v>49</v>
      </c>
      <c r="R39136" t="s">
        <v>107</v>
      </c>
      <c r="S39136">
        <v>19.55</v>
      </c>
      <c r="T39136">
        <v>0</v>
      </c>
      <c r="U39136" s="1">
        <v>36831</v>
      </c>
      <c r="V39136">
        <v>1</v>
      </c>
      <c r="W39136" t="s">
        <v>51</v>
      </c>
      <c r="X39136" t="s">
        <v>51</v>
      </c>
      <c r="Y39136">
        <v>9</v>
      </c>
      <c r="Z39136">
        <v>0</v>
      </c>
      <c r="AA39136">
        <v>14381</v>
      </c>
      <c r="AB39136">
        <v>0.92200000000000004</v>
      </c>
      <c r="AC39136">
        <v>19</v>
      </c>
      <c r="AD39136" t="s">
        <v>52</v>
      </c>
      <c r="AE39136">
        <v>0</v>
      </c>
      <c r="AF39136">
        <v>0</v>
      </c>
      <c r="AG39136">
        <v>10851.51786</v>
      </c>
      <c r="AH39136">
        <v>10851.52</v>
      </c>
      <c r="AI39136">
        <v>9000</v>
      </c>
      <c r="AJ39136">
        <v>1851.52</v>
      </c>
      <c r="AK39136">
        <v>0</v>
      </c>
      <c r="AL39136">
        <v>0</v>
      </c>
      <c r="AM39136">
        <v>0</v>
      </c>
      <c r="AN39136" s="1">
        <v>41579</v>
      </c>
      <c r="AO39136">
        <v>4027.95</v>
      </c>
      <c r="AP39136" s="1">
        <v>42491</v>
      </c>
    </row>
    <row r="39137" spans="1:42" x14ac:dyDescent="0.2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85</v>
      </c>
      <c r="G39137">
        <v>0.13489999999999999</v>
      </c>
      <c r="H39137">
        <v>165.64</v>
      </c>
      <c r="I39137" t="s">
        <v>57</v>
      </c>
      <c r="J39137" t="s">
        <v>93</v>
      </c>
      <c r="K39137" t="s">
        <v>59</v>
      </c>
      <c r="L39137" t="s">
        <v>46</v>
      </c>
      <c r="M39137">
        <v>67000</v>
      </c>
      <c r="N39137" t="s">
        <v>168</v>
      </c>
      <c r="O39137" s="1">
        <v>40878</v>
      </c>
      <c r="P39137" t="s">
        <v>48</v>
      </c>
      <c r="Q39137" t="s">
        <v>49</v>
      </c>
      <c r="R39137" t="s">
        <v>75</v>
      </c>
      <c r="S39137">
        <v>11.84</v>
      </c>
      <c r="T39137">
        <v>0</v>
      </c>
      <c r="U39137" s="1">
        <v>30864</v>
      </c>
      <c r="V39137">
        <v>0</v>
      </c>
      <c r="W39137" t="s">
        <v>51</v>
      </c>
      <c r="X39137" t="s">
        <v>51</v>
      </c>
      <c r="Y39137">
        <v>9</v>
      </c>
      <c r="Z39137">
        <v>0</v>
      </c>
      <c r="AA39137">
        <v>13511</v>
      </c>
      <c r="AB39137">
        <v>0.79900000000000004</v>
      </c>
      <c r="AC39137">
        <v>21</v>
      </c>
      <c r="AD39137" t="s">
        <v>52</v>
      </c>
      <c r="AE39137">
        <v>0</v>
      </c>
      <c r="AF39137">
        <v>0</v>
      </c>
      <c r="AG39137">
        <v>9411.0799950000001</v>
      </c>
      <c r="AH39137">
        <v>9411.08</v>
      </c>
      <c r="AI39137">
        <v>7200</v>
      </c>
      <c r="AJ39137">
        <v>2211.08</v>
      </c>
      <c r="AK39137">
        <v>0</v>
      </c>
      <c r="AL39137">
        <v>0</v>
      </c>
      <c r="AM39137">
        <v>0</v>
      </c>
      <c r="AN39137" s="1">
        <v>41944</v>
      </c>
      <c r="AO39137">
        <v>3786.07</v>
      </c>
      <c r="AP39137" s="1">
        <v>42491</v>
      </c>
    </row>
    <row r="39138" spans="1:42" x14ac:dyDescent="0.2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42</v>
      </c>
      <c r="G39138">
        <v>9.9099999999999994E-2</v>
      </c>
      <c r="H39138">
        <v>870.08</v>
      </c>
      <c r="I39138" t="s">
        <v>43</v>
      </c>
      <c r="J39138" t="s">
        <v>76</v>
      </c>
      <c r="K39138" t="s">
        <v>77</v>
      </c>
      <c r="L39138" t="s">
        <v>60</v>
      </c>
      <c r="M39138">
        <v>140000</v>
      </c>
      <c r="N39138" t="s">
        <v>168</v>
      </c>
      <c r="O39138" s="1">
        <v>40878</v>
      </c>
      <c r="P39138" t="s">
        <v>48</v>
      </c>
      <c r="Q39138" t="s">
        <v>49</v>
      </c>
      <c r="R39138" t="s">
        <v>78</v>
      </c>
      <c r="S39138">
        <v>7.44</v>
      </c>
      <c r="T39138">
        <v>0</v>
      </c>
      <c r="U39138" s="1">
        <v>37622</v>
      </c>
      <c r="V39138">
        <v>0</v>
      </c>
      <c r="W39138" t="s">
        <v>51</v>
      </c>
      <c r="X39138" t="s">
        <v>51</v>
      </c>
      <c r="Y39138">
        <v>16</v>
      </c>
      <c r="Z39138">
        <v>0</v>
      </c>
      <c r="AA39138">
        <v>22457</v>
      </c>
      <c r="AB39138">
        <v>0.27200000000000002</v>
      </c>
      <c r="AC39138">
        <v>30</v>
      </c>
      <c r="AD39138" t="s">
        <v>52</v>
      </c>
      <c r="AE39138">
        <v>0</v>
      </c>
      <c r="AF39138">
        <v>0</v>
      </c>
      <c r="AG39138">
        <v>31423.86292</v>
      </c>
      <c r="AH39138">
        <v>31423.86</v>
      </c>
      <c r="AI39138">
        <v>27000</v>
      </c>
      <c r="AJ39138">
        <v>4336.8599999999997</v>
      </c>
      <c r="AK39138">
        <v>87.000000110000002</v>
      </c>
      <c r="AL39138">
        <v>0</v>
      </c>
      <c r="AM39138">
        <v>0</v>
      </c>
      <c r="AN39138" s="1">
        <v>42036</v>
      </c>
      <c r="AO39138">
        <v>982.23</v>
      </c>
      <c r="AP39138" s="1">
        <v>42217</v>
      </c>
    </row>
    <row r="39139" spans="1:42" x14ac:dyDescent="0.2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42</v>
      </c>
      <c r="G39139">
        <v>0.1171</v>
      </c>
      <c r="H39139">
        <v>330.76</v>
      </c>
      <c r="I39139" t="s">
        <v>43</v>
      </c>
      <c r="J39139" t="s">
        <v>65</v>
      </c>
      <c r="K39139" t="s">
        <v>77</v>
      </c>
      <c r="L39139" t="s">
        <v>60</v>
      </c>
      <c r="M39139">
        <v>35000</v>
      </c>
      <c r="N39139" t="s">
        <v>54</v>
      </c>
      <c r="O39139" s="1">
        <v>40878</v>
      </c>
      <c r="P39139" t="s">
        <v>74</v>
      </c>
      <c r="Q39139" t="s">
        <v>49</v>
      </c>
      <c r="R39139" t="s">
        <v>152</v>
      </c>
      <c r="S39139">
        <v>11.79</v>
      </c>
      <c r="T39139">
        <v>0</v>
      </c>
      <c r="U39139" s="1">
        <v>38777</v>
      </c>
      <c r="V39139">
        <v>0</v>
      </c>
      <c r="W39139" t="s">
        <v>51</v>
      </c>
      <c r="X39139" t="s">
        <v>51</v>
      </c>
      <c r="Y39139">
        <v>9</v>
      </c>
      <c r="Z39139">
        <v>0</v>
      </c>
      <c r="AA39139">
        <v>11596</v>
      </c>
      <c r="AB39139">
        <v>0.78200000000000003</v>
      </c>
      <c r="AC39139">
        <v>10</v>
      </c>
      <c r="AD39139" t="s">
        <v>52</v>
      </c>
      <c r="AE39139">
        <v>0</v>
      </c>
      <c r="AF39139">
        <v>0</v>
      </c>
      <c r="AG39139">
        <v>7293.6</v>
      </c>
      <c r="AH39139">
        <v>7293.6</v>
      </c>
      <c r="AI39139">
        <v>5109.87</v>
      </c>
      <c r="AJ39139">
        <v>1489.33</v>
      </c>
      <c r="AK39139">
        <v>0</v>
      </c>
      <c r="AL39139">
        <v>694.4</v>
      </c>
      <c r="AM39139">
        <v>6.7839999999999998</v>
      </c>
      <c r="AN39139" s="1">
        <v>41487</v>
      </c>
      <c r="AO39139">
        <v>330.76</v>
      </c>
      <c r="AP39139" s="1">
        <v>41640</v>
      </c>
    </row>
    <row r="39140" spans="1:42" x14ac:dyDescent="0.2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42</v>
      </c>
      <c r="G39140">
        <v>0.1242</v>
      </c>
      <c r="H39140">
        <v>200.5</v>
      </c>
      <c r="I39140" t="s">
        <v>43</v>
      </c>
      <c r="J39140" t="s">
        <v>44</v>
      </c>
      <c r="K39140" t="s">
        <v>106</v>
      </c>
      <c r="L39140" t="s">
        <v>46</v>
      </c>
      <c r="M39140">
        <v>92000</v>
      </c>
      <c r="N39140" t="s">
        <v>54</v>
      </c>
      <c r="O39140" s="1">
        <v>40878</v>
      </c>
      <c r="P39140" t="s">
        <v>48</v>
      </c>
      <c r="Q39140" t="s">
        <v>79</v>
      </c>
      <c r="R39140" t="s">
        <v>107</v>
      </c>
      <c r="S39140">
        <v>10.6</v>
      </c>
      <c r="T39140">
        <v>0</v>
      </c>
      <c r="U39140" s="1">
        <v>36800</v>
      </c>
      <c r="V39140">
        <v>2</v>
      </c>
      <c r="W39140">
        <v>28</v>
      </c>
      <c r="X39140" t="s">
        <v>51</v>
      </c>
      <c r="Y39140">
        <v>6</v>
      </c>
      <c r="Z39140">
        <v>0</v>
      </c>
      <c r="AA39140">
        <v>7270</v>
      </c>
      <c r="AB39140">
        <v>0.82499999999999996</v>
      </c>
      <c r="AC39140">
        <v>18</v>
      </c>
      <c r="AD39140" t="s">
        <v>52</v>
      </c>
      <c r="AE39140">
        <v>0</v>
      </c>
      <c r="AF39140">
        <v>0</v>
      </c>
      <c r="AG39140">
        <v>7217.6359279999997</v>
      </c>
      <c r="AH39140">
        <v>7217.64</v>
      </c>
      <c r="AI39140">
        <v>6000</v>
      </c>
      <c r="AJ39140">
        <v>1217.6400000000001</v>
      </c>
      <c r="AK39140">
        <v>0</v>
      </c>
      <c r="AL39140">
        <v>0</v>
      </c>
      <c r="AM39140">
        <v>0</v>
      </c>
      <c r="AN39140" s="1">
        <v>41974</v>
      </c>
      <c r="AO39140">
        <v>203.82</v>
      </c>
      <c r="AP39140" s="1">
        <v>41974</v>
      </c>
    </row>
    <row r="39141" spans="1:42" x14ac:dyDescent="0.2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85</v>
      </c>
      <c r="G39141">
        <v>0.14269999999999999</v>
      </c>
      <c r="H39141">
        <v>299.63</v>
      </c>
      <c r="I39141" t="s">
        <v>57</v>
      </c>
      <c r="J39141" t="s">
        <v>58</v>
      </c>
      <c r="K39141" t="s">
        <v>90</v>
      </c>
      <c r="L39141" t="s">
        <v>46</v>
      </c>
      <c r="M39141">
        <v>75000</v>
      </c>
      <c r="N39141" t="s">
        <v>47</v>
      </c>
      <c r="O39141" s="1">
        <v>40878</v>
      </c>
      <c r="P39141" t="s">
        <v>48</v>
      </c>
      <c r="Q39141" t="s">
        <v>55</v>
      </c>
      <c r="R39141" t="s">
        <v>117</v>
      </c>
      <c r="S39141">
        <v>16.75</v>
      </c>
      <c r="T39141">
        <v>0</v>
      </c>
      <c r="U39141" s="1">
        <v>33239</v>
      </c>
      <c r="V39141">
        <v>2</v>
      </c>
      <c r="W39141" t="s">
        <v>51</v>
      </c>
      <c r="X39141" t="s">
        <v>51</v>
      </c>
      <c r="Y39141">
        <v>14</v>
      </c>
      <c r="Z39141">
        <v>0</v>
      </c>
      <c r="AA39141">
        <v>24332</v>
      </c>
      <c r="AB39141">
        <v>0.67</v>
      </c>
      <c r="AC39141">
        <v>23</v>
      </c>
      <c r="AD39141" t="s">
        <v>52</v>
      </c>
      <c r="AE39141">
        <v>0</v>
      </c>
      <c r="AF39141">
        <v>0</v>
      </c>
      <c r="AG39141">
        <v>17264.13</v>
      </c>
      <c r="AH39141">
        <v>17196.689999999999</v>
      </c>
      <c r="AI39141">
        <v>12800</v>
      </c>
      <c r="AJ39141">
        <v>4464.13</v>
      </c>
      <c r="AK39141">
        <v>0</v>
      </c>
      <c r="AL39141">
        <v>0</v>
      </c>
      <c r="AM39141">
        <v>0</v>
      </c>
      <c r="AN39141" s="1">
        <v>42064</v>
      </c>
      <c r="AO39141">
        <v>5899.42</v>
      </c>
      <c r="AP39141" s="1">
        <v>42401</v>
      </c>
    </row>
    <row r="39142" spans="1:42" x14ac:dyDescent="0.2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42</v>
      </c>
      <c r="G39142">
        <v>0.16289999999999999</v>
      </c>
      <c r="H39142">
        <v>635.41</v>
      </c>
      <c r="I39142" t="s">
        <v>71</v>
      </c>
      <c r="J39142" t="s">
        <v>125</v>
      </c>
      <c r="K39142" t="s">
        <v>59</v>
      </c>
      <c r="L39142" t="s">
        <v>60</v>
      </c>
      <c r="M39142">
        <v>140000</v>
      </c>
      <c r="N39142" t="s">
        <v>47</v>
      </c>
      <c r="O39142" s="1">
        <v>40878</v>
      </c>
      <c r="P39142" t="s">
        <v>48</v>
      </c>
      <c r="Q39142" t="s">
        <v>49</v>
      </c>
      <c r="R39142" t="s">
        <v>61</v>
      </c>
      <c r="S39142">
        <v>21.8</v>
      </c>
      <c r="T39142">
        <v>0</v>
      </c>
      <c r="U39142" s="1">
        <v>36526</v>
      </c>
      <c r="V39142">
        <v>1</v>
      </c>
      <c r="W39142" t="s">
        <v>51</v>
      </c>
      <c r="X39142" t="s">
        <v>51</v>
      </c>
      <c r="Y39142">
        <v>14</v>
      </c>
      <c r="Z39142">
        <v>0</v>
      </c>
      <c r="AA39142">
        <v>34809</v>
      </c>
      <c r="AB39142">
        <v>0.90200000000000002</v>
      </c>
      <c r="AC39142">
        <v>35</v>
      </c>
      <c r="AD39142" t="s">
        <v>52</v>
      </c>
      <c r="AE39142">
        <v>0</v>
      </c>
      <c r="AF39142">
        <v>0</v>
      </c>
      <c r="AG39142">
        <v>22874.61001</v>
      </c>
      <c r="AH39142">
        <v>22874.61</v>
      </c>
      <c r="AI39142">
        <v>18000</v>
      </c>
      <c r="AJ39142">
        <v>4874.6099999999997</v>
      </c>
      <c r="AK39142">
        <v>0</v>
      </c>
      <c r="AL39142">
        <v>0</v>
      </c>
      <c r="AM39142">
        <v>0</v>
      </c>
      <c r="AN39142" s="1">
        <v>41974</v>
      </c>
      <c r="AO39142">
        <v>644.78</v>
      </c>
      <c r="AP39142" s="1">
        <v>41974</v>
      </c>
    </row>
    <row r="39143" spans="1:42" x14ac:dyDescent="0.2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42</v>
      </c>
      <c r="G39143">
        <v>0.12690000000000001</v>
      </c>
      <c r="H39143">
        <v>100.64</v>
      </c>
      <c r="I39143" t="s">
        <v>43</v>
      </c>
      <c r="J39143" t="s">
        <v>53</v>
      </c>
      <c r="K39143" t="s">
        <v>59</v>
      </c>
      <c r="L39143" t="s">
        <v>46</v>
      </c>
      <c r="M39143">
        <v>30000</v>
      </c>
      <c r="N39143" t="s">
        <v>54</v>
      </c>
      <c r="O39143" s="1">
        <v>40878</v>
      </c>
      <c r="P39143" t="s">
        <v>74</v>
      </c>
      <c r="Q39143" t="s">
        <v>49</v>
      </c>
      <c r="R39143" t="s">
        <v>50</v>
      </c>
      <c r="S39143">
        <v>15.4</v>
      </c>
      <c r="T39143">
        <v>0</v>
      </c>
      <c r="U39143" s="1">
        <v>37196</v>
      </c>
      <c r="V39143">
        <v>0</v>
      </c>
      <c r="W39143" t="s">
        <v>51</v>
      </c>
      <c r="X39143" t="s">
        <v>51</v>
      </c>
      <c r="Y39143">
        <v>11</v>
      </c>
      <c r="Z39143">
        <v>0</v>
      </c>
      <c r="AA39143">
        <v>9527</v>
      </c>
      <c r="AB39143">
        <v>0.94799999999999995</v>
      </c>
      <c r="AC39143">
        <v>15</v>
      </c>
      <c r="AD39143" t="s">
        <v>52</v>
      </c>
      <c r="AE39143">
        <v>0</v>
      </c>
      <c r="AF39143">
        <v>0</v>
      </c>
      <c r="AG39143">
        <v>1134.68</v>
      </c>
      <c r="AH39143">
        <v>1134.68</v>
      </c>
      <c r="AI39143">
        <v>721.02</v>
      </c>
      <c r="AJ39143">
        <v>282.77999999999997</v>
      </c>
      <c r="AK39143">
        <v>0</v>
      </c>
      <c r="AL39143">
        <v>130.88</v>
      </c>
      <c r="AM39143">
        <v>1.28</v>
      </c>
      <c r="AN39143" s="1">
        <v>41183</v>
      </c>
      <c r="AO39143">
        <v>100.64</v>
      </c>
      <c r="AP39143" s="1">
        <v>41334</v>
      </c>
    </row>
    <row r="39144" spans="1:42" x14ac:dyDescent="0.2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42</v>
      </c>
      <c r="G39144">
        <v>0.16769999999999999</v>
      </c>
      <c r="H39144">
        <v>248.77</v>
      </c>
      <c r="I39144" t="s">
        <v>71</v>
      </c>
      <c r="J39144" t="s">
        <v>72</v>
      </c>
      <c r="K39144" t="s">
        <v>45</v>
      </c>
      <c r="L39144" t="s">
        <v>46</v>
      </c>
      <c r="M39144">
        <v>41000</v>
      </c>
      <c r="N39144" t="s">
        <v>168</v>
      </c>
      <c r="O39144" s="1">
        <v>40878</v>
      </c>
      <c r="P39144" t="s">
        <v>74</v>
      </c>
      <c r="Q39144" t="s">
        <v>126</v>
      </c>
      <c r="R39144" t="s">
        <v>56</v>
      </c>
      <c r="S39144">
        <v>20.309999999999999</v>
      </c>
      <c r="T39144">
        <v>0</v>
      </c>
      <c r="U39144" s="1">
        <v>37712</v>
      </c>
      <c r="V39144">
        <v>2</v>
      </c>
      <c r="W39144" t="s">
        <v>51</v>
      </c>
      <c r="X39144" t="s">
        <v>51</v>
      </c>
      <c r="Y39144">
        <v>7</v>
      </c>
      <c r="Z39144">
        <v>0</v>
      </c>
      <c r="AA39144">
        <v>28651</v>
      </c>
      <c r="AB39144">
        <v>0.97799999999999998</v>
      </c>
      <c r="AC39144">
        <v>15</v>
      </c>
      <c r="AD39144" t="s">
        <v>52</v>
      </c>
      <c r="AE39144">
        <v>0</v>
      </c>
      <c r="AF39144">
        <v>0</v>
      </c>
      <c r="AG39144">
        <v>1582.19</v>
      </c>
      <c r="AH39144">
        <v>1582.19</v>
      </c>
      <c r="AI39144">
        <v>944.53</v>
      </c>
      <c r="AJ39144">
        <v>637.66</v>
      </c>
      <c r="AK39144">
        <v>0</v>
      </c>
      <c r="AL39144">
        <v>0</v>
      </c>
      <c r="AM39144">
        <v>0</v>
      </c>
      <c r="AN39144" s="1">
        <v>41122</v>
      </c>
      <c r="AO39144">
        <v>93.72</v>
      </c>
      <c r="AP39144" s="1">
        <v>42491</v>
      </c>
    </row>
    <row r="39145" spans="1:42" x14ac:dyDescent="0.2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42</v>
      </c>
      <c r="G39145">
        <v>0.16769999999999999</v>
      </c>
      <c r="H39145">
        <v>227.45</v>
      </c>
      <c r="I39145" t="s">
        <v>71</v>
      </c>
      <c r="J39145" t="s">
        <v>72</v>
      </c>
      <c r="K39145" t="s">
        <v>77</v>
      </c>
      <c r="L39145" t="s">
        <v>46</v>
      </c>
      <c r="M39145">
        <v>75000</v>
      </c>
      <c r="N39145" t="s">
        <v>54</v>
      </c>
      <c r="O39145" s="1">
        <v>40878</v>
      </c>
      <c r="P39145" t="s">
        <v>74</v>
      </c>
      <c r="Q39145" t="s">
        <v>49</v>
      </c>
      <c r="R39145" t="s">
        <v>50</v>
      </c>
      <c r="S39145">
        <v>20.22</v>
      </c>
      <c r="T39145">
        <v>0</v>
      </c>
      <c r="U39145" s="1">
        <v>34669</v>
      </c>
      <c r="V39145">
        <v>0</v>
      </c>
      <c r="W39145">
        <v>48</v>
      </c>
      <c r="X39145" t="s">
        <v>51</v>
      </c>
      <c r="Y39145">
        <v>9</v>
      </c>
      <c r="Z39145">
        <v>0</v>
      </c>
      <c r="AA39145">
        <v>7159</v>
      </c>
      <c r="AB39145">
        <v>0.67500000000000004</v>
      </c>
      <c r="AC39145">
        <v>27</v>
      </c>
      <c r="AD39145" t="s">
        <v>52</v>
      </c>
      <c r="AE39145">
        <v>0</v>
      </c>
      <c r="AF39145">
        <v>0</v>
      </c>
      <c r="AG39145">
        <v>4776.45</v>
      </c>
      <c r="AH39145">
        <v>4776.45</v>
      </c>
      <c r="AI39145">
        <v>3334.25</v>
      </c>
      <c r="AJ39145">
        <v>1431.91</v>
      </c>
      <c r="AK39145">
        <v>0</v>
      </c>
      <c r="AL39145">
        <v>10.29</v>
      </c>
      <c r="AM39145">
        <v>0</v>
      </c>
      <c r="AN39145" s="1">
        <v>41548</v>
      </c>
      <c r="AO39145">
        <v>227.45</v>
      </c>
      <c r="AP39145" s="1">
        <v>42491</v>
      </c>
    </row>
    <row r="39146" spans="1:42" x14ac:dyDescent="0.2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42</v>
      </c>
      <c r="G39146">
        <v>8.8999999999999996E-2</v>
      </c>
      <c r="H39146">
        <v>158.77000000000001</v>
      </c>
      <c r="I39146" t="s">
        <v>69</v>
      </c>
      <c r="J39146" t="s">
        <v>70</v>
      </c>
      <c r="K39146" t="s">
        <v>59</v>
      </c>
      <c r="L39146" t="s">
        <v>46</v>
      </c>
      <c r="M39146">
        <v>56000</v>
      </c>
      <c r="N39146" t="s">
        <v>54</v>
      </c>
      <c r="O39146" s="1">
        <v>40878</v>
      </c>
      <c r="P39146" t="s">
        <v>48</v>
      </c>
      <c r="Q39146" t="s">
        <v>49</v>
      </c>
      <c r="R39146" t="s">
        <v>56</v>
      </c>
      <c r="S39146">
        <v>15.47</v>
      </c>
      <c r="T39146">
        <v>0</v>
      </c>
      <c r="U39146" s="1">
        <v>32568</v>
      </c>
      <c r="V39146">
        <v>0</v>
      </c>
      <c r="W39146" t="s">
        <v>51</v>
      </c>
      <c r="X39146" t="s">
        <v>51</v>
      </c>
      <c r="Y39146">
        <v>12</v>
      </c>
      <c r="Z39146">
        <v>0</v>
      </c>
      <c r="AA39146">
        <v>14457</v>
      </c>
      <c r="AB39146">
        <v>0.79</v>
      </c>
      <c r="AC39146">
        <v>19</v>
      </c>
      <c r="AD39146" t="s">
        <v>52</v>
      </c>
      <c r="AE39146">
        <v>0</v>
      </c>
      <c r="AF39146">
        <v>0</v>
      </c>
      <c r="AG39146">
        <v>5715.56</v>
      </c>
      <c r="AH39146">
        <v>5715.56</v>
      </c>
      <c r="AI39146">
        <v>5000</v>
      </c>
      <c r="AJ39146">
        <v>715.56</v>
      </c>
      <c r="AK39146">
        <v>0</v>
      </c>
      <c r="AL39146">
        <v>0</v>
      </c>
      <c r="AM39146">
        <v>0</v>
      </c>
      <c r="AN39146" s="1">
        <v>41974</v>
      </c>
      <c r="AO39146">
        <v>162.99</v>
      </c>
      <c r="AP39146" s="1">
        <v>42491</v>
      </c>
    </row>
    <row r="39147" spans="1:42" x14ac:dyDescent="0.2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42</v>
      </c>
      <c r="G39147">
        <v>0.1242</v>
      </c>
      <c r="H39147">
        <v>400.99</v>
      </c>
      <c r="I39147" t="s">
        <v>43</v>
      </c>
      <c r="J39147" t="s">
        <v>44</v>
      </c>
      <c r="K39147" t="s">
        <v>45</v>
      </c>
      <c r="L39147" t="s">
        <v>46</v>
      </c>
      <c r="M39147">
        <v>60000</v>
      </c>
      <c r="N39147" t="s">
        <v>168</v>
      </c>
      <c r="O39147" s="1">
        <v>40878</v>
      </c>
      <c r="P39147" t="s">
        <v>74</v>
      </c>
      <c r="Q39147" t="s">
        <v>79</v>
      </c>
      <c r="R39147" t="s">
        <v>158</v>
      </c>
      <c r="S39147">
        <v>6.3</v>
      </c>
      <c r="T39147">
        <v>0</v>
      </c>
      <c r="U39147" s="1">
        <v>38384</v>
      </c>
      <c r="V39147">
        <v>1</v>
      </c>
      <c r="W39147" t="s">
        <v>51</v>
      </c>
      <c r="X39147" t="s">
        <v>51</v>
      </c>
      <c r="Y39147">
        <v>8</v>
      </c>
      <c r="Z39147">
        <v>0</v>
      </c>
      <c r="AA39147">
        <v>8894</v>
      </c>
      <c r="AB39147">
        <v>0.78700000000000003</v>
      </c>
      <c r="AC39147">
        <v>14</v>
      </c>
      <c r="AD39147" t="s">
        <v>52</v>
      </c>
      <c r="AE39147">
        <v>0</v>
      </c>
      <c r="AF39147">
        <v>0</v>
      </c>
      <c r="AG39147">
        <v>9546.76</v>
      </c>
      <c r="AH39147">
        <v>9546.76</v>
      </c>
      <c r="AI39147">
        <v>6788.45</v>
      </c>
      <c r="AJ39147">
        <v>2019.47</v>
      </c>
      <c r="AK39147">
        <v>0</v>
      </c>
      <c r="AL39147">
        <v>738.84</v>
      </c>
      <c r="AM39147">
        <v>7.2497999999999996</v>
      </c>
      <c r="AN39147" s="1">
        <v>41548</v>
      </c>
      <c r="AO39147">
        <v>400.99</v>
      </c>
      <c r="AP39147" s="1">
        <v>41671</v>
      </c>
    </row>
    <row r="39148" spans="1:42" x14ac:dyDescent="0.2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42</v>
      </c>
      <c r="G39148">
        <v>0.1527</v>
      </c>
      <c r="H39148">
        <v>347.98</v>
      </c>
      <c r="I39148" t="s">
        <v>57</v>
      </c>
      <c r="J39148" t="s">
        <v>83</v>
      </c>
      <c r="K39148" t="s">
        <v>59</v>
      </c>
      <c r="L39148" t="s">
        <v>46</v>
      </c>
      <c r="M39148">
        <v>55000</v>
      </c>
      <c r="N39148" t="s">
        <v>168</v>
      </c>
      <c r="O39148" s="1">
        <v>40878</v>
      </c>
      <c r="P39148" t="s">
        <v>48</v>
      </c>
      <c r="Q39148" t="s">
        <v>91</v>
      </c>
      <c r="R39148" t="s">
        <v>56</v>
      </c>
      <c r="S39148">
        <v>0.89</v>
      </c>
      <c r="T39148">
        <v>0</v>
      </c>
      <c r="U39148" s="1">
        <v>36617</v>
      </c>
      <c r="V39148">
        <v>2</v>
      </c>
      <c r="W39148">
        <v>25</v>
      </c>
      <c r="X39148" t="s">
        <v>51</v>
      </c>
      <c r="Y39148">
        <v>8</v>
      </c>
      <c r="Z39148">
        <v>0</v>
      </c>
      <c r="AA39148">
        <v>2798</v>
      </c>
      <c r="AB39148">
        <v>0.18099999999999999</v>
      </c>
      <c r="AC39148">
        <v>26</v>
      </c>
      <c r="AD39148" t="s">
        <v>52</v>
      </c>
      <c r="AE39148">
        <v>0</v>
      </c>
      <c r="AF39148">
        <v>0</v>
      </c>
      <c r="AG39148">
        <v>12527.15</v>
      </c>
      <c r="AH39148">
        <v>12527.15</v>
      </c>
      <c r="AI39148">
        <v>10000</v>
      </c>
      <c r="AJ39148">
        <v>2527.15</v>
      </c>
      <c r="AK39148">
        <v>0</v>
      </c>
      <c r="AL39148">
        <v>0</v>
      </c>
      <c r="AM39148">
        <v>0</v>
      </c>
      <c r="AN39148" s="1">
        <v>41974</v>
      </c>
      <c r="AO39148">
        <v>368.81</v>
      </c>
      <c r="AP39148" s="1">
        <v>42491</v>
      </c>
    </row>
    <row r="39149" spans="1:42" x14ac:dyDescent="0.2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42</v>
      </c>
      <c r="G39149">
        <v>6.6199999999999995E-2</v>
      </c>
      <c r="H39149">
        <v>153.52000000000001</v>
      </c>
      <c r="I39149" t="s">
        <v>69</v>
      </c>
      <c r="J39149" t="s">
        <v>109</v>
      </c>
      <c r="K39149" t="s">
        <v>77</v>
      </c>
      <c r="L39149" t="s">
        <v>68</v>
      </c>
      <c r="M39149">
        <v>55000</v>
      </c>
      <c r="N39149" t="s">
        <v>47</v>
      </c>
      <c r="O39149" s="1">
        <v>40878</v>
      </c>
      <c r="P39149" t="s">
        <v>48</v>
      </c>
      <c r="Q39149" t="s">
        <v>49</v>
      </c>
      <c r="R39149" t="s">
        <v>78</v>
      </c>
      <c r="S39149">
        <v>4.12</v>
      </c>
      <c r="T39149">
        <v>0</v>
      </c>
      <c r="U39149" s="1">
        <v>37377</v>
      </c>
      <c r="V39149">
        <v>0</v>
      </c>
      <c r="W39149" t="s">
        <v>51</v>
      </c>
      <c r="X39149" t="s">
        <v>51</v>
      </c>
      <c r="Y39149">
        <v>8</v>
      </c>
      <c r="Z39149">
        <v>0</v>
      </c>
      <c r="AA39149">
        <v>5750</v>
      </c>
      <c r="AB39149">
        <v>0.47099999999999997</v>
      </c>
      <c r="AC39149">
        <v>28</v>
      </c>
      <c r="AD39149" t="s">
        <v>52</v>
      </c>
      <c r="AE39149">
        <v>0</v>
      </c>
      <c r="AF39149">
        <v>0</v>
      </c>
      <c r="AG39149">
        <v>5526.66</v>
      </c>
      <c r="AH39149">
        <v>5526.66</v>
      </c>
      <c r="AI39149">
        <v>5000</v>
      </c>
      <c r="AJ39149">
        <v>526.66</v>
      </c>
      <c r="AK39149">
        <v>0</v>
      </c>
      <c r="AL39149">
        <v>0</v>
      </c>
      <c r="AM39149">
        <v>0</v>
      </c>
      <c r="AN39149" s="1">
        <v>41974</v>
      </c>
      <c r="AO39149">
        <v>161.46</v>
      </c>
      <c r="AP39149" s="1">
        <v>41974</v>
      </c>
    </row>
    <row r="39150" spans="1:42" x14ac:dyDescent="0.2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42</v>
      </c>
      <c r="G39150">
        <v>8.8999999999999996E-2</v>
      </c>
      <c r="H39150">
        <v>571.55999999999995</v>
      </c>
      <c r="I39150" t="s">
        <v>69</v>
      </c>
      <c r="J39150" t="s">
        <v>70</v>
      </c>
      <c r="K39150" t="s">
        <v>90</v>
      </c>
      <c r="L39150" t="s">
        <v>68</v>
      </c>
      <c r="M39150">
        <v>70000</v>
      </c>
      <c r="N39150" t="s">
        <v>168</v>
      </c>
      <c r="O39150" s="1">
        <v>40878</v>
      </c>
      <c r="P39150" t="s">
        <v>48</v>
      </c>
      <c r="Q39150" t="s">
        <v>55</v>
      </c>
      <c r="R39150" t="s">
        <v>80</v>
      </c>
      <c r="S39150">
        <v>17.760000000000002</v>
      </c>
      <c r="T39150">
        <v>0</v>
      </c>
      <c r="U39150" s="1">
        <v>32660</v>
      </c>
      <c r="V39150">
        <v>1</v>
      </c>
      <c r="W39150">
        <v>30</v>
      </c>
      <c r="X39150" t="s">
        <v>51</v>
      </c>
      <c r="Y39150">
        <v>16</v>
      </c>
      <c r="Z39150">
        <v>0</v>
      </c>
      <c r="AA39150">
        <v>19575</v>
      </c>
      <c r="AB39150">
        <v>0.34300000000000003</v>
      </c>
      <c r="AC39150">
        <v>29</v>
      </c>
      <c r="AD39150" t="s">
        <v>52</v>
      </c>
      <c r="AE39150">
        <v>0</v>
      </c>
      <c r="AF39150">
        <v>0</v>
      </c>
      <c r="AG39150">
        <v>19082.498159999999</v>
      </c>
      <c r="AH39150">
        <v>19082.5</v>
      </c>
      <c r="AI39150">
        <v>18000</v>
      </c>
      <c r="AJ39150">
        <v>1082.5</v>
      </c>
      <c r="AK39150">
        <v>0</v>
      </c>
      <c r="AL39150">
        <v>0</v>
      </c>
      <c r="AM39150">
        <v>0</v>
      </c>
      <c r="AN39150" s="1">
        <v>41153</v>
      </c>
      <c r="AO39150">
        <v>14514.81</v>
      </c>
      <c r="AP39150" s="1">
        <v>41456</v>
      </c>
    </row>
    <row r="39151" spans="1:42" x14ac:dyDescent="0.2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42</v>
      </c>
      <c r="G39151">
        <v>0.1171</v>
      </c>
      <c r="H39151">
        <v>241.46</v>
      </c>
      <c r="I39151" t="s">
        <v>43</v>
      </c>
      <c r="J39151" t="s">
        <v>65</v>
      </c>
      <c r="K39151" t="s">
        <v>106</v>
      </c>
      <c r="L39151" t="s">
        <v>46</v>
      </c>
      <c r="M39151">
        <v>50000</v>
      </c>
      <c r="N39151" t="s">
        <v>168</v>
      </c>
      <c r="O39151" s="1">
        <v>40878</v>
      </c>
      <c r="P39151" t="s">
        <v>48</v>
      </c>
      <c r="Q39151" t="s">
        <v>102</v>
      </c>
      <c r="R39151" t="s">
        <v>56</v>
      </c>
      <c r="S39151">
        <v>12.79</v>
      </c>
      <c r="T39151">
        <v>0</v>
      </c>
      <c r="U39151" s="1">
        <v>36982</v>
      </c>
      <c r="V39151">
        <v>0</v>
      </c>
      <c r="W39151" t="s">
        <v>51</v>
      </c>
      <c r="X39151" t="s">
        <v>51</v>
      </c>
      <c r="Y39151">
        <v>6</v>
      </c>
      <c r="Z39151">
        <v>0</v>
      </c>
      <c r="AA39151">
        <v>2496</v>
      </c>
      <c r="AB39151">
        <v>0.373</v>
      </c>
      <c r="AC39151">
        <v>22</v>
      </c>
      <c r="AD39151" t="s">
        <v>52</v>
      </c>
      <c r="AE39151">
        <v>0</v>
      </c>
      <c r="AF39151">
        <v>0</v>
      </c>
      <c r="AG39151">
        <v>7574.9448890000003</v>
      </c>
      <c r="AH39151">
        <v>7574.94</v>
      </c>
      <c r="AI39151">
        <v>7300</v>
      </c>
      <c r="AJ39151">
        <v>274.94</v>
      </c>
      <c r="AK39151">
        <v>0</v>
      </c>
      <c r="AL39151">
        <v>0</v>
      </c>
      <c r="AM39151">
        <v>0</v>
      </c>
      <c r="AN39151" s="1">
        <v>41000</v>
      </c>
      <c r="AO39151">
        <v>6852.23</v>
      </c>
      <c r="AP39151" s="1">
        <v>42370</v>
      </c>
    </row>
    <row r="39152" spans="1:42" x14ac:dyDescent="0.2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85</v>
      </c>
      <c r="G39152">
        <v>0.20300000000000001</v>
      </c>
      <c r="H39152">
        <v>533.23</v>
      </c>
      <c r="I39152" t="s">
        <v>99</v>
      </c>
      <c r="J39152" t="s">
        <v>135</v>
      </c>
      <c r="K39152" t="s">
        <v>106</v>
      </c>
      <c r="L39152" t="s">
        <v>46</v>
      </c>
      <c r="M39152">
        <v>69000</v>
      </c>
      <c r="N39152" t="s">
        <v>47</v>
      </c>
      <c r="O39152" s="1">
        <v>40878</v>
      </c>
      <c r="P39152" t="s">
        <v>48</v>
      </c>
      <c r="Q39152" t="s">
        <v>55</v>
      </c>
      <c r="R39152" t="s">
        <v>113</v>
      </c>
      <c r="S39152">
        <v>18.02</v>
      </c>
      <c r="T39152">
        <v>0</v>
      </c>
      <c r="U39152" s="1">
        <v>37316</v>
      </c>
      <c r="V39152">
        <v>2</v>
      </c>
      <c r="W39152" t="s">
        <v>51</v>
      </c>
      <c r="X39152" t="s">
        <v>51</v>
      </c>
      <c r="Y39152">
        <v>12</v>
      </c>
      <c r="Z39152">
        <v>0</v>
      </c>
      <c r="AA39152">
        <v>27409</v>
      </c>
      <c r="AB39152">
        <v>0.89600000000000002</v>
      </c>
      <c r="AC39152">
        <v>27</v>
      </c>
      <c r="AD39152" t="s">
        <v>52</v>
      </c>
      <c r="AE39152">
        <v>0</v>
      </c>
      <c r="AF39152">
        <v>0</v>
      </c>
      <c r="AG39152">
        <v>29409.599999999999</v>
      </c>
      <c r="AH39152">
        <v>29409.599999999999</v>
      </c>
      <c r="AI39152">
        <v>20000</v>
      </c>
      <c r="AJ39152">
        <v>9409.6</v>
      </c>
      <c r="AK39152">
        <v>0</v>
      </c>
      <c r="AL39152">
        <v>0</v>
      </c>
      <c r="AM39152">
        <v>0</v>
      </c>
      <c r="AN39152" s="1">
        <v>41944</v>
      </c>
      <c r="AO39152">
        <v>8.2200000000000006</v>
      </c>
      <c r="AP39152" s="1">
        <v>41944</v>
      </c>
    </row>
    <row r="39153" spans="1:42" x14ac:dyDescent="0.2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85</v>
      </c>
      <c r="G39153">
        <v>0.14269999999999999</v>
      </c>
      <c r="H39153">
        <v>491.58</v>
      </c>
      <c r="I39153" t="s">
        <v>57</v>
      </c>
      <c r="J39153" t="s">
        <v>58</v>
      </c>
      <c r="K39153" t="s">
        <v>45</v>
      </c>
      <c r="L39153" t="s">
        <v>68</v>
      </c>
      <c r="M39153">
        <v>90000</v>
      </c>
      <c r="N39153" t="s">
        <v>47</v>
      </c>
      <c r="O39153" s="1">
        <v>40878</v>
      </c>
      <c r="P39153" t="s">
        <v>48</v>
      </c>
      <c r="Q39153" t="s">
        <v>55</v>
      </c>
      <c r="R39153" t="s">
        <v>117</v>
      </c>
      <c r="S39153">
        <v>8.76</v>
      </c>
      <c r="T39153">
        <v>2</v>
      </c>
      <c r="U39153" s="1">
        <v>36647</v>
      </c>
      <c r="V39153">
        <v>0</v>
      </c>
      <c r="W39153">
        <v>15</v>
      </c>
      <c r="X39153" t="s">
        <v>51</v>
      </c>
      <c r="Y39153">
        <v>8</v>
      </c>
      <c r="Z39153">
        <v>0</v>
      </c>
      <c r="AA39153">
        <v>7979</v>
      </c>
      <c r="AB39153">
        <v>0.82199999999999995</v>
      </c>
      <c r="AC39153">
        <v>32</v>
      </c>
      <c r="AD39153" t="s">
        <v>52</v>
      </c>
      <c r="AE39153">
        <v>0</v>
      </c>
      <c r="AF39153">
        <v>0</v>
      </c>
      <c r="AG39153">
        <v>27652.232830000001</v>
      </c>
      <c r="AH39153">
        <v>27619.31</v>
      </c>
      <c r="AI39153">
        <v>21000</v>
      </c>
      <c r="AJ39153">
        <v>6652.23</v>
      </c>
      <c r="AK39153">
        <v>0</v>
      </c>
      <c r="AL39153">
        <v>0</v>
      </c>
      <c r="AM39153">
        <v>0</v>
      </c>
      <c r="AN39153" s="1">
        <v>41913</v>
      </c>
      <c r="AO39153">
        <v>11437.24</v>
      </c>
      <c r="AP39153" s="1">
        <v>41944</v>
      </c>
    </row>
    <row r="39154" spans="1:42" x14ac:dyDescent="0.2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42</v>
      </c>
      <c r="G39154">
        <v>0.1065</v>
      </c>
      <c r="H39154">
        <v>211.73</v>
      </c>
      <c r="I39154" t="s">
        <v>43</v>
      </c>
      <c r="J39154" t="s">
        <v>108</v>
      </c>
      <c r="K39154" t="s">
        <v>45</v>
      </c>
      <c r="L39154" t="s">
        <v>46</v>
      </c>
      <c r="M39154">
        <v>30600</v>
      </c>
      <c r="N39154" t="s">
        <v>168</v>
      </c>
      <c r="O39154" s="1">
        <v>40878</v>
      </c>
      <c r="P39154" t="s">
        <v>48</v>
      </c>
      <c r="Q39154" t="s">
        <v>49</v>
      </c>
      <c r="R39154" t="s">
        <v>61</v>
      </c>
      <c r="S39154">
        <v>13.45</v>
      </c>
      <c r="T39154">
        <v>0</v>
      </c>
      <c r="U39154" s="1">
        <v>38473</v>
      </c>
      <c r="V39154">
        <v>0</v>
      </c>
      <c r="W39154">
        <v>31</v>
      </c>
      <c r="X39154" t="s">
        <v>51</v>
      </c>
      <c r="Y39154">
        <v>9</v>
      </c>
      <c r="Z39154">
        <v>0</v>
      </c>
      <c r="AA39154">
        <v>6477</v>
      </c>
      <c r="AB39154">
        <v>0.629</v>
      </c>
      <c r="AC39154">
        <v>18</v>
      </c>
      <c r="AD39154" t="s">
        <v>52</v>
      </c>
      <c r="AE39154">
        <v>0</v>
      </c>
      <c r="AF39154">
        <v>0</v>
      </c>
      <c r="AG39154">
        <v>7522.337477</v>
      </c>
      <c r="AH39154">
        <v>7522.34</v>
      </c>
      <c r="AI39154">
        <v>6500</v>
      </c>
      <c r="AJ39154">
        <v>1022.34</v>
      </c>
      <c r="AK39154">
        <v>0</v>
      </c>
      <c r="AL39154">
        <v>0</v>
      </c>
      <c r="AM39154">
        <v>0</v>
      </c>
      <c r="AN39154" s="1">
        <v>41671</v>
      </c>
      <c r="AO39154">
        <v>2237.98</v>
      </c>
      <c r="AP39154" s="1">
        <v>42461</v>
      </c>
    </row>
    <row r="39155" spans="1:42" x14ac:dyDescent="0.2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42</v>
      </c>
      <c r="G39155">
        <v>0.16289999999999999</v>
      </c>
      <c r="H39155">
        <v>300.06</v>
      </c>
      <c r="I39155" t="s">
        <v>71</v>
      </c>
      <c r="J39155" t="s">
        <v>125</v>
      </c>
      <c r="K39155" t="s">
        <v>45</v>
      </c>
      <c r="L39155" t="s">
        <v>46</v>
      </c>
      <c r="M39155">
        <v>61000</v>
      </c>
      <c r="N39155" t="s">
        <v>168</v>
      </c>
      <c r="O39155" s="1">
        <v>40878</v>
      </c>
      <c r="P39155" t="s">
        <v>48</v>
      </c>
      <c r="Q39155" t="s">
        <v>49</v>
      </c>
      <c r="R39155" t="s">
        <v>107</v>
      </c>
      <c r="S39155">
        <v>11.76</v>
      </c>
      <c r="T39155">
        <v>0</v>
      </c>
      <c r="U39155" s="1">
        <v>38749</v>
      </c>
      <c r="V39155">
        <v>1</v>
      </c>
      <c r="W39155" t="s">
        <v>51</v>
      </c>
      <c r="X39155" t="s">
        <v>51</v>
      </c>
      <c r="Y39155">
        <v>15</v>
      </c>
      <c r="Z39155">
        <v>0</v>
      </c>
      <c r="AA39155">
        <v>7723</v>
      </c>
      <c r="AB39155">
        <v>0.83899999999999997</v>
      </c>
      <c r="AC39155">
        <v>19</v>
      </c>
      <c r="AD39155" t="s">
        <v>52</v>
      </c>
      <c r="AE39155">
        <v>0</v>
      </c>
      <c r="AF39155">
        <v>0</v>
      </c>
      <c r="AG39155">
        <v>9254.0617060000004</v>
      </c>
      <c r="AH39155">
        <v>9254.06</v>
      </c>
      <c r="AI39155">
        <v>8500</v>
      </c>
      <c r="AJ39155">
        <v>754.06</v>
      </c>
      <c r="AK39155">
        <v>0</v>
      </c>
      <c r="AL39155">
        <v>0</v>
      </c>
      <c r="AM39155">
        <v>0</v>
      </c>
      <c r="AN39155" s="1">
        <v>41091</v>
      </c>
      <c r="AO39155">
        <v>7456.55</v>
      </c>
      <c r="AP39155" s="1">
        <v>41548</v>
      </c>
    </row>
    <row r="39156" spans="1:42" x14ac:dyDescent="0.2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42</v>
      </c>
      <c r="G39156">
        <v>9.9099999999999994E-2</v>
      </c>
      <c r="H39156">
        <v>322.25</v>
      </c>
      <c r="I39156" t="s">
        <v>43</v>
      </c>
      <c r="J39156" t="s">
        <v>76</v>
      </c>
      <c r="K39156" t="s">
        <v>45</v>
      </c>
      <c r="L39156" t="s">
        <v>68</v>
      </c>
      <c r="M39156">
        <v>95000</v>
      </c>
      <c r="N39156" t="s">
        <v>168</v>
      </c>
      <c r="O39156" s="1">
        <v>40878</v>
      </c>
      <c r="P39156" t="s">
        <v>48</v>
      </c>
      <c r="Q39156" t="s">
        <v>49</v>
      </c>
      <c r="R39156" t="s">
        <v>159</v>
      </c>
      <c r="S39156">
        <v>18.37</v>
      </c>
      <c r="T39156">
        <v>0</v>
      </c>
      <c r="U39156" s="1">
        <v>30987</v>
      </c>
      <c r="V39156">
        <v>2</v>
      </c>
      <c r="W39156" t="s">
        <v>51</v>
      </c>
      <c r="X39156" t="s">
        <v>51</v>
      </c>
      <c r="Y39156">
        <v>14</v>
      </c>
      <c r="Z39156">
        <v>0</v>
      </c>
      <c r="AA39156">
        <v>19321</v>
      </c>
      <c r="AB39156">
        <v>0.312</v>
      </c>
      <c r="AC39156">
        <v>30</v>
      </c>
      <c r="AD39156" t="s">
        <v>52</v>
      </c>
      <c r="AE39156">
        <v>0</v>
      </c>
      <c r="AF39156">
        <v>0</v>
      </c>
      <c r="AG39156">
        <v>10877.7345</v>
      </c>
      <c r="AH39156">
        <v>10877.73</v>
      </c>
      <c r="AI39156">
        <v>10000</v>
      </c>
      <c r="AJ39156">
        <v>877.73</v>
      </c>
      <c r="AK39156">
        <v>0</v>
      </c>
      <c r="AL39156">
        <v>0</v>
      </c>
      <c r="AM39156">
        <v>0</v>
      </c>
      <c r="AN39156" s="1">
        <v>41395</v>
      </c>
      <c r="AO39156">
        <v>2360.7399999999998</v>
      </c>
      <c r="AP39156" s="1">
        <v>41395</v>
      </c>
    </row>
    <row r="39157" spans="1:42" x14ac:dyDescent="0.2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42</v>
      </c>
      <c r="G39157">
        <v>0.14269999999999999</v>
      </c>
      <c r="H39157">
        <v>343.09</v>
      </c>
      <c r="I39157" t="s">
        <v>57</v>
      </c>
      <c r="J39157" t="s">
        <v>58</v>
      </c>
      <c r="K39157" t="s">
        <v>59</v>
      </c>
      <c r="L39157" t="s">
        <v>68</v>
      </c>
      <c r="M39157">
        <v>77400</v>
      </c>
      <c r="N39157" t="s">
        <v>47</v>
      </c>
      <c r="O39157" s="1">
        <v>40878</v>
      </c>
      <c r="P39157" t="s">
        <v>74</v>
      </c>
      <c r="Q39157" t="s">
        <v>55</v>
      </c>
      <c r="R39157" t="s">
        <v>143</v>
      </c>
      <c r="S39157">
        <v>20.05</v>
      </c>
      <c r="T39157">
        <v>0</v>
      </c>
      <c r="U39157" s="1">
        <v>30773</v>
      </c>
      <c r="V39157">
        <v>0</v>
      </c>
      <c r="W39157" t="s">
        <v>51</v>
      </c>
      <c r="X39157" t="s">
        <v>51</v>
      </c>
      <c r="Y39157">
        <v>14</v>
      </c>
      <c r="Z39157">
        <v>0</v>
      </c>
      <c r="AA39157">
        <v>15862</v>
      </c>
      <c r="AB39157">
        <v>0.876</v>
      </c>
      <c r="AC39157">
        <v>34</v>
      </c>
      <c r="AD39157" t="s">
        <v>52</v>
      </c>
      <c r="AE39157">
        <v>0</v>
      </c>
      <c r="AF39157">
        <v>0</v>
      </c>
      <c r="AG39157">
        <v>6884.04</v>
      </c>
      <c r="AH39157">
        <v>6884.04</v>
      </c>
      <c r="AI39157">
        <v>3787.77</v>
      </c>
      <c r="AJ39157">
        <v>2245.4</v>
      </c>
      <c r="AK39157">
        <v>0</v>
      </c>
      <c r="AL39157">
        <v>850.87</v>
      </c>
      <c r="AM39157">
        <v>153.1566</v>
      </c>
      <c r="AN39157" s="1">
        <v>41609</v>
      </c>
      <c r="AO39157">
        <v>103.53</v>
      </c>
      <c r="AP39157" s="1">
        <v>41640</v>
      </c>
    </row>
    <row r="39158" spans="1:42" x14ac:dyDescent="0.2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42</v>
      </c>
      <c r="G39158">
        <v>7.9000000000000001E-2</v>
      </c>
      <c r="H39158">
        <v>657.1</v>
      </c>
      <c r="I39158" t="s">
        <v>69</v>
      </c>
      <c r="J39158" t="s">
        <v>88</v>
      </c>
      <c r="K39158" t="s">
        <v>59</v>
      </c>
      <c r="L39158" t="s">
        <v>68</v>
      </c>
      <c r="M39158">
        <v>150500</v>
      </c>
      <c r="N39158" t="s">
        <v>47</v>
      </c>
      <c r="O39158" s="1">
        <v>40878</v>
      </c>
      <c r="P39158" t="s">
        <v>48</v>
      </c>
      <c r="Q39158" t="s">
        <v>49</v>
      </c>
      <c r="R39158" t="s">
        <v>56</v>
      </c>
      <c r="S39158">
        <v>3.69</v>
      </c>
      <c r="T39158">
        <v>0</v>
      </c>
      <c r="U39158" s="1">
        <v>36678</v>
      </c>
      <c r="V39158">
        <v>0</v>
      </c>
      <c r="W39158" t="s">
        <v>51</v>
      </c>
      <c r="X39158" t="s">
        <v>51</v>
      </c>
      <c r="Y39158">
        <v>11</v>
      </c>
      <c r="Z39158">
        <v>0</v>
      </c>
      <c r="AA39158">
        <v>21887</v>
      </c>
      <c r="AB39158">
        <v>0.67800000000000005</v>
      </c>
      <c r="AC39158">
        <v>34</v>
      </c>
      <c r="AD39158" t="s">
        <v>52</v>
      </c>
      <c r="AE39158">
        <v>0</v>
      </c>
      <c r="AF39158">
        <v>0</v>
      </c>
      <c r="AG39158">
        <v>23655.42</v>
      </c>
      <c r="AH39158">
        <v>23655.42</v>
      </c>
      <c r="AI39158">
        <v>21000</v>
      </c>
      <c r="AJ39158">
        <v>2655.42</v>
      </c>
      <c r="AK39158">
        <v>0</v>
      </c>
      <c r="AL39158">
        <v>0</v>
      </c>
      <c r="AM39158">
        <v>0</v>
      </c>
      <c r="AN39158" s="1">
        <v>41974</v>
      </c>
      <c r="AO39158">
        <v>664.73</v>
      </c>
      <c r="AP39158" s="1">
        <v>42370</v>
      </c>
    </row>
    <row r="39159" spans="1:42" x14ac:dyDescent="0.2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42</v>
      </c>
      <c r="G39159">
        <v>0.1171</v>
      </c>
      <c r="H39159">
        <v>238.15</v>
      </c>
      <c r="I39159" t="s">
        <v>43</v>
      </c>
      <c r="J39159" t="s">
        <v>65</v>
      </c>
      <c r="K39159" t="s">
        <v>101</v>
      </c>
      <c r="L39159" t="s">
        <v>46</v>
      </c>
      <c r="M39159">
        <v>33000</v>
      </c>
      <c r="N39159" t="s">
        <v>54</v>
      </c>
      <c r="O39159" s="1">
        <v>40878</v>
      </c>
      <c r="P39159" t="s">
        <v>74</v>
      </c>
      <c r="Q39159" t="s">
        <v>55</v>
      </c>
      <c r="R39159" t="s">
        <v>117</v>
      </c>
      <c r="S39159">
        <v>12.69</v>
      </c>
      <c r="T39159">
        <v>0</v>
      </c>
      <c r="U39159" s="1">
        <v>39173</v>
      </c>
      <c r="V39159">
        <v>0</v>
      </c>
      <c r="W39159" t="s">
        <v>51</v>
      </c>
      <c r="X39159" t="s">
        <v>51</v>
      </c>
      <c r="Y39159">
        <v>10</v>
      </c>
      <c r="Z39159">
        <v>0</v>
      </c>
      <c r="AA39159">
        <v>9071</v>
      </c>
      <c r="AB39159">
        <v>0.70299999999999996</v>
      </c>
      <c r="AC39159">
        <v>13</v>
      </c>
      <c r="AD39159" t="s">
        <v>52</v>
      </c>
      <c r="AE39159">
        <v>0</v>
      </c>
      <c r="AF39159">
        <v>0</v>
      </c>
      <c r="AG39159">
        <v>7338.4</v>
      </c>
      <c r="AH39159">
        <v>7338.4</v>
      </c>
      <c r="AI39159">
        <v>5810.48</v>
      </c>
      <c r="AJ39159">
        <v>1323.62</v>
      </c>
      <c r="AK39159">
        <v>0</v>
      </c>
      <c r="AL39159">
        <v>204.3</v>
      </c>
      <c r="AM39159">
        <v>1.9390000009999999</v>
      </c>
      <c r="AN39159" s="1">
        <v>41791</v>
      </c>
      <c r="AO39159">
        <v>238.15</v>
      </c>
      <c r="AP39159" s="1">
        <v>41944</v>
      </c>
    </row>
    <row r="39160" spans="1:42" x14ac:dyDescent="0.2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42</v>
      </c>
      <c r="G39160">
        <v>0.15959999999999999</v>
      </c>
      <c r="H39160">
        <v>281.10000000000002</v>
      </c>
      <c r="I39160" t="s">
        <v>57</v>
      </c>
      <c r="J39160" t="s">
        <v>67</v>
      </c>
      <c r="K39160" t="s">
        <v>106</v>
      </c>
      <c r="L39160" t="s">
        <v>46</v>
      </c>
      <c r="M39160">
        <v>70000</v>
      </c>
      <c r="N39160" t="s">
        <v>168</v>
      </c>
      <c r="O39160" s="1">
        <v>40878</v>
      </c>
      <c r="P39160" t="s">
        <v>48</v>
      </c>
      <c r="Q39160" t="s">
        <v>55</v>
      </c>
      <c r="R39160" t="s">
        <v>107</v>
      </c>
      <c r="S39160">
        <v>14.04</v>
      </c>
      <c r="T39160">
        <v>0</v>
      </c>
      <c r="U39160" s="1">
        <v>36617</v>
      </c>
      <c r="V39160">
        <v>2</v>
      </c>
      <c r="W39160" t="s">
        <v>51</v>
      </c>
      <c r="X39160" t="s">
        <v>51</v>
      </c>
      <c r="Y39160">
        <v>10</v>
      </c>
      <c r="Z39160">
        <v>0</v>
      </c>
      <c r="AA39160">
        <v>24072</v>
      </c>
      <c r="AB39160">
        <v>0.91900000000000004</v>
      </c>
      <c r="AC39160">
        <v>30</v>
      </c>
      <c r="AD39160" t="s">
        <v>52</v>
      </c>
      <c r="AE39160">
        <v>0</v>
      </c>
      <c r="AF39160">
        <v>0</v>
      </c>
      <c r="AG39160">
        <v>9998.9394790000006</v>
      </c>
      <c r="AH39160">
        <v>9998.94</v>
      </c>
      <c r="AI39160">
        <v>8000</v>
      </c>
      <c r="AJ39160">
        <v>1998.94</v>
      </c>
      <c r="AK39160">
        <v>0</v>
      </c>
      <c r="AL39160">
        <v>0</v>
      </c>
      <c r="AM39160">
        <v>0</v>
      </c>
      <c r="AN39160" s="1">
        <v>41791</v>
      </c>
      <c r="AO39160">
        <v>644.41999999999996</v>
      </c>
      <c r="AP39160" s="1">
        <v>42491</v>
      </c>
    </row>
    <row r="39161" spans="1:42" x14ac:dyDescent="0.2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42</v>
      </c>
      <c r="G39161">
        <v>0.12690000000000001</v>
      </c>
      <c r="H39161">
        <v>402.54</v>
      </c>
      <c r="I39161" t="s">
        <v>43</v>
      </c>
      <c r="J39161" t="s">
        <v>53</v>
      </c>
      <c r="K39161" t="s">
        <v>106</v>
      </c>
      <c r="L39161" t="s">
        <v>46</v>
      </c>
      <c r="M39161">
        <v>45000</v>
      </c>
      <c r="N39161" t="s">
        <v>168</v>
      </c>
      <c r="O39161" s="1">
        <v>40878</v>
      </c>
      <c r="P39161" t="s">
        <v>48</v>
      </c>
      <c r="Q39161" t="s">
        <v>49</v>
      </c>
      <c r="R39161" t="s">
        <v>50</v>
      </c>
      <c r="S39161">
        <v>8.85</v>
      </c>
      <c r="T39161">
        <v>0</v>
      </c>
      <c r="U39161" s="1">
        <v>35217</v>
      </c>
      <c r="V39161">
        <v>0</v>
      </c>
      <c r="W39161">
        <v>46</v>
      </c>
      <c r="X39161" t="s">
        <v>51</v>
      </c>
      <c r="Y39161">
        <v>9</v>
      </c>
      <c r="Z39161">
        <v>0</v>
      </c>
      <c r="AA39161">
        <v>7329</v>
      </c>
      <c r="AB39161">
        <v>0.7</v>
      </c>
      <c r="AC39161">
        <v>19</v>
      </c>
      <c r="AD39161" t="s">
        <v>52</v>
      </c>
      <c r="AE39161">
        <v>0</v>
      </c>
      <c r="AF39161">
        <v>0</v>
      </c>
      <c r="AG39161">
        <v>14123.933929999999</v>
      </c>
      <c r="AH39161">
        <v>14123.93</v>
      </c>
      <c r="AI39161">
        <v>12000</v>
      </c>
      <c r="AJ39161">
        <v>2123.9299999999998</v>
      </c>
      <c r="AK39161">
        <v>0</v>
      </c>
      <c r="AL39161">
        <v>0</v>
      </c>
      <c r="AM39161">
        <v>0</v>
      </c>
      <c r="AN39161" s="1">
        <v>41609</v>
      </c>
      <c r="AO39161">
        <v>5284.17</v>
      </c>
      <c r="AP39161" s="1">
        <v>42339</v>
      </c>
    </row>
    <row r="39162" spans="1:42" x14ac:dyDescent="0.2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42</v>
      </c>
      <c r="G39162">
        <v>9.9099999999999994E-2</v>
      </c>
      <c r="H39162">
        <v>161.13</v>
      </c>
      <c r="I39162" t="s">
        <v>43</v>
      </c>
      <c r="J39162" t="s">
        <v>76</v>
      </c>
      <c r="K39162" t="s">
        <v>63</v>
      </c>
      <c r="L39162" t="s">
        <v>68</v>
      </c>
      <c r="M39162">
        <v>110000</v>
      </c>
      <c r="N39162" t="s">
        <v>54</v>
      </c>
      <c r="O39162" s="1">
        <v>40878</v>
      </c>
      <c r="P39162" t="s">
        <v>48</v>
      </c>
      <c r="Q39162" t="s">
        <v>49</v>
      </c>
      <c r="R39162" t="s">
        <v>148</v>
      </c>
      <c r="S39162">
        <v>6.38</v>
      </c>
      <c r="T39162">
        <v>0</v>
      </c>
      <c r="U39162" s="1">
        <v>35217</v>
      </c>
      <c r="V39162">
        <v>0</v>
      </c>
      <c r="W39162">
        <v>45</v>
      </c>
      <c r="X39162" t="s">
        <v>51</v>
      </c>
      <c r="Y39162">
        <v>10</v>
      </c>
      <c r="Z39162">
        <v>0</v>
      </c>
      <c r="AA39162">
        <v>4429</v>
      </c>
      <c r="AB39162">
        <v>0.70299999999999996</v>
      </c>
      <c r="AC39162">
        <v>27</v>
      </c>
      <c r="AD39162" t="s">
        <v>52</v>
      </c>
      <c r="AE39162">
        <v>0</v>
      </c>
      <c r="AF39162">
        <v>0</v>
      </c>
      <c r="AG39162">
        <v>5800.47</v>
      </c>
      <c r="AH39162">
        <v>5800.47</v>
      </c>
      <c r="AI39162">
        <v>5000</v>
      </c>
      <c r="AJ39162">
        <v>800.47</v>
      </c>
      <c r="AK39162">
        <v>0</v>
      </c>
      <c r="AL39162">
        <v>0</v>
      </c>
      <c r="AM39162">
        <v>0</v>
      </c>
      <c r="AN39162" s="1">
        <v>41974</v>
      </c>
      <c r="AO39162">
        <v>168.86</v>
      </c>
      <c r="AP39162" s="1">
        <v>42430</v>
      </c>
    </row>
    <row r="39163" spans="1:42" x14ac:dyDescent="0.2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42</v>
      </c>
      <c r="G39163">
        <v>0.16289999999999999</v>
      </c>
      <c r="H39163">
        <v>353.01</v>
      </c>
      <c r="I39163" t="s">
        <v>71</v>
      </c>
      <c r="J39163" t="s">
        <v>125</v>
      </c>
      <c r="K39163" t="s">
        <v>106</v>
      </c>
      <c r="L39163" t="s">
        <v>46</v>
      </c>
      <c r="M39163">
        <v>40000</v>
      </c>
      <c r="N39163" t="s">
        <v>47</v>
      </c>
      <c r="O39163" s="1">
        <v>40878</v>
      </c>
      <c r="P39163" t="s">
        <v>48</v>
      </c>
      <c r="Q39163" t="s">
        <v>49</v>
      </c>
      <c r="R39163" t="s">
        <v>95</v>
      </c>
      <c r="S39163">
        <v>19.98</v>
      </c>
      <c r="T39163">
        <v>0</v>
      </c>
      <c r="U39163" s="1">
        <v>38169</v>
      </c>
      <c r="V39163">
        <v>2</v>
      </c>
      <c r="W39163" t="s">
        <v>51</v>
      </c>
      <c r="X39163" t="s">
        <v>51</v>
      </c>
      <c r="Y39163">
        <v>6</v>
      </c>
      <c r="Z39163">
        <v>0</v>
      </c>
      <c r="AA39163">
        <v>8496</v>
      </c>
      <c r="AB39163">
        <v>0.78700000000000003</v>
      </c>
      <c r="AC39163">
        <v>12</v>
      </c>
      <c r="AD39163" t="s">
        <v>52</v>
      </c>
      <c r="AE39163">
        <v>0</v>
      </c>
      <c r="AF39163">
        <v>0</v>
      </c>
      <c r="AG39163">
        <v>12429.433660000001</v>
      </c>
      <c r="AH39163">
        <v>12429.43</v>
      </c>
      <c r="AI39163">
        <v>10000</v>
      </c>
      <c r="AJ39163">
        <v>2429.4299999999998</v>
      </c>
      <c r="AK39163">
        <v>0</v>
      </c>
      <c r="AL39163">
        <v>0</v>
      </c>
      <c r="AM39163">
        <v>0</v>
      </c>
      <c r="AN39163" s="1">
        <v>41640</v>
      </c>
      <c r="AO39163">
        <v>3960.84</v>
      </c>
      <c r="AP39163" s="1">
        <v>41671</v>
      </c>
    </row>
    <row r="39164" spans="1:42" x14ac:dyDescent="0.2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42</v>
      </c>
      <c r="G39164">
        <v>6.0299999999999999E-2</v>
      </c>
      <c r="H39164">
        <v>170.44</v>
      </c>
      <c r="I39164" t="s">
        <v>69</v>
      </c>
      <c r="J39164" t="s">
        <v>131</v>
      </c>
      <c r="K39164" t="s">
        <v>173</v>
      </c>
      <c r="L39164" t="s">
        <v>60</v>
      </c>
      <c r="M39164">
        <v>41100</v>
      </c>
      <c r="N39164" t="s">
        <v>54</v>
      </c>
      <c r="O39164" s="1">
        <v>40878</v>
      </c>
      <c r="P39164" t="s">
        <v>48</v>
      </c>
      <c r="Q39164" t="s">
        <v>79</v>
      </c>
      <c r="R39164" t="s">
        <v>56</v>
      </c>
      <c r="S39164">
        <v>3.97</v>
      </c>
      <c r="T39164">
        <v>0</v>
      </c>
      <c r="U39164" s="1">
        <v>33055</v>
      </c>
      <c r="V39164">
        <v>0</v>
      </c>
      <c r="W39164" t="s">
        <v>51</v>
      </c>
      <c r="X39164" t="s">
        <v>51</v>
      </c>
      <c r="Y39164">
        <v>17</v>
      </c>
      <c r="Z39164">
        <v>0</v>
      </c>
      <c r="AA39164">
        <v>3777</v>
      </c>
      <c r="AB39164">
        <v>2.7E-2</v>
      </c>
      <c r="AC39164">
        <v>44</v>
      </c>
      <c r="AD39164" t="s">
        <v>52</v>
      </c>
      <c r="AE39164">
        <v>0</v>
      </c>
      <c r="AF39164">
        <v>0</v>
      </c>
      <c r="AG39164">
        <v>5875.1070970000001</v>
      </c>
      <c r="AH39164">
        <v>5875.11</v>
      </c>
      <c r="AI39164">
        <v>5600</v>
      </c>
      <c r="AJ39164">
        <v>275.11</v>
      </c>
      <c r="AK39164">
        <v>0</v>
      </c>
      <c r="AL39164">
        <v>0</v>
      </c>
      <c r="AM39164">
        <v>0</v>
      </c>
      <c r="AN39164" s="1">
        <v>41244</v>
      </c>
      <c r="AO39164">
        <v>3683.63</v>
      </c>
      <c r="AP39164" s="1">
        <v>41244</v>
      </c>
    </row>
    <row r="39165" spans="1:42" x14ac:dyDescent="0.2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42</v>
      </c>
      <c r="G39165">
        <v>8.8999999999999996E-2</v>
      </c>
      <c r="H39165">
        <v>190.52</v>
      </c>
      <c r="I39165" t="s">
        <v>69</v>
      </c>
      <c r="J39165" t="s">
        <v>70</v>
      </c>
      <c r="K39165" t="s">
        <v>59</v>
      </c>
      <c r="L39165" t="s">
        <v>46</v>
      </c>
      <c r="M39165">
        <v>83954</v>
      </c>
      <c r="N39165" t="s">
        <v>168</v>
      </c>
      <c r="O39165" s="1">
        <v>40878</v>
      </c>
      <c r="P39165" t="s">
        <v>48</v>
      </c>
      <c r="Q39165" t="s">
        <v>49</v>
      </c>
      <c r="R39165" t="s">
        <v>97</v>
      </c>
      <c r="S39165">
        <v>17.48</v>
      </c>
      <c r="T39165">
        <v>0</v>
      </c>
      <c r="U39165" s="1">
        <v>36557</v>
      </c>
      <c r="V39165">
        <v>0</v>
      </c>
      <c r="W39165">
        <v>72</v>
      </c>
      <c r="X39165" t="s">
        <v>51</v>
      </c>
      <c r="Y39165">
        <v>12</v>
      </c>
      <c r="Z39165">
        <v>0</v>
      </c>
      <c r="AA39165">
        <v>6252</v>
      </c>
      <c r="AB39165">
        <v>0.78100000000000003</v>
      </c>
      <c r="AC39165">
        <v>24</v>
      </c>
      <c r="AD39165" t="s">
        <v>52</v>
      </c>
      <c r="AE39165">
        <v>0</v>
      </c>
      <c r="AF39165">
        <v>0</v>
      </c>
      <c r="AG39165">
        <v>6904.6000009999998</v>
      </c>
      <c r="AH39165">
        <v>6875.83</v>
      </c>
      <c r="AI39165">
        <v>6000</v>
      </c>
      <c r="AJ39165">
        <v>904.6</v>
      </c>
      <c r="AK39165">
        <v>0</v>
      </c>
      <c r="AL39165">
        <v>0</v>
      </c>
      <c r="AM39165">
        <v>0</v>
      </c>
      <c r="AN39165" s="1">
        <v>42005</v>
      </c>
      <c r="AO39165">
        <v>567.86</v>
      </c>
      <c r="AP39165" s="1">
        <v>42491</v>
      </c>
    </row>
    <row r="39166" spans="1:42" x14ac:dyDescent="0.2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42</v>
      </c>
      <c r="G39166">
        <v>0.14269999999999999</v>
      </c>
      <c r="H39166">
        <v>355.96</v>
      </c>
      <c r="I39166" t="s">
        <v>57</v>
      </c>
      <c r="J39166" t="s">
        <v>58</v>
      </c>
      <c r="K39166" t="s">
        <v>77</v>
      </c>
      <c r="L39166" t="s">
        <v>46</v>
      </c>
      <c r="M39166">
        <v>35000</v>
      </c>
      <c r="N39166" t="s">
        <v>54</v>
      </c>
      <c r="O39166" s="1">
        <v>40878</v>
      </c>
      <c r="P39166" t="s">
        <v>48</v>
      </c>
      <c r="Q39166" t="s">
        <v>55</v>
      </c>
      <c r="R39166" t="s">
        <v>82</v>
      </c>
      <c r="S39166">
        <v>22.39</v>
      </c>
      <c r="T39166">
        <v>0</v>
      </c>
      <c r="U39166" s="1">
        <v>37895</v>
      </c>
      <c r="V39166">
        <v>1</v>
      </c>
      <c r="W39166" t="s">
        <v>51</v>
      </c>
      <c r="X39166" t="s">
        <v>51</v>
      </c>
      <c r="Y39166">
        <v>7</v>
      </c>
      <c r="Z39166">
        <v>0</v>
      </c>
      <c r="AA39166">
        <v>10084</v>
      </c>
      <c r="AB39166">
        <v>0.65900000000000003</v>
      </c>
      <c r="AC39166">
        <v>15</v>
      </c>
      <c r="AD39166" t="s">
        <v>52</v>
      </c>
      <c r="AE39166">
        <v>0</v>
      </c>
      <c r="AF39166">
        <v>0</v>
      </c>
      <c r="AG39166">
        <v>12814.34001</v>
      </c>
      <c r="AH39166">
        <v>12814.34</v>
      </c>
      <c r="AI39166">
        <v>10375</v>
      </c>
      <c r="AJ39166">
        <v>2439.34</v>
      </c>
      <c r="AK39166">
        <v>0</v>
      </c>
      <c r="AL39166">
        <v>0</v>
      </c>
      <c r="AM39166">
        <v>0</v>
      </c>
      <c r="AN39166" s="1">
        <v>41974</v>
      </c>
      <c r="AO39166">
        <v>368.99</v>
      </c>
      <c r="AP39166" s="1">
        <v>41974</v>
      </c>
    </row>
    <row r="39167" spans="1:42" x14ac:dyDescent="0.2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85</v>
      </c>
      <c r="G39167">
        <v>0.1903</v>
      </c>
      <c r="H39167">
        <v>416.62</v>
      </c>
      <c r="I39167" t="s">
        <v>99</v>
      </c>
      <c r="J39167" t="s">
        <v>110</v>
      </c>
      <c r="K39167" t="s">
        <v>59</v>
      </c>
      <c r="L39167" t="s">
        <v>46</v>
      </c>
      <c r="M39167">
        <v>50400</v>
      </c>
      <c r="N39167" t="s">
        <v>47</v>
      </c>
      <c r="O39167" s="1">
        <v>40878</v>
      </c>
      <c r="P39167" t="s">
        <v>48</v>
      </c>
      <c r="Q39167" t="s">
        <v>49</v>
      </c>
      <c r="R39167" t="s">
        <v>92</v>
      </c>
      <c r="S39167">
        <v>20.67</v>
      </c>
      <c r="T39167">
        <v>0</v>
      </c>
      <c r="U39167" s="1">
        <v>36800</v>
      </c>
      <c r="V39167">
        <v>0</v>
      </c>
      <c r="W39167" t="s">
        <v>51</v>
      </c>
      <c r="X39167" t="s">
        <v>51</v>
      </c>
      <c r="Y39167">
        <v>10</v>
      </c>
      <c r="Z39167">
        <v>0</v>
      </c>
      <c r="AA39167">
        <v>12112</v>
      </c>
      <c r="AB39167">
        <v>0.61499999999999999</v>
      </c>
      <c r="AC39167">
        <v>26</v>
      </c>
      <c r="AD39167" t="s">
        <v>52</v>
      </c>
      <c r="AE39167">
        <v>0</v>
      </c>
      <c r="AF39167">
        <v>0</v>
      </c>
      <c r="AG39167">
        <v>23827.66</v>
      </c>
      <c r="AH39167">
        <v>23827.66</v>
      </c>
      <c r="AI39167">
        <v>16050</v>
      </c>
      <c r="AJ39167">
        <v>7777.66</v>
      </c>
      <c r="AK39167">
        <v>0</v>
      </c>
      <c r="AL39167">
        <v>0</v>
      </c>
      <c r="AM39167">
        <v>0</v>
      </c>
      <c r="AN39167" s="1">
        <v>42125</v>
      </c>
      <c r="AO39167">
        <v>1327.84</v>
      </c>
      <c r="AP39167" s="1">
        <v>42125</v>
      </c>
    </row>
    <row r="39168" spans="1:42" x14ac:dyDescent="0.2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42</v>
      </c>
      <c r="G39168">
        <v>0.1242</v>
      </c>
      <c r="H39168">
        <v>357.55</v>
      </c>
      <c r="I39168" t="s">
        <v>43</v>
      </c>
      <c r="J39168" t="s">
        <v>44</v>
      </c>
      <c r="K39168" t="s">
        <v>106</v>
      </c>
      <c r="L39168" t="s">
        <v>46</v>
      </c>
      <c r="M39168">
        <v>68000</v>
      </c>
      <c r="N39168" t="s">
        <v>168</v>
      </c>
      <c r="O39168" s="1">
        <v>40878</v>
      </c>
      <c r="P39168" t="s">
        <v>48</v>
      </c>
      <c r="Q39168" t="s">
        <v>49</v>
      </c>
      <c r="R39168" t="s">
        <v>104</v>
      </c>
      <c r="S39168">
        <v>16.41</v>
      </c>
      <c r="T39168">
        <v>0</v>
      </c>
      <c r="U39168" s="1">
        <v>38596</v>
      </c>
      <c r="V39168">
        <v>1</v>
      </c>
      <c r="W39168" t="s">
        <v>51</v>
      </c>
      <c r="X39168" t="s">
        <v>51</v>
      </c>
      <c r="Y39168">
        <v>7</v>
      </c>
      <c r="Z39168">
        <v>0</v>
      </c>
      <c r="AA39168">
        <v>5192</v>
      </c>
      <c r="AB39168">
        <v>0.66600000000000004</v>
      </c>
      <c r="AC39168">
        <v>12</v>
      </c>
      <c r="AD39168" t="s">
        <v>52</v>
      </c>
      <c r="AE39168">
        <v>0</v>
      </c>
      <c r="AF39168">
        <v>0</v>
      </c>
      <c r="AG39168">
        <v>12871.52</v>
      </c>
      <c r="AH39168">
        <v>12871.52</v>
      </c>
      <c r="AI39168">
        <v>10700</v>
      </c>
      <c r="AJ39168">
        <v>2171.52</v>
      </c>
      <c r="AK39168">
        <v>0</v>
      </c>
      <c r="AL39168">
        <v>0</v>
      </c>
      <c r="AM39168">
        <v>0</v>
      </c>
      <c r="AN39168" s="1">
        <v>41974</v>
      </c>
      <c r="AO39168">
        <v>369.35</v>
      </c>
      <c r="AP39168" s="1">
        <v>42401</v>
      </c>
    </row>
    <row r="39169" spans="1:42" x14ac:dyDescent="0.2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42</v>
      </c>
      <c r="G39169">
        <v>0.1171</v>
      </c>
      <c r="H39169">
        <v>396.92</v>
      </c>
      <c r="I39169" t="s">
        <v>43</v>
      </c>
      <c r="J39169" t="s">
        <v>65</v>
      </c>
      <c r="K39169" t="s">
        <v>59</v>
      </c>
      <c r="L39169" t="s">
        <v>46</v>
      </c>
      <c r="M39169">
        <v>62000</v>
      </c>
      <c r="N39169" t="s">
        <v>54</v>
      </c>
      <c r="O39169" s="1">
        <v>40878</v>
      </c>
      <c r="P39169" t="s">
        <v>48</v>
      </c>
      <c r="Q39169" t="s">
        <v>49</v>
      </c>
      <c r="R39169" t="s">
        <v>97</v>
      </c>
      <c r="S39169">
        <v>6.74</v>
      </c>
      <c r="T39169">
        <v>0</v>
      </c>
      <c r="U39169" s="1">
        <v>35612</v>
      </c>
      <c r="V39169">
        <v>0</v>
      </c>
      <c r="W39169" t="s">
        <v>51</v>
      </c>
      <c r="X39169" t="s">
        <v>51</v>
      </c>
      <c r="Y39169">
        <v>5</v>
      </c>
      <c r="Z39169">
        <v>0</v>
      </c>
      <c r="AA39169">
        <v>10725</v>
      </c>
      <c r="AB39169">
        <v>0.90900000000000003</v>
      </c>
      <c r="AC39169">
        <v>15</v>
      </c>
      <c r="AD39169" t="s">
        <v>52</v>
      </c>
      <c r="AE39169">
        <v>0</v>
      </c>
      <c r="AF39169">
        <v>0</v>
      </c>
      <c r="AG39169">
        <v>14288.77</v>
      </c>
      <c r="AH39169">
        <v>14288.77</v>
      </c>
      <c r="AI39169">
        <v>12000</v>
      </c>
      <c r="AJ39169">
        <v>2288.77</v>
      </c>
      <c r="AK39169">
        <v>0</v>
      </c>
      <c r="AL39169">
        <v>0</v>
      </c>
      <c r="AM39169">
        <v>0</v>
      </c>
      <c r="AN39169" s="1">
        <v>41974</v>
      </c>
      <c r="AO39169">
        <v>407.57</v>
      </c>
      <c r="AP39169" s="1">
        <v>41974</v>
      </c>
    </row>
    <row r="39170" spans="1:42" x14ac:dyDescent="0.2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85</v>
      </c>
      <c r="G39170">
        <v>0.1903</v>
      </c>
      <c r="H39170">
        <v>311.49</v>
      </c>
      <c r="I39170" t="s">
        <v>99</v>
      </c>
      <c r="J39170" t="s">
        <v>110</v>
      </c>
      <c r="K39170" t="s">
        <v>73</v>
      </c>
      <c r="L39170" t="s">
        <v>46</v>
      </c>
      <c r="M39170">
        <v>38500</v>
      </c>
      <c r="N39170" t="s">
        <v>54</v>
      </c>
      <c r="O39170" s="1">
        <v>40878</v>
      </c>
      <c r="P39170" t="s">
        <v>48</v>
      </c>
      <c r="Q39170" t="s">
        <v>49</v>
      </c>
      <c r="R39170" t="s">
        <v>103</v>
      </c>
      <c r="S39170">
        <v>10.91</v>
      </c>
      <c r="T39170">
        <v>2</v>
      </c>
      <c r="U39170" s="1">
        <v>37104</v>
      </c>
      <c r="V39170">
        <v>1</v>
      </c>
      <c r="W39170">
        <v>16</v>
      </c>
      <c r="X39170" t="s">
        <v>51</v>
      </c>
      <c r="Y39170">
        <v>15</v>
      </c>
      <c r="Z39170">
        <v>0</v>
      </c>
      <c r="AA39170">
        <v>9520</v>
      </c>
      <c r="AB39170">
        <v>0.85</v>
      </c>
      <c r="AC39170">
        <v>33</v>
      </c>
      <c r="AD39170" t="s">
        <v>52</v>
      </c>
      <c r="AE39170">
        <v>0</v>
      </c>
      <c r="AF39170">
        <v>0</v>
      </c>
      <c r="AG39170">
        <v>14478.12953</v>
      </c>
      <c r="AH39170">
        <v>14478.13</v>
      </c>
      <c r="AI39170">
        <v>12000</v>
      </c>
      <c r="AJ39170">
        <v>2478.13</v>
      </c>
      <c r="AK39170">
        <v>0</v>
      </c>
      <c r="AL39170">
        <v>0</v>
      </c>
      <c r="AM39170">
        <v>0</v>
      </c>
      <c r="AN39170" s="1">
        <v>41306</v>
      </c>
      <c r="AO39170">
        <v>10433.11</v>
      </c>
      <c r="AP39170" s="1">
        <v>42339</v>
      </c>
    </row>
    <row r="39171" spans="1:42" x14ac:dyDescent="0.2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42</v>
      </c>
      <c r="G39171">
        <v>8.8999999999999996E-2</v>
      </c>
      <c r="H39171">
        <v>158.77000000000001</v>
      </c>
      <c r="I39171" t="s">
        <v>69</v>
      </c>
      <c r="J39171" t="s">
        <v>70</v>
      </c>
      <c r="K39171" t="s">
        <v>63</v>
      </c>
      <c r="L39171" t="s">
        <v>46</v>
      </c>
      <c r="M39171">
        <v>33000</v>
      </c>
      <c r="N39171" t="s">
        <v>54</v>
      </c>
      <c r="O39171" s="1">
        <v>40878</v>
      </c>
      <c r="P39171" t="s">
        <v>48</v>
      </c>
      <c r="Q39171" t="s">
        <v>144</v>
      </c>
      <c r="R39171" t="s">
        <v>97</v>
      </c>
      <c r="S39171">
        <v>16.47</v>
      </c>
      <c r="T39171">
        <v>0</v>
      </c>
      <c r="U39171" s="1">
        <v>37712</v>
      </c>
      <c r="V39171">
        <v>2</v>
      </c>
      <c r="W39171" t="s">
        <v>51</v>
      </c>
      <c r="X39171" t="s">
        <v>51</v>
      </c>
      <c r="Y39171">
        <v>9</v>
      </c>
      <c r="Z39171">
        <v>0</v>
      </c>
      <c r="AA39171">
        <v>9194</v>
      </c>
      <c r="AB39171">
        <v>0.29699999999999999</v>
      </c>
      <c r="AC39171">
        <v>14</v>
      </c>
      <c r="AD39171" t="s">
        <v>52</v>
      </c>
      <c r="AE39171">
        <v>0</v>
      </c>
      <c r="AF39171">
        <v>0</v>
      </c>
      <c r="AG39171">
        <v>5715.56</v>
      </c>
      <c r="AH39171">
        <v>5715.56</v>
      </c>
      <c r="AI39171">
        <v>5000</v>
      </c>
      <c r="AJ39171">
        <v>715.56</v>
      </c>
      <c r="AK39171">
        <v>0</v>
      </c>
      <c r="AL39171">
        <v>0</v>
      </c>
      <c r="AM39171">
        <v>0</v>
      </c>
      <c r="AN39171" s="1">
        <v>41974</v>
      </c>
      <c r="AO39171">
        <v>163.01</v>
      </c>
      <c r="AP39171" s="1">
        <v>41974</v>
      </c>
    </row>
    <row r="39172" spans="1:42" x14ac:dyDescent="0.2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42</v>
      </c>
      <c r="G39172">
        <v>8.8999999999999996E-2</v>
      </c>
      <c r="H39172">
        <v>222.28</v>
      </c>
      <c r="I39172" t="s">
        <v>69</v>
      </c>
      <c r="J39172" t="s">
        <v>70</v>
      </c>
      <c r="K39172" t="s">
        <v>77</v>
      </c>
      <c r="L39172" t="s">
        <v>46</v>
      </c>
      <c r="M39172">
        <v>45000</v>
      </c>
      <c r="N39172" t="s">
        <v>47</v>
      </c>
      <c r="O39172" s="1">
        <v>40878</v>
      </c>
      <c r="P39172" t="s">
        <v>48</v>
      </c>
      <c r="Q39172" t="s">
        <v>49</v>
      </c>
      <c r="R39172" t="s">
        <v>116</v>
      </c>
      <c r="S39172">
        <v>24.48</v>
      </c>
      <c r="T39172">
        <v>0</v>
      </c>
      <c r="U39172" s="1">
        <v>36130</v>
      </c>
      <c r="V39172">
        <v>2</v>
      </c>
      <c r="W39172" t="s">
        <v>51</v>
      </c>
      <c r="X39172" t="s">
        <v>51</v>
      </c>
      <c r="Y39172">
        <v>13</v>
      </c>
      <c r="Z39172">
        <v>0</v>
      </c>
      <c r="AA39172">
        <v>21556</v>
      </c>
      <c r="AB39172">
        <v>0.71099999999999997</v>
      </c>
      <c r="AC39172">
        <v>23</v>
      </c>
      <c r="AD39172" t="s">
        <v>52</v>
      </c>
      <c r="AE39172">
        <v>0</v>
      </c>
      <c r="AF39172">
        <v>0</v>
      </c>
      <c r="AG39172">
        <v>8001.7800020000004</v>
      </c>
      <c r="AH39172">
        <v>8001.78</v>
      </c>
      <c r="AI39172">
        <v>7000</v>
      </c>
      <c r="AJ39172">
        <v>1001.78</v>
      </c>
      <c r="AK39172">
        <v>0</v>
      </c>
      <c r="AL39172">
        <v>0</v>
      </c>
      <c r="AM39172">
        <v>0</v>
      </c>
      <c r="AN39172" s="1">
        <v>41974</v>
      </c>
      <c r="AO39172">
        <v>229.64</v>
      </c>
      <c r="AP39172" s="1">
        <v>42491</v>
      </c>
    </row>
    <row r="39173" spans="1:42" x14ac:dyDescent="0.2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42</v>
      </c>
      <c r="G39173">
        <v>0.18640000000000001</v>
      </c>
      <c r="H39173">
        <v>547.12</v>
      </c>
      <c r="I39173" t="s">
        <v>99</v>
      </c>
      <c r="J39173" t="s">
        <v>124</v>
      </c>
      <c r="K39173" t="s">
        <v>73</v>
      </c>
      <c r="L39173" t="s">
        <v>46</v>
      </c>
      <c r="M39173">
        <v>54000</v>
      </c>
      <c r="N39173" t="s">
        <v>54</v>
      </c>
      <c r="O39173" s="1">
        <v>40878</v>
      </c>
      <c r="P39173" t="s">
        <v>48</v>
      </c>
      <c r="Q39173" t="s">
        <v>49</v>
      </c>
      <c r="R39173" t="s">
        <v>92</v>
      </c>
      <c r="S39173">
        <v>19.690000000000001</v>
      </c>
      <c r="T39173">
        <v>0</v>
      </c>
      <c r="U39173" s="1">
        <v>38930</v>
      </c>
      <c r="V39173">
        <v>2</v>
      </c>
      <c r="W39173" t="s">
        <v>51</v>
      </c>
      <c r="X39173" t="s">
        <v>51</v>
      </c>
      <c r="Y39173">
        <v>9</v>
      </c>
      <c r="Z39173">
        <v>0</v>
      </c>
      <c r="AA39173">
        <v>15183</v>
      </c>
      <c r="AB39173">
        <v>0.90300000000000002</v>
      </c>
      <c r="AC39173">
        <v>12</v>
      </c>
      <c r="AD39173" t="s">
        <v>52</v>
      </c>
      <c r="AE39173">
        <v>0</v>
      </c>
      <c r="AF39173">
        <v>0</v>
      </c>
      <c r="AG39173">
        <v>19405.302439999999</v>
      </c>
      <c r="AH39173">
        <v>19405.3</v>
      </c>
      <c r="AI39173">
        <v>15000</v>
      </c>
      <c r="AJ39173">
        <v>4405.3</v>
      </c>
      <c r="AK39173">
        <v>0</v>
      </c>
      <c r="AL39173">
        <v>0</v>
      </c>
      <c r="AM39173">
        <v>0</v>
      </c>
      <c r="AN39173" s="1">
        <v>41760</v>
      </c>
      <c r="AO39173">
        <v>4641.2299999999996</v>
      </c>
      <c r="AP39173" s="1">
        <v>42491</v>
      </c>
    </row>
    <row r="39174" spans="1:42" x14ac:dyDescent="0.2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85</v>
      </c>
      <c r="G39174">
        <v>0.20300000000000001</v>
      </c>
      <c r="H39174">
        <v>479.9</v>
      </c>
      <c r="I39174" t="s">
        <v>99</v>
      </c>
      <c r="J39174" t="s">
        <v>135</v>
      </c>
      <c r="K39174" t="s">
        <v>101</v>
      </c>
      <c r="L39174" t="s">
        <v>46</v>
      </c>
      <c r="M39174">
        <v>68000</v>
      </c>
      <c r="N39174" t="s">
        <v>47</v>
      </c>
      <c r="O39174" s="1">
        <v>40878</v>
      </c>
      <c r="P39174" t="s">
        <v>48</v>
      </c>
      <c r="Q39174" t="s">
        <v>55</v>
      </c>
      <c r="R39174" t="s">
        <v>152</v>
      </c>
      <c r="S39174">
        <v>17.98</v>
      </c>
      <c r="T39174">
        <v>0</v>
      </c>
      <c r="U39174" s="1">
        <v>38292</v>
      </c>
      <c r="V39174">
        <v>2</v>
      </c>
      <c r="W39174" t="s">
        <v>51</v>
      </c>
      <c r="X39174" t="s">
        <v>51</v>
      </c>
      <c r="Y39174">
        <v>10</v>
      </c>
      <c r="Z39174">
        <v>0</v>
      </c>
      <c r="AA39174">
        <v>11720</v>
      </c>
      <c r="AB39174">
        <v>0.52400000000000002</v>
      </c>
      <c r="AC39174">
        <v>15</v>
      </c>
      <c r="AD39174" t="s">
        <v>52</v>
      </c>
      <c r="AE39174">
        <v>0</v>
      </c>
      <c r="AF39174">
        <v>0</v>
      </c>
      <c r="AG39174">
        <v>27675.600020000002</v>
      </c>
      <c r="AH39174">
        <v>27637.16</v>
      </c>
      <c r="AI39174">
        <v>18000</v>
      </c>
      <c r="AJ39174">
        <v>9675.6</v>
      </c>
      <c r="AK39174">
        <v>0</v>
      </c>
      <c r="AL39174">
        <v>0</v>
      </c>
      <c r="AM39174">
        <v>0</v>
      </c>
      <c r="AN39174" s="1">
        <v>42278</v>
      </c>
      <c r="AO39174">
        <v>1378.75</v>
      </c>
      <c r="AP39174" s="1">
        <v>42309</v>
      </c>
    </row>
    <row r="39175" spans="1:42" x14ac:dyDescent="0.2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85</v>
      </c>
      <c r="G39175">
        <v>0.1825</v>
      </c>
      <c r="H39175">
        <v>306.36</v>
      </c>
      <c r="I39175" t="s">
        <v>71</v>
      </c>
      <c r="J39175" t="s">
        <v>136</v>
      </c>
      <c r="K39175" t="s">
        <v>66</v>
      </c>
      <c r="L39175" t="s">
        <v>46</v>
      </c>
      <c r="M39175">
        <v>43000</v>
      </c>
      <c r="N39175" t="s">
        <v>47</v>
      </c>
      <c r="O39175" s="1">
        <v>40878</v>
      </c>
      <c r="P39175" t="s">
        <v>48</v>
      </c>
      <c r="Q39175" t="s">
        <v>55</v>
      </c>
      <c r="R39175" t="s">
        <v>50</v>
      </c>
      <c r="S39175">
        <v>15.24</v>
      </c>
      <c r="T39175">
        <v>0</v>
      </c>
      <c r="U39175" s="1">
        <v>38899</v>
      </c>
      <c r="V39175">
        <v>1</v>
      </c>
      <c r="W39175" t="s">
        <v>51</v>
      </c>
      <c r="X39175" t="s">
        <v>51</v>
      </c>
      <c r="Y39175">
        <v>14</v>
      </c>
      <c r="Z39175">
        <v>0</v>
      </c>
      <c r="AA39175">
        <v>7949</v>
      </c>
      <c r="AB39175">
        <v>0.45400000000000001</v>
      </c>
      <c r="AC39175">
        <v>14</v>
      </c>
      <c r="AD39175" t="s">
        <v>52</v>
      </c>
      <c r="AE39175">
        <v>0</v>
      </c>
      <c r="AF39175">
        <v>0</v>
      </c>
      <c r="AG39175">
        <v>17523.11997</v>
      </c>
      <c r="AH39175">
        <v>17486.61</v>
      </c>
      <c r="AI39175">
        <v>12000</v>
      </c>
      <c r="AJ39175">
        <v>5523.12</v>
      </c>
      <c r="AK39175">
        <v>0</v>
      </c>
      <c r="AL39175">
        <v>0</v>
      </c>
      <c r="AM39175">
        <v>0</v>
      </c>
      <c r="AN39175" s="1">
        <v>42095</v>
      </c>
      <c r="AO39175">
        <v>5204.4799999999996</v>
      </c>
      <c r="AP39175" s="1">
        <v>42125</v>
      </c>
    </row>
    <row r="39176" spans="1:42" x14ac:dyDescent="0.2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85</v>
      </c>
      <c r="G39176">
        <v>0.12690000000000001</v>
      </c>
      <c r="H39176">
        <v>271.14</v>
      </c>
      <c r="I39176" t="s">
        <v>43</v>
      </c>
      <c r="J39176" t="s">
        <v>53</v>
      </c>
      <c r="K39176" t="s">
        <v>114</v>
      </c>
      <c r="L39176" t="s">
        <v>46</v>
      </c>
      <c r="M39176">
        <v>30000</v>
      </c>
      <c r="N39176" t="s">
        <v>54</v>
      </c>
      <c r="O39176" s="1">
        <v>40878</v>
      </c>
      <c r="P39176" t="s">
        <v>174</v>
      </c>
      <c r="Q39176" t="s">
        <v>49</v>
      </c>
      <c r="R39176" t="s">
        <v>158</v>
      </c>
      <c r="S39176">
        <v>10.44</v>
      </c>
      <c r="T39176">
        <v>0</v>
      </c>
      <c r="U39176" s="1">
        <v>36951</v>
      </c>
      <c r="V39176">
        <v>0</v>
      </c>
      <c r="W39176" t="s">
        <v>51</v>
      </c>
      <c r="X39176" t="s">
        <v>51</v>
      </c>
      <c r="Y39176">
        <v>5</v>
      </c>
      <c r="Z39176">
        <v>0</v>
      </c>
      <c r="AA39176">
        <v>6207</v>
      </c>
      <c r="AB39176">
        <v>0.78600000000000003</v>
      </c>
      <c r="AC39176">
        <v>11</v>
      </c>
      <c r="AD39176" t="s">
        <v>52</v>
      </c>
      <c r="AE39176">
        <v>2089</v>
      </c>
      <c r="AF39176">
        <v>2089</v>
      </c>
      <c r="AG39176">
        <v>14083.12</v>
      </c>
      <c r="AH39176">
        <v>14083.12</v>
      </c>
      <c r="AI39176">
        <v>9911.2199999999993</v>
      </c>
      <c r="AJ39176">
        <v>4171.8999999999996</v>
      </c>
      <c r="AK39176">
        <v>0</v>
      </c>
      <c r="AL39176">
        <v>0</v>
      </c>
      <c r="AM39176">
        <v>0</v>
      </c>
      <c r="AN39176" s="1">
        <v>42491</v>
      </c>
      <c r="AO39176">
        <v>271.14</v>
      </c>
      <c r="AP39176" s="1">
        <v>42461</v>
      </c>
    </row>
    <row r="39177" spans="1:42" x14ac:dyDescent="0.2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42</v>
      </c>
      <c r="G39177">
        <v>0.12690000000000001</v>
      </c>
      <c r="H39177">
        <v>335.45</v>
      </c>
      <c r="I39177" t="s">
        <v>43</v>
      </c>
      <c r="J39177" t="s">
        <v>53</v>
      </c>
      <c r="K39177" t="s">
        <v>106</v>
      </c>
      <c r="L39177" t="s">
        <v>46</v>
      </c>
      <c r="M39177">
        <v>45000</v>
      </c>
      <c r="N39177" t="s">
        <v>47</v>
      </c>
      <c r="O39177" s="1">
        <v>40878</v>
      </c>
      <c r="P39177" t="s">
        <v>48</v>
      </c>
      <c r="Q39177" t="s">
        <v>55</v>
      </c>
      <c r="R39177" t="s">
        <v>97</v>
      </c>
      <c r="S39177">
        <v>22.61</v>
      </c>
      <c r="T39177">
        <v>0</v>
      </c>
      <c r="U39177" s="1">
        <v>36100</v>
      </c>
      <c r="V39177">
        <v>0</v>
      </c>
      <c r="W39177" t="s">
        <v>51</v>
      </c>
      <c r="X39177" t="s">
        <v>51</v>
      </c>
      <c r="Y39177">
        <v>14</v>
      </c>
      <c r="Z39177">
        <v>0</v>
      </c>
      <c r="AA39177">
        <v>10344</v>
      </c>
      <c r="AB39177">
        <v>0.74399999999999999</v>
      </c>
      <c r="AC39177">
        <v>18</v>
      </c>
      <c r="AD39177" t="s">
        <v>52</v>
      </c>
      <c r="AE39177">
        <v>0</v>
      </c>
      <c r="AF39177">
        <v>0</v>
      </c>
      <c r="AG39177">
        <v>12076.13</v>
      </c>
      <c r="AH39177">
        <v>12076.13</v>
      </c>
      <c r="AI39177">
        <v>10000</v>
      </c>
      <c r="AJ39177">
        <v>2076.13</v>
      </c>
      <c r="AK39177">
        <v>0</v>
      </c>
      <c r="AL39177">
        <v>0</v>
      </c>
      <c r="AM39177">
        <v>0</v>
      </c>
      <c r="AN39177" s="1">
        <v>41974</v>
      </c>
      <c r="AO39177">
        <v>355.55</v>
      </c>
      <c r="AP39177" s="1">
        <v>42461</v>
      </c>
    </row>
    <row r="39178" spans="1:42" x14ac:dyDescent="0.2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42</v>
      </c>
      <c r="G39178">
        <v>9.9099999999999994E-2</v>
      </c>
      <c r="H39178">
        <v>512.38</v>
      </c>
      <c r="I39178" t="s">
        <v>43</v>
      </c>
      <c r="J39178" t="s">
        <v>76</v>
      </c>
      <c r="K39178" t="s">
        <v>90</v>
      </c>
      <c r="L39178" t="s">
        <v>68</v>
      </c>
      <c r="M39178">
        <v>58000</v>
      </c>
      <c r="N39178" t="s">
        <v>54</v>
      </c>
      <c r="O39178" s="1">
        <v>40878</v>
      </c>
      <c r="P39178" t="s">
        <v>48</v>
      </c>
      <c r="Q39178" t="s">
        <v>49</v>
      </c>
      <c r="R39178" t="s">
        <v>120</v>
      </c>
      <c r="S39178">
        <v>21.72</v>
      </c>
      <c r="T39178">
        <v>0</v>
      </c>
      <c r="U39178" s="1">
        <v>36557</v>
      </c>
      <c r="V39178">
        <v>1</v>
      </c>
      <c r="W39178" t="s">
        <v>51</v>
      </c>
      <c r="X39178" t="s">
        <v>51</v>
      </c>
      <c r="Y39178">
        <v>7</v>
      </c>
      <c r="Z39178">
        <v>0</v>
      </c>
      <c r="AA39178">
        <v>20393</v>
      </c>
      <c r="AB39178">
        <v>0.64500000000000002</v>
      </c>
      <c r="AC39178">
        <v>15</v>
      </c>
      <c r="AD39178" t="s">
        <v>52</v>
      </c>
      <c r="AE39178">
        <v>0</v>
      </c>
      <c r="AF39178">
        <v>0</v>
      </c>
      <c r="AG39178">
        <v>18176.731029999999</v>
      </c>
      <c r="AH39178">
        <v>18176.73</v>
      </c>
      <c r="AI39178">
        <v>15900</v>
      </c>
      <c r="AJ39178">
        <v>2276.73</v>
      </c>
      <c r="AK39178">
        <v>0</v>
      </c>
      <c r="AL39178">
        <v>0</v>
      </c>
      <c r="AM39178">
        <v>0</v>
      </c>
      <c r="AN39178" s="1">
        <v>41640</v>
      </c>
      <c r="AO39178">
        <v>5892.77</v>
      </c>
      <c r="AP39178" s="1">
        <v>42491</v>
      </c>
    </row>
    <row r="39179" spans="1:42" x14ac:dyDescent="0.2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42</v>
      </c>
      <c r="G39179">
        <v>8.8999999999999996E-2</v>
      </c>
      <c r="H39179">
        <v>793.84</v>
      </c>
      <c r="I39179" t="s">
        <v>69</v>
      </c>
      <c r="J39179" t="s">
        <v>70</v>
      </c>
      <c r="K39179" t="s">
        <v>106</v>
      </c>
      <c r="L39179" t="s">
        <v>46</v>
      </c>
      <c r="M39179">
        <v>60000</v>
      </c>
      <c r="N39179" t="s">
        <v>47</v>
      </c>
      <c r="O39179" s="1">
        <v>40878</v>
      </c>
      <c r="P39179" t="s">
        <v>48</v>
      </c>
      <c r="Q39179" t="s">
        <v>49</v>
      </c>
      <c r="R39179" t="s">
        <v>50</v>
      </c>
      <c r="S39179">
        <v>25.4</v>
      </c>
      <c r="T39179">
        <v>0</v>
      </c>
      <c r="U39179" s="1">
        <v>32660</v>
      </c>
      <c r="V39179">
        <v>0</v>
      </c>
      <c r="W39179" t="s">
        <v>51</v>
      </c>
      <c r="X39179" t="s">
        <v>51</v>
      </c>
      <c r="Y39179">
        <v>9</v>
      </c>
      <c r="Z39179">
        <v>0</v>
      </c>
      <c r="AA39179">
        <v>28571</v>
      </c>
      <c r="AB39179">
        <v>0.68700000000000006</v>
      </c>
      <c r="AC39179">
        <v>16</v>
      </c>
      <c r="AD39179" t="s">
        <v>52</v>
      </c>
      <c r="AE39179">
        <v>0</v>
      </c>
      <c r="AF39179">
        <v>0</v>
      </c>
      <c r="AG39179">
        <v>28577.85</v>
      </c>
      <c r="AH39179">
        <v>28549.27</v>
      </c>
      <c r="AI39179">
        <v>25000</v>
      </c>
      <c r="AJ39179">
        <v>3577.85</v>
      </c>
      <c r="AK39179">
        <v>0</v>
      </c>
      <c r="AL39179">
        <v>0</v>
      </c>
      <c r="AM39179">
        <v>0</v>
      </c>
      <c r="AN39179" s="1">
        <v>41974</v>
      </c>
      <c r="AO39179">
        <v>799.36</v>
      </c>
      <c r="AP39179" s="1">
        <v>41974</v>
      </c>
    </row>
    <row r="39180" spans="1:42" x14ac:dyDescent="0.2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42</v>
      </c>
      <c r="G39180">
        <v>0.1171</v>
      </c>
      <c r="H39180">
        <v>330.76</v>
      </c>
      <c r="I39180" t="s">
        <v>43</v>
      </c>
      <c r="J39180" t="s">
        <v>65</v>
      </c>
      <c r="K39180" t="s">
        <v>106</v>
      </c>
      <c r="L39180" t="s">
        <v>68</v>
      </c>
      <c r="M39180">
        <v>45000</v>
      </c>
      <c r="N39180" t="s">
        <v>54</v>
      </c>
      <c r="O39180" s="1">
        <v>40878</v>
      </c>
      <c r="P39180" t="s">
        <v>48</v>
      </c>
      <c r="Q39180" t="s">
        <v>49</v>
      </c>
      <c r="R39180" t="s">
        <v>92</v>
      </c>
      <c r="S39180">
        <v>12.48</v>
      </c>
      <c r="T39180">
        <v>0</v>
      </c>
      <c r="U39180" s="1">
        <v>37895</v>
      </c>
      <c r="V39180">
        <v>2</v>
      </c>
      <c r="W39180" t="s">
        <v>51</v>
      </c>
      <c r="X39180" t="s">
        <v>51</v>
      </c>
      <c r="Y39180">
        <v>11</v>
      </c>
      <c r="Z39180">
        <v>0</v>
      </c>
      <c r="AA39180">
        <v>4189</v>
      </c>
      <c r="AB39180">
        <v>0.48099999999999998</v>
      </c>
      <c r="AC39180">
        <v>25</v>
      </c>
      <c r="AD39180" t="s">
        <v>52</v>
      </c>
      <c r="AE39180">
        <v>0</v>
      </c>
      <c r="AF39180">
        <v>0</v>
      </c>
      <c r="AG39180">
        <v>11907.35</v>
      </c>
      <c r="AH39180">
        <v>11907.35</v>
      </c>
      <c r="AI39180">
        <v>10000</v>
      </c>
      <c r="AJ39180">
        <v>1907.35</v>
      </c>
      <c r="AK39180">
        <v>0</v>
      </c>
      <c r="AL39180">
        <v>0</v>
      </c>
      <c r="AM39180">
        <v>0</v>
      </c>
      <c r="AN39180" s="1">
        <v>41974</v>
      </c>
      <c r="AO39180">
        <v>345.69</v>
      </c>
      <c r="AP39180" s="1">
        <v>42401</v>
      </c>
    </row>
    <row r="39181" spans="1:42" x14ac:dyDescent="0.2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85</v>
      </c>
      <c r="G39181">
        <v>0.14269999999999999</v>
      </c>
      <c r="H39181">
        <v>468.17</v>
      </c>
      <c r="I39181" t="s">
        <v>57</v>
      </c>
      <c r="J39181" t="s">
        <v>58</v>
      </c>
      <c r="K39181" t="s">
        <v>77</v>
      </c>
      <c r="L39181" t="s">
        <v>46</v>
      </c>
      <c r="M39181">
        <v>110000</v>
      </c>
      <c r="N39181" t="s">
        <v>47</v>
      </c>
      <c r="O39181" s="1">
        <v>40878</v>
      </c>
      <c r="P39181" t="s">
        <v>48</v>
      </c>
      <c r="Q39181" t="s">
        <v>49</v>
      </c>
      <c r="R39181" t="s">
        <v>50</v>
      </c>
      <c r="S39181">
        <v>10.3</v>
      </c>
      <c r="T39181">
        <v>0</v>
      </c>
      <c r="U39181" s="1">
        <v>36892</v>
      </c>
      <c r="V39181">
        <v>0</v>
      </c>
      <c r="W39181" t="s">
        <v>51</v>
      </c>
      <c r="X39181" t="s">
        <v>51</v>
      </c>
      <c r="Y39181">
        <v>7</v>
      </c>
      <c r="Z39181">
        <v>0</v>
      </c>
      <c r="AA39181">
        <v>17819</v>
      </c>
      <c r="AB39181">
        <v>0.79800000000000004</v>
      </c>
      <c r="AC39181">
        <v>18</v>
      </c>
      <c r="AD39181" t="s">
        <v>52</v>
      </c>
      <c r="AE39181">
        <v>0</v>
      </c>
      <c r="AF39181">
        <v>0</v>
      </c>
      <c r="AG39181">
        <v>26335.470689999998</v>
      </c>
      <c r="AH39181">
        <v>26302.55</v>
      </c>
      <c r="AI39181">
        <v>20000</v>
      </c>
      <c r="AJ39181">
        <v>6335.47</v>
      </c>
      <c r="AK39181">
        <v>0</v>
      </c>
      <c r="AL39181">
        <v>0</v>
      </c>
      <c r="AM39181">
        <v>0</v>
      </c>
      <c r="AN39181" s="1">
        <v>41913</v>
      </c>
      <c r="AO39181">
        <v>10899.11</v>
      </c>
      <c r="AP39181" s="1">
        <v>42064</v>
      </c>
    </row>
    <row r="39182" spans="1:42" x14ac:dyDescent="0.2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42</v>
      </c>
      <c r="G39182">
        <v>7.9000000000000001E-2</v>
      </c>
      <c r="H39182">
        <v>250.33</v>
      </c>
      <c r="I39182" t="s">
        <v>69</v>
      </c>
      <c r="J39182" t="s">
        <v>88</v>
      </c>
      <c r="K39182" t="s">
        <v>101</v>
      </c>
      <c r="L39182" t="s">
        <v>46</v>
      </c>
      <c r="M39182">
        <v>78000</v>
      </c>
      <c r="N39182" t="s">
        <v>54</v>
      </c>
      <c r="O39182" s="1">
        <v>40878</v>
      </c>
      <c r="P39182" t="s">
        <v>48</v>
      </c>
      <c r="Q39182" t="s">
        <v>115</v>
      </c>
      <c r="R39182" t="s">
        <v>56</v>
      </c>
      <c r="S39182">
        <v>6.09</v>
      </c>
      <c r="T39182">
        <v>0</v>
      </c>
      <c r="U39182" s="1">
        <v>38718</v>
      </c>
      <c r="V39182">
        <v>1</v>
      </c>
      <c r="W39182" t="s">
        <v>51</v>
      </c>
      <c r="X39182" t="s">
        <v>51</v>
      </c>
      <c r="Y39182">
        <v>16</v>
      </c>
      <c r="Z39182">
        <v>0</v>
      </c>
      <c r="AA39182">
        <v>15988</v>
      </c>
      <c r="AB39182">
        <v>0.55900000000000005</v>
      </c>
      <c r="AC39182">
        <v>31</v>
      </c>
      <c r="AD39182" t="s">
        <v>52</v>
      </c>
      <c r="AE39182">
        <v>0</v>
      </c>
      <c r="AF39182">
        <v>0</v>
      </c>
      <c r="AG39182">
        <v>8847.2210689999993</v>
      </c>
      <c r="AH39182">
        <v>8847.2199999999993</v>
      </c>
      <c r="AI39182">
        <v>8000</v>
      </c>
      <c r="AJ39182">
        <v>847.22</v>
      </c>
      <c r="AK39182">
        <v>0</v>
      </c>
      <c r="AL39182">
        <v>0</v>
      </c>
      <c r="AM39182">
        <v>0</v>
      </c>
      <c r="AN39182" s="1">
        <v>41609</v>
      </c>
      <c r="AO39182">
        <v>1095.8499999999999</v>
      </c>
      <c r="AP39182" s="1">
        <v>42461</v>
      </c>
    </row>
    <row r="39183" spans="1:42" x14ac:dyDescent="0.2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42</v>
      </c>
      <c r="G39183">
        <v>0.1065</v>
      </c>
      <c r="H39183">
        <v>162.87</v>
      </c>
      <c r="I39183" t="s">
        <v>43</v>
      </c>
      <c r="J39183" t="s">
        <v>108</v>
      </c>
      <c r="K39183" t="s">
        <v>73</v>
      </c>
      <c r="L39183" t="s">
        <v>60</v>
      </c>
      <c r="M39183">
        <v>44475</v>
      </c>
      <c r="N39183" t="s">
        <v>54</v>
      </c>
      <c r="O39183" s="1">
        <v>40878</v>
      </c>
      <c r="P39183" t="s">
        <v>48</v>
      </c>
      <c r="Q39183" t="s">
        <v>55</v>
      </c>
      <c r="R39183" t="s">
        <v>50</v>
      </c>
      <c r="S39183">
        <v>17.11</v>
      </c>
      <c r="T39183">
        <v>0</v>
      </c>
      <c r="U39183" s="1">
        <v>37530</v>
      </c>
      <c r="V39183">
        <v>0</v>
      </c>
      <c r="W39183">
        <v>25</v>
      </c>
      <c r="X39183" t="s">
        <v>51</v>
      </c>
      <c r="Y39183">
        <v>9</v>
      </c>
      <c r="Z39183">
        <v>0</v>
      </c>
      <c r="AA39183">
        <v>7464</v>
      </c>
      <c r="AB39183">
        <v>0.70399999999999996</v>
      </c>
      <c r="AC39183">
        <v>14</v>
      </c>
      <c r="AD39183" t="s">
        <v>52</v>
      </c>
      <c r="AE39183">
        <v>0</v>
      </c>
      <c r="AF39183">
        <v>0</v>
      </c>
      <c r="AG39183">
        <v>5482.0545320000001</v>
      </c>
      <c r="AH39183">
        <v>5482.05</v>
      </c>
      <c r="AI39183">
        <v>5000</v>
      </c>
      <c r="AJ39183">
        <v>482.05</v>
      </c>
      <c r="AK39183">
        <v>0</v>
      </c>
      <c r="AL39183">
        <v>0</v>
      </c>
      <c r="AM39183">
        <v>0</v>
      </c>
      <c r="AN39183" s="1">
        <v>41306</v>
      </c>
      <c r="AO39183">
        <v>367.87</v>
      </c>
      <c r="AP39183" s="1">
        <v>41334</v>
      </c>
    </row>
    <row r="39184" spans="1:42" x14ac:dyDescent="0.2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42</v>
      </c>
      <c r="G39184">
        <v>0.13489999999999999</v>
      </c>
      <c r="H39184">
        <v>122.15</v>
      </c>
      <c r="I39184" t="s">
        <v>57</v>
      </c>
      <c r="J39184" t="s">
        <v>93</v>
      </c>
      <c r="K39184" t="s">
        <v>73</v>
      </c>
      <c r="L39184" t="s">
        <v>46</v>
      </c>
      <c r="M39184">
        <v>40000</v>
      </c>
      <c r="N39184" t="s">
        <v>54</v>
      </c>
      <c r="O39184" s="1">
        <v>40878</v>
      </c>
      <c r="P39184" t="s">
        <v>48</v>
      </c>
      <c r="Q39184" t="s">
        <v>115</v>
      </c>
      <c r="R39184" t="s">
        <v>138</v>
      </c>
      <c r="S39184">
        <v>12.99</v>
      </c>
      <c r="T39184">
        <v>0</v>
      </c>
      <c r="U39184" s="1">
        <v>39234</v>
      </c>
      <c r="V39184">
        <v>0</v>
      </c>
      <c r="W39184" t="s">
        <v>51</v>
      </c>
      <c r="X39184" t="s">
        <v>51</v>
      </c>
      <c r="Y39184">
        <v>5</v>
      </c>
      <c r="Z39184">
        <v>0</v>
      </c>
      <c r="AA39184">
        <v>7897</v>
      </c>
      <c r="AB39184">
        <v>0.83099999999999996</v>
      </c>
      <c r="AC39184">
        <v>8</v>
      </c>
      <c r="AD39184" t="s">
        <v>52</v>
      </c>
      <c r="AE39184">
        <v>0</v>
      </c>
      <c r="AF39184">
        <v>0</v>
      </c>
      <c r="AG39184">
        <v>4397.389999</v>
      </c>
      <c r="AH39184">
        <v>4397.3900000000003</v>
      </c>
      <c r="AI39184">
        <v>3600</v>
      </c>
      <c r="AJ39184">
        <v>797.39</v>
      </c>
      <c r="AK39184">
        <v>0</v>
      </c>
      <c r="AL39184">
        <v>0</v>
      </c>
      <c r="AM39184">
        <v>0</v>
      </c>
      <c r="AN39184" s="1">
        <v>41974</v>
      </c>
      <c r="AO39184">
        <v>128.36000000000001</v>
      </c>
      <c r="AP39184" s="1">
        <v>42217</v>
      </c>
    </row>
    <row r="39185" spans="1:42" x14ac:dyDescent="0.2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42</v>
      </c>
      <c r="G39185">
        <v>7.9000000000000001E-2</v>
      </c>
      <c r="H39185">
        <v>625.80999999999995</v>
      </c>
      <c r="I39185" t="s">
        <v>69</v>
      </c>
      <c r="J39185" t="s">
        <v>88</v>
      </c>
      <c r="K39185" t="s">
        <v>59</v>
      </c>
      <c r="L39185" t="s">
        <v>46</v>
      </c>
      <c r="M39185">
        <v>50000</v>
      </c>
      <c r="N39185" t="s">
        <v>168</v>
      </c>
      <c r="O39185" s="1">
        <v>40878</v>
      </c>
      <c r="P39185" t="s">
        <v>48</v>
      </c>
      <c r="Q39185" t="s">
        <v>126</v>
      </c>
      <c r="R39185" t="s">
        <v>56</v>
      </c>
      <c r="S39185">
        <v>12.84</v>
      </c>
      <c r="T39185">
        <v>0</v>
      </c>
      <c r="U39185" s="1">
        <v>37226</v>
      </c>
      <c r="V39185">
        <v>1</v>
      </c>
      <c r="W39185" t="s">
        <v>51</v>
      </c>
      <c r="X39185" t="s">
        <v>51</v>
      </c>
      <c r="Y39185">
        <v>9</v>
      </c>
      <c r="Z39185">
        <v>0</v>
      </c>
      <c r="AA39185">
        <v>8399</v>
      </c>
      <c r="AB39185">
        <v>0.39800000000000002</v>
      </c>
      <c r="AC39185">
        <v>12</v>
      </c>
      <c r="AD39185" t="s">
        <v>52</v>
      </c>
      <c r="AE39185">
        <v>0</v>
      </c>
      <c r="AF39185">
        <v>0</v>
      </c>
      <c r="AG39185">
        <v>22528.97</v>
      </c>
      <c r="AH39185">
        <v>22528.97</v>
      </c>
      <c r="AI39185">
        <v>20000</v>
      </c>
      <c r="AJ39185">
        <v>2528.9699999999998</v>
      </c>
      <c r="AK39185">
        <v>0</v>
      </c>
      <c r="AL39185">
        <v>0</v>
      </c>
      <c r="AM39185">
        <v>0</v>
      </c>
      <c r="AN39185" s="1">
        <v>41974</v>
      </c>
      <c r="AO39185">
        <v>632.09</v>
      </c>
      <c r="AP39185" s="1">
        <v>41974</v>
      </c>
    </row>
    <row r="39186" spans="1:42" x14ac:dyDescent="0.2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85</v>
      </c>
      <c r="G39186">
        <v>0.19420000000000001</v>
      </c>
      <c r="H39186">
        <v>560.09</v>
      </c>
      <c r="I39186" t="s">
        <v>99</v>
      </c>
      <c r="J39186" t="s">
        <v>147</v>
      </c>
      <c r="K39186" t="s">
        <v>66</v>
      </c>
      <c r="L39186" t="s">
        <v>46</v>
      </c>
      <c r="M39186">
        <v>80000</v>
      </c>
      <c r="N39186" t="s">
        <v>47</v>
      </c>
      <c r="O39186" s="1">
        <v>40878</v>
      </c>
      <c r="P39186" t="s">
        <v>48</v>
      </c>
      <c r="Q39186" t="s">
        <v>55</v>
      </c>
      <c r="R39186" t="s">
        <v>117</v>
      </c>
      <c r="S39186">
        <v>19.66</v>
      </c>
      <c r="T39186">
        <v>0</v>
      </c>
      <c r="U39186" s="1">
        <v>36739</v>
      </c>
      <c r="V39186">
        <v>2</v>
      </c>
      <c r="W39186" t="s">
        <v>51</v>
      </c>
      <c r="X39186" t="s">
        <v>51</v>
      </c>
      <c r="Y39186">
        <v>16</v>
      </c>
      <c r="Z39186">
        <v>0</v>
      </c>
      <c r="AA39186">
        <v>21721</v>
      </c>
      <c r="AB39186">
        <v>0.66200000000000003</v>
      </c>
      <c r="AC39186">
        <v>44</v>
      </c>
      <c r="AD39186" t="s">
        <v>52</v>
      </c>
      <c r="AE39186">
        <v>0</v>
      </c>
      <c r="AF39186">
        <v>0</v>
      </c>
      <c r="AG39186">
        <v>28127.21444</v>
      </c>
      <c r="AH39186">
        <v>28127.21</v>
      </c>
      <c r="AI39186">
        <v>21400</v>
      </c>
      <c r="AJ39186">
        <v>6727.21</v>
      </c>
      <c r="AK39186">
        <v>0</v>
      </c>
      <c r="AL39186">
        <v>0</v>
      </c>
      <c r="AM39186">
        <v>0</v>
      </c>
      <c r="AN39186" s="1">
        <v>41548</v>
      </c>
      <c r="AO39186">
        <v>16372.02</v>
      </c>
      <c r="AP39186" s="1">
        <v>42491</v>
      </c>
    </row>
    <row r="39187" spans="1:42" x14ac:dyDescent="0.2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85</v>
      </c>
      <c r="G39187">
        <v>0.2167</v>
      </c>
      <c r="H39187">
        <v>603.5</v>
      </c>
      <c r="I39187" t="s">
        <v>121</v>
      </c>
      <c r="J39187" t="s">
        <v>134</v>
      </c>
      <c r="K39187" t="s">
        <v>45</v>
      </c>
      <c r="L39187" t="s">
        <v>46</v>
      </c>
      <c r="M39187">
        <v>55000</v>
      </c>
      <c r="N39187" t="s">
        <v>47</v>
      </c>
      <c r="O39187" s="1">
        <v>40878</v>
      </c>
      <c r="P39187" t="s">
        <v>48</v>
      </c>
      <c r="Q39187" t="s">
        <v>49</v>
      </c>
      <c r="R39187" t="s">
        <v>98</v>
      </c>
      <c r="S39187">
        <v>15.62</v>
      </c>
      <c r="T39187">
        <v>0</v>
      </c>
      <c r="U39187" s="1">
        <v>36982</v>
      </c>
      <c r="V39187">
        <v>1</v>
      </c>
      <c r="W39187" t="s">
        <v>51</v>
      </c>
      <c r="X39187" t="s">
        <v>51</v>
      </c>
      <c r="Y39187">
        <v>9</v>
      </c>
      <c r="Z39187">
        <v>0</v>
      </c>
      <c r="AA39187">
        <v>20154</v>
      </c>
      <c r="AB39187">
        <v>0.79400000000000004</v>
      </c>
      <c r="AC39187">
        <v>27</v>
      </c>
      <c r="AD39187" t="s">
        <v>52</v>
      </c>
      <c r="AE39187">
        <v>0</v>
      </c>
      <c r="AF39187">
        <v>0</v>
      </c>
      <c r="AG39187">
        <v>25029.215349999999</v>
      </c>
      <c r="AH39187">
        <v>25000.77</v>
      </c>
      <c r="AI39187">
        <v>22000</v>
      </c>
      <c r="AJ39187">
        <v>3029.22</v>
      </c>
      <c r="AK39187">
        <v>0</v>
      </c>
      <c r="AL39187">
        <v>0</v>
      </c>
      <c r="AM39187">
        <v>0</v>
      </c>
      <c r="AN39187" s="1">
        <v>41579</v>
      </c>
      <c r="AO39187">
        <v>407.7</v>
      </c>
      <c r="AP39187" s="1">
        <v>41548</v>
      </c>
    </row>
    <row r="39188" spans="1:42" x14ac:dyDescent="0.2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42</v>
      </c>
      <c r="G39188">
        <v>0.1171</v>
      </c>
      <c r="H39188">
        <v>476.3</v>
      </c>
      <c r="I39188" t="s">
        <v>43</v>
      </c>
      <c r="J39188" t="s">
        <v>65</v>
      </c>
      <c r="K39188" t="s">
        <v>73</v>
      </c>
      <c r="L39188" t="s">
        <v>46</v>
      </c>
      <c r="M39188">
        <v>80000</v>
      </c>
      <c r="N39188" t="s">
        <v>54</v>
      </c>
      <c r="O39188" s="1">
        <v>40878</v>
      </c>
      <c r="P39188" t="s">
        <v>48</v>
      </c>
      <c r="Q39188" t="s">
        <v>55</v>
      </c>
      <c r="R39188" t="s">
        <v>50</v>
      </c>
      <c r="S39188">
        <v>16.350000000000001</v>
      </c>
      <c r="T39188">
        <v>0</v>
      </c>
      <c r="U39188" s="1">
        <v>35004</v>
      </c>
      <c r="V39188">
        <v>1</v>
      </c>
      <c r="W39188" t="s">
        <v>51</v>
      </c>
      <c r="X39188" t="s">
        <v>51</v>
      </c>
      <c r="Y39188">
        <v>10</v>
      </c>
      <c r="Z39188">
        <v>0</v>
      </c>
      <c r="AA39188">
        <v>19983</v>
      </c>
      <c r="AB39188">
        <v>0.48399999999999999</v>
      </c>
      <c r="AC39188">
        <v>16</v>
      </c>
      <c r="AD39188" t="s">
        <v>52</v>
      </c>
      <c r="AE39188">
        <v>0</v>
      </c>
      <c r="AF39188">
        <v>0</v>
      </c>
      <c r="AG39188">
        <v>15544.00676</v>
      </c>
      <c r="AH39188">
        <v>15544.01</v>
      </c>
      <c r="AI39188">
        <v>14400</v>
      </c>
      <c r="AJ39188">
        <v>1144.01</v>
      </c>
      <c r="AK39188">
        <v>0</v>
      </c>
      <c r="AL39188">
        <v>0</v>
      </c>
      <c r="AM39188">
        <v>0</v>
      </c>
      <c r="AN39188" s="1">
        <v>41183</v>
      </c>
      <c r="AO39188">
        <v>11736.19</v>
      </c>
      <c r="AP39188" s="1">
        <v>42491</v>
      </c>
    </row>
    <row r="39189" spans="1:42" x14ac:dyDescent="0.2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42</v>
      </c>
      <c r="G39189">
        <v>0.13489999999999999</v>
      </c>
      <c r="H39189">
        <v>339.31</v>
      </c>
      <c r="I39189" t="s">
        <v>57</v>
      </c>
      <c r="J39189" t="s">
        <v>93</v>
      </c>
      <c r="K39189" t="s">
        <v>59</v>
      </c>
      <c r="L39189" t="s">
        <v>46</v>
      </c>
      <c r="M39189">
        <v>30000</v>
      </c>
      <c r="N39189" t="s">
        <v>54</v>
      </c>
      <c r="O39189" s="1">
        <v>40878</v>
      </c>
      <c r="P39189" t="s">
        <v>74</v>
      </c>
      <c r="Q39189" t="s">
        <v>49</v>
      </c>
      <c r="R39189" t="s">
        <v>56</v>
      </c>
      <c r="S39189">
        <v>20.96</v>
      </c>
      <c r="T39189">
        <v>0</v>
      </c>
      <c r="U39189" s="1">
        <v>39234</v>
      </c>
      <c r="V39189">
        <v>0</v>
      </c>
      <c r="W39189" t="s">
        <v>51</v>
      </c>
      <c r="X39189" t="s">
        <v>51</v>
      </c>
      <c r="Y39189">
        <v>10</v>
      </c>
      <c r="Z39189">
        <v>0</v>
      </c>
      <c r="AA39189">
        <v>2780</v>
      </c>
      <c r="AB39189">
        <v>0.32</v>
      </c>
      <c r="AC39189">
        <v>11</v>
      </c>
      <c r="AD39189" t="s">
        <v>52</v>
      </c>
      <c r="AE39189">
        <v>0</v>
      </c>
      <c r="AF39189">
        <v>0</v>
      </c>
      <c r="AG39189">
        <v>4749.7700000000004</v>
      </c>
      <c r="AH39189">
        <v>4749.7700000000004</v>
      </c>
      <c r="AI39189">
        <v>3411.93</v>
      </c>
      <c r="AJ39189">
        <v>1328.05</v>
      </c>
      <c r="AK39189">
        <v>0</v>
      </c>
      <c r="AL39189">
        <v>9.7899999999999991</v>
      </c>
      <c r="AM39189">
        <v>0</v>
      </c>
      <c r="AN39189" s="1">
        <v>41306</v>
      </c>
      <c r="AO39189">
        <v>339.31</v>
      </c>
      <c r="AP39189" s="1">
        <v>42491</v>
      </c>
    </row>
    <row r="39190" spans="1:42" x14ac:dyDescent="0.2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85</v>
      </c>
      <c r="G39190">
        <v>0.14269999999999999</v>
      </c>
      <c r="H39190">
        <v>702.26</v>
      </c>
      <c r="I39190" t="s">
        <v>57</v>
      </c>
      <c r="J39190" t="s">
        <v>58</v>
      </c>
      <c r="K39190" t="s">
        <v>59</v>
      </c>
      <c r="L39190" t="s">
        <v>46</v>
      </c>
      <c r="M39190">
        <v>90000</v>
      </c>
      <c r="N39190" t="s">
        <v>47</v>
      </c>
      <c r="O39190" s="1">
        <v>40878</v>
      </c>
      <c r="P39190" t="s">
        <v>48</v>
      </c>
      <c r="Q39190" t="s">
        <v>91</v>
      </c>
      <c r="R39190" t="s">
        <v>61</v>
      </c>
      <c r="S39190">
        <v>19.12</v>
      </c>
      <c r="T39190">
        <v>0</v>
      </c>
      <c r="U39190" s="1">
        <v>37347</v>
      </c>
      <c r="V39190">
        <v>1</v>
      </c>
      <c r="W39190" t="s">
        <v>51</v>
      </c>
      <c r="X39190" t="s">
        <v>51</v>
      </c>
      <c r="Y39190">
        <v>11</v>
      </c>
      <c r="Z39190">
        <v>0</v>
      </c>
      <c r="AA39190">
        <v>21682</v>
      </c>
      <c r="AB39190">
        <v>0.49</v>
      </c>
      <c r="AC39190">
        <v>40</v>
      </c>
      <c r="AD39190" t="s">
        <v>52</v>
      </c>
      <c r="AE39190">
        <v>0</v>
      </c>
      <c r="AF39190">
        <v>0</v>
      </c>
      <c r="AG39190">
        <v>38699.893490000002</v>
      </c>
      <c r="AH39190">
        <v>38667.64</v>
      </c>
      <c r="AI39190">
        <v>30000</v>
      </c>
      <c r="AJ39190">
        <v>8699.89</v>
      </c>
      <c r="AK39190">
        <v>0</v>
      </c>
      <c r="AL39190">
        <v>0</v>
      </c>
      <c r="AM39190">
        <v>0</v>
      </c>
      <c r="AN39190" s="1">
        <v>41791</v>
      </c>
      <c r="AO39190">
        <v>18341.05</v>
      </c>
      <c r="AP39190" s="1">
        <v>42461</v>
      </c>
    </row>
    <row r="39191" spans="1:42" x14ac:dyDescent="0.2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42</v>
      </c>
      <c r="G39191">
        <v>0.14649999999999999</v>
      </c>
      <c r="H39191">
        <v>413.94</v>
      </c>
      <c r="I39191" t="s">
        <v>57</v>
      </c>
      <c r="J39191" t="s">
        <v>62</v>
      </c>
      <c r="K39191" t="s">
        <v>73</v>
      </c>
      <c r="L39191" t="s">
        <v>46</v>
      </c>
      <c r="M39191">
        <v>71000</v>
      </c>
      <c r="N39191" t="s">
        <v>47</v>
      </c>
      <c r="O39191" s="1">
        <v>40878</v>
      </c>
      <c r="P39191" t="s">
        <v>48</v>
      </c>
      <c r="Q39191" t="s">
        <v>55</v>
      </c>
      <c r="R39191" t="s">
        <v>87</v>
      </c>
      <c r="S39191">
        <v>14.87</v>
      </c>
      <c r="T39191">
        <v>0</v>
      </c>
      <c r="U39191" s="1">
        <v>36312</v>
      </c>
      <c r="V39191">
        <v>2</v>
      </c>
      <c r="W39191" t="s">
        <v>51</v>
      </c>
      <c r="X39191" t="s">
        <v>51</v>
      </c>
      <c r="Y39191">
        <v>15</v>
      </c>
      <c r="Z39191">
        <v>0</v>
      </c>
      <c r="AA39191">
        <v>17972</v>
      </c>
      <c r="AB39191">
        <v>0.71</v>
      </c>
      <c r="AC39191">
        <v>38</v>
      </c>
      <c r="AD39191" t="s">
        <v>52</v>
      </c>
      <c r="AE39191">
        <v>0</v>
      </c>
      <c r="AF39191">
        <v>0</v>
      </c>
      <c r="AG39191">
        <v>12430.41857</v>
      </c>
      <c r="AH39191">
        <v>12430.42</v>
      </c>
      <c r="AI39191">
        <v>12000</v>
      </c>
      <c r="AJ39191">
        <v>430.42</v>
      </c>
      <c r="AK39191">
        <v>0</v>
      </c>
      <c r="AL39191">
        <v>0</v>
      </c>
      <c r="AM39191">
        <v>0</v>
      </c>
      <c r="AN39191" s="1">
        <v>40969</v>
      </c>
      <c r="AO39191">
        <v>11605.56</v>
      </c>
      <c r="AP39191" s="1">
        <v>42491</v>
      </c>
    </row>
    <row r="39192" spans="1:42" x14ac:dyDescent="0.2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42</v>
      </c>
      <c r="G39192">
        <v>6.6199999999999995E-2</v>
      </c>
      <c r="H39192">
        <v>153.52000000000001</v>
      </c>
      <c r="I39192" t="s">
        <v>69</v>
      </c>
      <c r="J39192" t="s">
        <v>109</v>
      </c>
      <c r="K39192" t="s">
        <v>73</v>
      </c>
      <c r="L39192" t="s">
        <v>68</v>
      </c>
      <c r="M39192">
        <v>39396</v>
      </c>
      <c r="N39192" t="s">
        <v>168</v>
      </c>
      <c r="O39192" s="1">
        <v>40878</v>
      </c>
      <c r="P39192" t="s">
        <v>48</v>
      </c>
      <c r="Q39192" t="s">
        <v>81</v>
      </c>
      <c r="R39192" t="s">
        <v>92</v>
      </c>
      <c r="S39192">
        <v>8.16</v>
      </c>
      <c r="T39192">
        <v>0</v>
      </c>
      <c r="U39192" s="1">
        <v>36831</v>
      </c>
      <c r="V39192">
        <v>1</v>
      </c>
      <c r="W39192" t="s">
        <v>51</v>
      </c>
      <c r="X39192" t="s">
        <v>51</v>
      </c>
      <c r="Y39192">
        <v>6</v>
      </c>
      <c r="Z39192">
        <v>0</v>
      </c>
      <c r="AA39192">
        <v>3305</v>
      </c>
      <c r="AB39192">
        <v>0.185</v>
      </c>
      <c r="AC39192">
        <v>30</v>
      </c>
      <c r="AD39192" t="s">
        <v>52</v>
      </c>
      <c r="AE39192">
        <v>0</v>
      </c>
      <c r="AF39192">
        <v>0</v>
      </c>
      <c r="AG39192">
        <v>5496.7170230000002</v>
      </c>
      <c r="AH39192">
        <v>5496.72</v>
      </c>
      <c r="AI39192">
        <v>5000</v>
      </c>
      <c r="AJ39192">
        <v>496.72</v>
      </c>
      <c r="AK39192">
        <v>0</v>
      </c>
      <c r="AL39192">
        <v>0</v>
      </c>
      <c r="AM39192">
        <v>0</v>
      </c>
      <c r="AN39192" s="1">
        <v>41730</v>
      </c>
      <c r="AO39192">
        <v>1362.42</v>
      </c>
      <c r="AP39192" s="1">
        <v>41730</v>
      </c>
    </row>
    <row r="39193" spans="1:42" x14ac:dyDescent="0.2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42</v>
      </c>
      <c r="G39193">
        <v>0.13489999999999999</v>
      </c>
      <c r="H39193">
        <v>441.1</v>
      </c>
      <c r="I39193" t="s">
        <v>57</v>
      </c>
      <c r="J39193" t="s">
        <v>93</v>
      </c>
      <c r="K39193" t="s">
        <v>63</v>
      </c>
      <c r="L39193" t="s">
        <v>46</v>
      </c>
      <c r="M39193">
        <v>65000</v>
      </c>
      <c r="N39193" t="s">
        <v>54</v>
      </c>
      <c r="O39193" s="1">
        <v>40878</v>
      </c>
      <c r="P39193" t="s">
        <v>48</v>
      </c>
      <c r="Q39193" t="s">
        <v>49</v>
      </c>
      <c r="R39193" t="s">
        <v>50</v>
      </c>
      <c r="S39193">
        <v>17.11</v>
      </c>
      <c r="T39193">
        <v>0</v>
      </c>
      <c r="U39193" s="1">
        <v>35034</v>
      </c>
      <c r="V39193">
        <v>2</v>
      </c>
      <c r="W39193">
        <v>73</v>
      </c>
      <c r="X39193" t="s">
        <v>51</v>
      </c>
      <c r="Y39193">
        <v>18</v>
      </c>
      <c r="Z39193">
        <v>0</v>
      </c>
      <c r="AA39193">
        <v>11036</v>
      </c>
      <c r="AB39193">
        <v>0.81100000000000005</v>
      </c>
      <c r="AC39193">
        <v>32</v>
      </c>
      <c r="AD39193" t="s">
        <v>52</v>
      </c>
      <c r="AE39193">
        <v>0</v>
      </c>
      <c r="AF39193">
        <v>0</v>
      </c>
      <c r="AG39193">
        <v>14826.527539999999</v>
      </c>
      <c r="AH39193">
        <v>14826.53</v>
      </c>
      <c r="AI39193">
        <v>13000</v>
      </c>
      <c r="AJ39193">
        <v>1826.53</v>
      </c>
      <c r="AK39193">
        <v>0</v>
      </c>
      <c r="AL39193">
        <v>0</v>
      </c>
      <c r="AM39193">
        <v>0</v>
      </c>
      <c r="AN39193" s="1">
        <v>41334</v>
      </c>
      <c r="AO39193">
        <v>8660.39</v>
      </c>
      <c r="AP39193" s="1">
        <v>42491</v>
      </c>
    </row>
    <row r="39194" spans="1:42" x14ac:dyDescent="0.2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42</v>
      </c>
      <c r="G39194">
        <v>0.14649999999999999</v>
      </c>
      <c r="H39194">
        <v>579.51</v>
      </c>
      <c r="I39194" t="s">
        <v>57</v>
      </c>
      <c r="J39194" t="s">
        <v>62</v>
      </c>
      <c r="K39194" t="s">
        <v>101</v>
      </c>
      <c r="L39194" t="s">
        <v>46</v>
      </c>
      <c r="M39194">
        <v>60000</v>
      </c>
      <c r="N39194" t="s">
        <v>47</v>
      </c>
      <c r="O39194" s="1">
        <v>40878</v>
      </c>
      <c r="P39194" t="s">
        <v>48</v>
      </c>
      <c r="Q39194" t="s">
        <v>55</v>
      </c>
      <c r="R39194" t="s">
        <v>61</v>
      </c>
      <c r="S39194">
        <v>14.52</v>
      </c>
      <c r="T39194">
        <v>0</v>
      </c>
      <c r="U39194" s="1">
        <v>37681</v>
      </c>
      <c r="V39194">
        <v>1</v>
      </c>
      <c r="W39194" t="s">
        <v>51</v>
      </c>
      <c r="X39194" t="s">
        <v>51</v>
      </c>
      <c r="Y39194">
        <v>7</v>
      </c>
      <c r="Z39194">
        <v>0</v>
      </c>
      <c r="AA39194">
        <v>22373</v>
      </c>
      <c r="AB39194">
        <v>0.96899999999999997</v>
      </c>
      <c r="AC39194">
        <v>14</v>
      </c>
      <c r="AD39194" t="s">
        <v>52</v>
      </c>
      <c r="AE39194">
        <v>0</v>
      </c>
      <c r="AF39194">
        <v>0</v>
      </c>
      <c r="AG39194">
        <v>20862.009979999999</v>
      </c>
      <c r="AH39194">
        <v>20862.009999999998</v>
      </c>
      <c r="AI39194">
        <v>16800</v>
      </c>
      <c r="AJ39194">
        <v>4062.01</v>
      </c>
      <c r="AK39194">
        <v>0</v>
      </c>
      <c r="AL39194">
        <v>0</v>
      </c>
      <c r="AM39194">
        <v>0</v>
      </c>
      <c r="AN39194" s="1">
        <v>42005</v>
      </c>
      <c r="AO39194">
        <v>590.23</v>
      </c>
      <c r="AP39194" s="1">
        <v>42064</v>
      </c>
    </row>
    <row r="39195" spans="1:42" x14ac:dyDescent="0.2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85</v>
      </c>
      <c r="G39195">
        <v>0.14269999999999999</v>
      </c>
      <c r="H39195">
        <v>585.22</v>
      </c>
      <c r="I39195" t="s">
        <v>57</v>
      </c>
      <c r="J39195" t="s">
        <v>58</v>
      </c>
      <c r="K39195" t="s">
        <v>77</v>
      </c>
      <c r="L39195" t="s">
        <v>68</v>
      </c>
      <c r="M39195">
        <v>89000</v>
      </c>
      <c r="N39195" t="s">
        <v>168</v>
      </c>
      <c r="O39195" s="1">
        <v>40878</v>
      </c>
      <c r="P39195" t="s">
        <v>174</v>
      </c>
      <c r="Q39195" t="s">
        <v>49</v>
      </c>
      <c r="R39195" t="s">
        <v>117</v>
      </c>
      <c r="S39195">
        <v>10.77</v>
      </c>
      <c r="T39195">
        <v>0</v>
      </c>
      <c r="U39195" s="1">
        <v>34516</v>
      </c>
      <c r="V39195">
        <v>1</v>
      </c>
      <c r="W39195" t="s">
        <v>51</v>
      </c>
      <c r="X39195" t="s">
        <v>51</v>
      </c>
      <c r="Y39195">
        <v>8</v>
      </c>
      <c r="Z39195">
        <v>0</v>
      </c>
      <c r="AA39195">
        <v>17624</v>
      </c>
      <c r="AB39195">
        <v>0.63600000000000001</v>
      </c>
      <c r="AC39195">
        <v>22</v>
      </c>
      <c r="AD39195" t="s">
        <v>52</v>
      </c>
      <c r="AE39195">
        <v>3917</v>
      </c>
      <c r="AF39195">
        <v>3917</v>
      </c>
      <c r="AG39195">
        <v>31000.54</v>
      </c>
      <c r="AH39195">
        <v>31000.54</v>
      </c>
      <c r="AI39195">
        <v>21083.01</v>
      </c>
      <c r="AJ39195">
        <v>9917.5300000000007</v>
      </c>
      <c r="AK39195">
        <v>0</v>
      </c>
      <c r="AL39195">
        <v>0</v>
      </c>
      <c r="AM39195">
        <v>0</v>
      </c>
      <c r="AN39195" s="1">
        <v>42491</v>
      </c>
      <c r="AO39195">
        <v>585.22</v>
      </c>
      <c r="AP39195" s="1">
        <v>42491</v>
      </c>
    </row>
    <row r="39196" spans="1:42" x14ac:dyDescent="0.2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42</v>
      </c>
      <c r="G39196">
        <v>9.9099999999999994E-2</v>
      </c>
      <c r="H39196">
        <v>773.4</v>
      </c>
      <c r="I39196" t="s">
        <v>43</v>
      </c>
      <c r="J39196" t="s">
        <v>76</v>
      </c>
      <c r="K39196" t="s">
        <v>106</v>
      </c>
      <c r="L39196" t="s">
        <v>46</v>
      </c>
      <c r="M39196">
        <v>120000</v>
      </c>
      <c r="N39196" t="s">
        <v>47</v>
      </c>
      <c r="O39196" s="1">
        <v>40878</v>
      </c>
      <c r="P39196" t="s">
        <v>48</v>
      </c>
      <c r="Q39196" t="s">
        <v>49</v>
      </c>
      <c r="R39196" t="s">
        <v>92</v>
      </c>
      <c r="S39196">
        <v>14.17</v>
      </c>
      <c r="T39196">
        <v>0</v>
      </c>
      <c r="U39196" s="1">
        <v>36161</v>
      </c>
      <c r="V39196">
        <v>0</v>
      </c>
      <c r="W39196" t="s">
        <v>51</v>
      </c>
      <c r="X39196" t="s">
        <v>51</v>
      </c>
      <c r="Y39196">
        <v>10</v>
      </c>
      <c r="Z39196">
        <v>0</v>
      </c>
      <c r="AA39196">
        <v>27994</v>
      </c>
      <c r="AB39196">
        <v>0.47699999999999998</v>
      </c>
      <c r="AC39196">
        <v>18</v>
      </c>
      <c r="AD39196" t="s">
        <v>52</v>
      </c>
      <c r="AE39196">
        <v>0</v>
      </c>
      <c r="AF39196">
        <v>0</v>
      </c>
      <c r="AG39196">
        <v>27381.77608</v>
      </c>
      <c r="AH39196">
        <v>27381.78</v>
      </c>
      <c r="AI39196">
        <v>24000</v>
      </c>
      <c r="AJ39196">
        <v>3381.78</v>
      </c>
      <c r="AK39196">
        <v>0</v>
      </c>
      <c r="AL39196">
        <v>0</v>
      </c>
      <c r="AM39196">
        <v>0</v>
      </c>
      <c r="AN39196" s="1">
        <v>41671</v>
      </c>
      <c r="AO39196">
        <v>7065.04</v>
      </c>
      <c r="AP39196" s="1">
        <v>41699</v>
      </c>
    </row>
    <row r="39197" spans="1:42" x14ac:dyDescent="0.2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42</v>
      </c>
      <c r="G39197">
        <v>0.15959999999999999</v>
      </c>
      <c r="H39197">
        <v>351.38</v>
      </c>
      <c r="I39197" t="s">
        <v>57</v>
      </c>
      <c r="J39197" t="s">
        <v>67</v>
      </c>
      <c r="K39197" t="s">
        <v>73</v>
      </c>
      <c r="L39197" t="s">
        <v>46</v>
      </c>
      <c r="M39197">
        <v>37500</v>
      </c>
      <c r="N39197" t="s">
        <v>54</v>
      </c>
      <c r="O39197" s="1">
        <v>40878</v>
      </c>
      <c r="P39197" t="s">
        <v>48</v>
      </c>
      <c r="Q39197" t="s">
        <v>49</v>
      </c>
      <c r="R39197" t="s">
        <v>78</v>
      </c>
      <c r="S39197">
        <v>19.46</v>
      </c>
      <c r="T39197">
        <v>0</v>
      </c>
      <c r="U39197" s="1">
        <v>37438</v>
      </c>
      <c r="V39197">
        <v>3</v>
      </c>
      <c r="W39197" t="s">
        <v>51</v>
      </c>
      <c r="X39197" t="s">
        <v>51</v>
      </c>
      <c r="Y39197">
        <v>12</v>
      </c>
      <c r="Z39197">
        <v>0</v>
      </c>
      <c r="AA39197">
        <v>17513</v>
      </c>
      <c r="AB39197">
        <v>0.59499999999999997</v>
      </c>
      <c r="AC39197">
        <v>19</v>
      </c>
      <c r="AD39197" t="s">
        <v>52</v>
      </c>
      <c r="AE39197">
        <v>0</v>
      </c>
      <c r="AF39197">
        <v>0</v>
      </c>
      <c r="AG39197">
        <v>12649.36</v>
      </c>
      <c r="AH39197">
        <v>12649.36</v>
      </c>
      <c r="AI39197">
        <v>10000</v>
      </c>
      <c r="AJ39197">
        <v>2649.36</v>
      </c>
      <c r="AK39197">
        <v>0</v>
      </c>
      <c r="AL39197">
        <v>0</v>
      </c>
      <c r="AM39197">
        <v>0</v>
      </c>
      <c r="AN39197" s="1">
        <v>41974</v>
      </c>
      <c r="AO39197">
        <v>366</v>
      </c>
      <c r="AP39197" s="1">
        <v>42339</v>
      </c>
    </row>
    <row r="39198" spans="1:42" x14ac:dyDescent="0.2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42</v>
      </c>
      <c r="G39198">
        <v>6.6199999999999995E-2</v>
      </c>
      <c r="H39198">
        <v>293.99</v>
      </c>
      <c r="I39198" t="s">
        <v>69</v>
      </c>
      <c r="J39198" t="s">
        <v>109</v>
      </c>
      <c r="K39198" t="s">
        <v>66</v>
      </c>
      <c r="L39198" t="s">
        <v>46</v>
      </c>
      <c r="M39198">
        <v>19498</v>
      </c>
      <c r="N39198" t="s">
        <v>47</v>
      </c>
      <c r="O39198" s="1">
        <v>40878</v>
      </c>
      <c r="P39198" t="s">
        <v>48</v>
      </c>
      <c r="Q39198" t="s">
        <v>55</v>
      </c>
      <c r="R39198" t="s">
        <v>120</v>
      </c>
      <c r="S39198">
        <v>18.34</v>
      </c>
      <c r="T39198">
        <v>0</v>
      </c>
      <c r="U39198" s="1">
        <v>36069</v>
      </c>
      <c r="V39198">
        <v>0</v>
      </c>
      <c r="W39198" t="s">
        <v>51</v>
      </c>
      <c r="X39198" t="s">
        <v>51</v>
      </c>
      <c r="Y39198">
        <v>7</v>
      </c>
      <c r="Z39198">
        <v>0</v>
      </c>
      <c r="AA39198">
        <v>13902</v>
      </c>
      <c r="AB39198">
        <v>0.53900000000000003</v>
      </c>
      <c r="AC39198">
        <v>10</v>
      </c>
      <c r="AD39198" t="s">
        <v>52</v>
      </c>
      <c r="AE39198">
        <v>0</v>
      </c>
      <c r="AF39198">
        <v>0</v>
      </c>
      <c r="AG39198">
        <v>10496.276900000001</v>
      </c>
      <c r="AH39198">
        <v>10496.28</v>
      </c>
      <c r="AI39198">
        <v>9575</v>
      </c>
      <c r="AJ39198">
        <v>921.28</v>
      </c>
      <c r="AK39198">
        <v>0</v>
      </c>
      <c r="AL39198">
        <v>0</v>
      </c>
      <c r="AM39198">
        <v>0</v>
      </c>
      <c r="AN39198" s="1">
        <v>41671</v>
      </c>
      <c r="AO39198">
        <v>3164.13</v>
      </c>
      <c r="AP39198" s="1">
        <v>41671</v>
      </c>
    </row>
    <row r="39199" spans="1:42" x14ac:dyDescent="0.2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42</v>
      </c>
      <c r="G39199">
        <v>7.9000000000000001E-2</v>
      </c>
      <c r="H39199">
        <v>441.98</v>
      </c>
      <c r="I39199" t="s">
        <v>69</v>
      </c>
      <c r="J39199" t="s">
        <v>88</v>
      </c>
      <c r="K39199" t="s">
        <v>77</v>
      </c>
      <c r="L39199" t="s">
        <v>46</v>
      </c>
      <c r="M39199">
        <v>32000</v>
      </c>
      <c r="N39199" t="s">
        <v>168</v>
      </c>
      <c r="O39199" s="1">
        <v>40878</v>
      </c>
      <c r="P39199" t="s">
        <v>48</v>
      </c>
      <c r="Q39199" t="s">
        <v>49</v>
      </c>
      <c r="R39199" t="s">
        <v>61</v>
      </c>
      <c r="S39199">
        <v>22.54</v>
      </c>
      <c r="T39199">
        <v>0</v>
      </c>
      <c r="U39199" s="1">
        <v>38169</v>
      </c>
      <c r="V39199">
        <v>0</v>
      </c>
      <c r="W39199" t="s">
        <v>51</v>
      </c>
      <c r="X39199" t="s">
        <v>51</v>
      </c>
      <c r="Y39199">
        <v>12</v>
      </c>
      <c r="Z39199">
        <v>0</v>
      </c>
      <c r="AA39199">
        <v>12709</v>
      </c>
      <c r="AB39199">
        <v>0.60799999999999998</v>
      </c>
      <c r="AC39199">
        <v>21</v>
      </c>
      <c r="AD39199" t="s">
        <v>52</v>
      </c>
      <c r="AE39199">
        <v>0</v>
      </c>
      <c r="AF39199">
        <v>0</v>
      </c>
      <c r="AG39199">
        <v>15533.89575</v>
      </c>
      <c r="AH39199">
        <v>15533.9</v>
      </c>
      <c r="AI39199">
        <v>14125</v>
      </c>
      <c r="AJ39199">
        <v>1408.9</v>
      </c>
      <c r="AK39199">
        <v>0</v>
      </c>
      <c r="AL39199">
        <v>0</v>
      </c>
      <c r="AM39199">
        <v>0</v>
      </c>
      <c r="AN39199" s="1">
        <v>41579</v>
      </c>
      <c r="AO39199">
        <v>1843.42</v>
      </c>
      <c r="AP39199" s="1">
        <v>41609</v>
      </c>
    </row>
    <row r="39200" spans="1:42" x14ac:dyDescent="0.2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85</v>
      </c>
      <c r="G39200">
        <v>0.1242</v>
      </c>
      <c r="H39200">
        <v>651.27</v>
      </c>
      <c r="I39200" t="s">
        <v>43</v>
      </c>
      <c r="J39200" t="s">
        <v>44</v>
      </c>
      <c r="K39200" t="s">
        <v>59</v>
      </c>
      <c r="L39200" t="s">
        <v>46</v>
      </c>
      <c r="M39200">
        <v>65000</v>
      </c>
      <c r="N39200" t="s">
        <v>47</v>
      </c>
      <c r="O39200" s="1">
        <v>40878</v>
      </c>
      <c r="P39200" t="s">
        <v>74</v>
      </c>
      <c r="Q39200" t="s">
        <v>49</v>
      </c>
      <c r="R39200" t="s">
        <v>159</v>
      </c>
      <c r="S39200">
        <v>7.22</v>
      </c>
      <c r="T39200">
        <v>0</v>
      </c>
      <c r="U39200" s="1">
        <v>36526</v>
      </c>
      <c r="V39200">
        <v>1</v>
      </c>
      <c r="W39200" t="s">
        <v>51</v>
      </c>
      <c r="X39200" t="s">
        <v>51</v>
      </c>
      <c r="Y39200">
        <v>6</v>
      </c>
      <c r="Z39200">
        <v>0</v>
      </c>
      <c r="AA39200">
        <v>18918</v>
      </c>
      <c r="AB39200">
        <v>0.57699999999999996</v>
      </c>
      <c r="AC39200">
        <v>24</v>
      </c>
      <c r="AD39200" t="s">
        <v>52</v>
      </c>
      <c r="AE39200">
        <v>0</v>
      </c>
      <c r="AF39200">
        <v>0</v>
      </c>
      <c r="AG39200">
        <v>14318.48</v>
      </c>
      <c r="AH39200">
        <v>14318.48</v>
      </c>
      <c r="AI39200">
        <v>8619.2999999999993</v>
      </c>
      <c r="AJ39200">
        <v>5699.18</v>
      </c>
      <c r="AK39200">
        <v>0</v>
      </c>
      <c r="AL39200">
        <v>0</v>
      </c>
      <c r="AM39200">
        <v>0</v>
      </c>
      <c r="AN39200" s="1">
        <v>41548</v>
      </c>
      <c r="AO39200">
        <v>651.27</v>
      </c>
      <c r="AP39200" s="1">
        <v>42491</v>
      </c>
    </row>
    <row r="39201" spans="1:42" x14ac:dyDescent="0.2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42</v>
      </c>
      <c r="G39201">
        <v>0.1242</v>
      </c>
      <c r="H39201">
        <v>427.72</v>
      </c>
      <c r="I39201" t="s">
        <v>43</v>
      </c>
      <c r="J39201" t="s">
        <v>44</v>
      </c>
      <c r="K39201" t="s">
        <v>73</v>
      </c>
      <c r="L39201" t="s">
        <v>68</v>
      </c>
      <c r="M39201">
        <v>99600</v>
      </c>
      <c r="N39201" t="s">
        <v>54</v>
      </c>
      <c r="O39201" s="1">
        <v>40878</v>
      </c>
      <c r="P39201" t="s">
        <v>48</v>
      </c>
      <c r="Q39201" t="s">
        <v>55</v>
      </c>
      <c r="R39201" t="s">
        <v>50</v>
      </c>
      <c r="S39201">
        <v>19.95</v>
      </c>
      <c r="T39201">
        <v>0</v>
      </c>
      <c r="U39201" s="1">
        <v>36586</v>
      </c>
      <c r="V39201">
        <v>0</v>
      </c>
      <c r="W39201" t="s">
        <v>51</v>
      </c>
      <c r="X39201" t="s">
        <v>51</v>
      </c>
      <c r="Y39201">
        <v>13</v>
      </c>
      <c r="Z39201">
        <v>0</v>
      </c>
      <c r="AA39201">
        <v>23893</v>
      </c>
      <c r="AB39201">
        <v>0.89800000000000002</v>
      </c>
      <c r="AC39201">
        <v>25</v>
      </c>
      <c r="AD39201" t="s">
        <v>52</v>
      </c>
      <c r="AE39201">
        <v>0</v>
      </c>
      <c r="AF39201">
        <v>0</v>
      </c>
      <c r="AG39201">
        <v>15397.73</v>
      </c>
      <c r="AH39201">
        <v>15397.73</v>
      </c>
      <c r="AI39201">
        <v>12800</v>
      </c>
      <c r="AJ39201">
        <v>2597.73</v>
      </c>
      <c r="AK39201">
        <v>0</v>
      </c>
      <c r="AL39201">
        <v>0</v>
      </c>
      <c r="AM39201">
        <v>0</v>
      </c>
      <c r="AN39201" s="1">
        <v>41974</v>
      </c>
      <c r="AO39201">
        <v>435.51</v>
      </c>
      <c r="AP39201" s="1">
        <v>41974</v>
      </c>
    </row>
    <row r="39202" spans="1:42" x14ac:dyDescent="0.2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85</v>
      </c>
      <c r="G39202">
        <v>0.12690000000000001</v>
      </c>
      <c r="H39202">
        <v>463.2</v>
      </c>
      <c r="I39202" t="s">
        <v>43</v>
      </c>
      <c r="J39202" t="s">
        <v>53</v>
      </c>
      <c r="K39202" t="s">
        <v>45</v>
      </c>
      <c r="L39202" t="s">
        <v>46</v>
      </c>
      <c r="M39202">
        <v>47800</v>
      </c>
      <c r="N39202" t="s">
        <v>47</v>
      </c>
      <c r="O39202" s="1">
        <v>40878</v>
      </c>
      <c r="P39202" t="s">
        <v>74</v>
      </c>
      <c r="Q39202" t="s">
        <v>49</v>
      </c>
      <c r="R39202" t="s">
        <v>50</v>
      </c>
      <c r="S39202">
        <v>28.32</v>
      </c>
      <c r="T39202">
        <v>0</v>
      </c>
      <c r="U39202" s="1">
        <v>36251</v>
      </c>
      <c r="V39202">
        <v>1</v>
      </c>
      <c r="W39202" t="s">
        <v>51</v>
      </c>
      <c r="X39202" t="s">
        <v>51</v>
      </c>
      <c r="Y39202">
        <v>10</v>
      </c>
      <c r="Z39202">
        <v>0</v>
      </c>
      <c r="AA39202">
        <v>23823</v>
      </c>
      <c r="AB39202">
        <v>0.52200000000000002</v>
      </c>
      <c r="AC39202">
        <v>20</v>
      </c>
      <c r="AD39202" t="s">
        <v>52</v>
      </c>
      <c r="AE39202">
        <v>0</v>
      </c>
      <c r="AF39202">
        <v>0</v>
      </c>
      <c r="AG39202">
        <v>7896.36</v>
      </c>
      <c r="AH39202">
        <v>7886.8</v>
      </c>
      <c r="AI39202">
        <v>3976.64</v>
      </c>
      <c r="AJ39202">
        <v>2960.71</v>
      </c>
      <c r="AK39202">
        <v>0</v>
      </c>
      <c r="AL39202">
        <v>959.01</v>
      </c>
      <c r="AM39202">
        <v>9.33</v>
      </c>
      <c r="AN39202" s="1">
        <v>41334</v>
      </c>
      <c r="AO39202">
        <v>463.2</v>
      </c>
      <c r="AP39202" s="1">
        <v>41487</v>
      </c>
    </row>
    <row r="39203" spans="1:42" x14ac:dyDescent="0.2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85</v>
      </c>
      <c r="G39203">
        <v>0.17269999999999999</v>
      </c>
      <c r="H39203">
        <v>562.46</v>
      </c>
      <c r="I39203" t="s">
        <v>71</v>
      </c>
      <c r="J39203" t="s">
        <v>86</v>
      </c>
      <c r="K39203" t="s">
        <v>66</v>
      </c>
      <c r="L39203" t="s">
        <v>68</v>
      </c>
      <c r="M39203">
        <v>67735</v>
      </c>
      <c r="N39203" t="s">
        <v>168</v>
      </c>
      <c r="O39203" s="1">
        <v>40878</v>
      </c>
      <c r="P39203" t="s">
        <v>48</v>
      </c>
      <c r="Q39203" t="s">
        <v>49</v>
      </c>
      <c r="R39203" t="s">
        <v>139</v>
      </c>
      <c r="S39203">
        <v>18.8</v>
      </c>
      <c r="T39203">
        <v>0</v>
      </c>
      <c r="U39203" s="1">
        <v>38047</v>
      </c>
      <c r="V39203">
        <v>2</v>
      </c>
      <c r="W39203" t="s">
        <v>51</v>
      </c>
      <c r="X39203" t="s">
        <v>51</v>
      </c>
      <c r="Y39203">
        <v>8</v>
      </c>
      <c r="Z39203">
        <v>0</v>
      </c>
      <c r="AA39203">
        <v>18364</v>
      </c>
      <c r="AB39203">
        <v>0.75600000000000001</v>
      </c>
      <c r="AC39203">
        <v>16</v>
      </c>
      <c r="AD39203" t="s">
        <v>52</v>
      </c>
      <c r="AE39203">
        <v>0</v>
      </c>
      <c r="AF39203">
        <v>0</v>
      </c>
      <c r="AG39203">
        <v>28145.673139999999</v>
      </c>
      <c r="AH39203">
        <v>28145.67</v>
      </c>
      <c r="AI39203">
        <v>22500</v>
      </c>
      <c r="AJ39203">
        <v>5645.67</v>
      </c>
      <c r="AK39203">
        <v>0</v>
      </c>
      <c r="AL39203">
        <v>0</v>
      </c>
      <c r="AM39203">
        <v>0</v>
      </c>
      <c r="AN39203" s="1">
        <v>41699</v>
      </c>
      <c r="AO39203">
        <v>7530.45</v>
      </c>
      <c r="AP39203" s="1">
        <v>41760</v>
      </c>
    </row>
    <row r="39204" spans="1:42" x14ac:dyDescent="0.2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85</v>
      </c>
      <c r="G39204">
        <v>0.20300000000000001</v>
      </c>
      <c r="H39204">
        <v>619.88</v>
      </c>
      <c r="I39204" t="s">
        <v>99</v>
      </c>
      <c r="J39204" t="s">
        <v>135</v>
      </c>
      <c r="K39204" t="s">
        <v>77</v>
      </c>
      <c r="L39204" t="s">
        <v>46</v>
      </c>
      <c r="M39204">
        <v>85000</v>
      </c>
      <c r="N39204" t="s">
        <v>47</v>
      </c>
      <c r="O39204" s="1">
        <v>40878</v>
      </c>
      <c r="P39204" t="s">
        <v>48</v>
      </c>
      <c r="Q39204" t="s">
        <v>49</v>
      </c>
      <c r="R39204" t="s">
        <v>97</v>
      </c>
      <c r="S39204">
        <v>20.16</v>
      </c>
      <c r="T39204">
        <v>0</v>
      </c>
      <c r="U39204" s="1">
        <v>37956</v>
      </c>
      <c r="V39204">
        <v>0</v>
      </c>
      <c r="W39204" t="s">
        <v>51</v>
      </c>
      <c r="X39204" t="s">
        <v>51</v>
      </c>
      <c r="Y39204">
        <v>11</v>
      </c>
      <c r="Z39204">
        <v>0</v>
      </c>
      <c r="AA39204">
        <v>31306</v>
      </c>
      <c r="AB39204">
        <v>0.745</v>
      </c>
      <c r="AC39204">
        <v>24</v>
      </c>
      <c r="AD39204" t="s">
        <v>52</v>
      </c>
      <c r="AE39204">
        <v>0</v>
      </c>
      <c r="AF39204">
        <v>0</v>
      </c>
      <c r="AG39204">
        <v>36105.419959999999</v>
      </c>
      <c r="AH39204">
        <v>36027.769999999997</v>
      </c>
      <c r="AI39204">
        <v>23250</v>
      </c>
      <c r="AJ39204">
        <v>12855.42</v>
      </c>
      <c r="AK39204">
        <v>0</v>
      </c>
      <c r="AL39204">
        <v>0</v>
      </c>
      <c r="AM39204">
        <v>0</v>
      </c>
      <c r="AN39204" s="1">
        <v>42278</v>
      </c>
      <c r="AO39204">
        <v>8847.24</v>
      </c>
      <c r="AP39204" s="1">
        <v>42491</v>
      </c>
    </row>
    <row r="39205" spans="1:42" x14ac:dyDescent="0.2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42</v>
      </c>
      <c r="G39205">
        <v>0.17580000000000001</v>
      </c>
      <c r="H39205">
        <v>503.19</v>
      </c>
      <c r="I39205" t="s">
        <v>71</v>
      </c>
      <c r="J39205" t="s">
        <v>105</v>
      </c>
      <c r="K39205" t="s">
        <v>59</v>
      </c>
      <c r="L39205" t="s">
        <v>68</v>
      </c>
      <c r="M39205">
        <v>88000</v>
      </c>
      <c r="N39205" t="s">
        <v>47</v>
      </c>
      <c r="O39205" s="1">
        <v>40878</v>
      </c>
      <c r="P39205" t="s">
        <v>48</v>
      </c>
      <c r="Q39205" t="s">
        <v>49</v>
      </c>
      <c r="R39205" t="s">
        <v>61</v>
      </c>
      <c r="S39205">
        <v>7.73</v>
      </c>
      <c r="T39205">
        <v>3</v>
      </c>
      <c r="U39205" s="1">
        <v>34973</v>
      </c>
      <c r="V39205">
        <v>0</v>
      </c>
      <c r="W39205">
        <v>3</v>
      </c>
      <c r="X39205" t="s">
        <v>51</v>
      </c>
      <c r="Y39205">
        <v>13</v>
      </c>
      <c r="Z39205">
        <v>0</v>
      </c>
      <c r="AA39205">
        <v>7115</v>
      </c>
      <c r="AB39205">
        <v>0.40699999999999997</v>
      </c>
      <c r="AC39205">
        <v>24</v>
      </c>
      <c r="AD39205" t="s">
        <v>52</v>
      </c>
      <c r="AE39205">
        <v>0</v>
      </c>
      <c r="AF39205">
        <v>0</v>
      </c>
      <c r="AG39205">
        <v>16307.63313</v>
      </c>
      <c r="AH39205">
        <v>16307.63</v>
      </c>
      <c r="AI39205">
        <v>14000</v>
      </c>
      <c r="AJ39205">
        <v>2307.63</v>
      </c>
      <c r="AK39205">
        <v>0</v>
      </c>
      <c r="AL39205">
        <v>0</v>
      </c>
      <c r="AM39205">
        <v>0</v>
      </c>
      <c r="AN39205" s="1">
        <v>41275</v>
      </c>
      <c r="AO39205">
        <v>10278.76</v>
      </c>
      <c r="AP39205" s="1">
        <v>42186</v>
      </c>
    </row>
    <row r="39206" spans="1:42" x14ac:dyDescent="0.2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85</v>
      </c>
      <c r="G39206">
        <v>0.1825</v>
      </c>
      <c r="H39206">
        <v>536.13</v>
      </c>
      <c r="I39206" t="s">
        <v>71</v>
      </c>
      <c r="J39206" t="s">
        <v>136</v>
      </c>
      <c r="K39206" t="s">
        <v>101</v>
      </c>
      <c r="L39206" t="s">
        <v>46</v>
      </c>
      <c r="M39206">
        <v>110000</v>
      </c>
      <c r="N39206" t="s">
        <v>47</v>
      </c>
      <c r="O39206" s="1">
        <v>40878</v>
      </c>
      <c r="P39206" t="s">
        <v>174</v>
      </c>
      <c r="Q39206" t="s">
        <v>55</v>
      </c>
      <c r="R39206" t="s">
        <v>159</v>
      </c>
      <c r="S39206">
        <v>13.55</v>
      </c>
      <c r="T39206">
        <v>0</v>
      </c>
      <c r="U39206" s="1">
        <v>37895</v>
      </c>
      <c r="V39206">
        <v>2</v>
      </c>
      <c r="W39206" t="s">
        <v>51</v>
      </c>
      <c r="X39206" t="s">
        <v>51</v>
      </c>
      <c r="Y39206">
        <v>9</v>
      </c>
      <c r="Z39206">
        <v>0</v>
      </c>
      <c r="AA39206">
        <v>16854</v>
      </c>
      <c r="AB39206">
        <v>0.94699999999999995</v>
      </c>
      <c r="AC39206">
        <v>23</v>
      </c>
      <c r="AD39206" t="s">
        <v>52</v>
      </c>
      <c r="AE39206">
        <v>3547</v>
      </c>
      <c r="AF39206">
        <v>3547</v>
      </c>
      <c r="AG39206">
        <v>28388.11</v>
      </c>
      <c r="AH39206">
        <v>28388.11</v>
      </c>
      <c r="AI39206">
        <v>17452.89</v>
      </c>
      <c r="AJ39206">
        <v>10935.22</v>
      </c>
      <c r="AK39206">
        <v>0</v>
      </c>
      <c r="AL39206">
        <v>0</v>
      </c>
      <c r="AM39206">
        <v>0</v>
      </c>
      <c r="AN39206" s="1">
        <v>42491</v>
      </c>
      <c r="AO39206">
        <v>536.13</v>
      </c>
      <c r="AP39206" s="1">
        <v>42491</v>
      </c>
    </row>
    <row r="39207" spans="1:42" x14ac:dyDescent="0.2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42</v>
      </c>
      <c r="G39207">
        <v>0.12690000000000001</v>
      </c>
      <c r="H39207">
        <v>746.38</v>
      </c>
      <c r="I39207" t="s">
        <v>43</v>
      </c>
      <c r="J39207" t="s">
        <v>53</v>
      </c>
      <c r="K39207" t="s">
        <v>101</v>
      </c>
      <c r="L39207" t="s">
        <v>46</v>
      </c>
      <c r="M39207">
        <v>41000</v>
      </c>
      <c r="N39207" t="s">
        <v>47</v>
      </c>
      <c r="O39207" s="1">
        <v>40878</v>
      </c>
      <c r="P39207" t="s">
        <v>74</v>
      </c>
      <c r="Q39207" t="s">
        <v>49</v>
      </c>
      <c r="R39207" t="s">
        <v>56</v>
      </c>
      <c r="S39207">
        <v>15.63</v>
      </c>
      <c r="T39207">
        <v>0</v>
      </c>
      <c r="U39207" s="1">
        <v>38322</v>
      </c>
      <c r="V39207">
        <v>0</v>
      </c>
      <c r="W39207" t="s">
        <v>51</v>
      </c>
      <c r="X39207" t="s">
        <v>51</v>
      </c>
      <c r="Y39207">
        <v>8</v>
      </c>
      <c r="Z39207">
        <v>0</v>
      </c>
      <c r="AA39207">
        <v>15791</v>
      </c>
      <c r="AB39207">
        <v>0.61899999999999999</v>
      </c>
      <c r="AC39207">
        <v>10</v>
      </c>
      <c r="AD39207" t="s">
        <v>52</v>
      </c>
      <c r="AE39207">
        <v>0</v>
      </c>
      <c r="AF39207">
        <v>0</v>
      </c>
      <c r="AG39207">
        <v>19580.939999999999</v>
      </c>
      <c r="AH39207">
        <v>19580.939999999999</v>
      </c>
      <c r="AI39207">
        <v>14038</v>
      </c>
      <c r="AJ39207">
        <v>4421.84</v>
      </c>
      <c r="AK39207">
        <v>0</v>
      </c>
      <c r="AL39207">
        <v>1121.0999999999999</v>
      </c>
      <c r="AM39207">
        <v>11.211</v>
      </c>
      <c r="AN39207" s="1">
        <v>41730</v>
      </c>
      <c r="AO39207">
        <v>837.88</v>
      </c>
      <c r="AP39207" s="1">
        <v>42491</v>
      </c>
    </row>
    <row r="39208" spans="1:42" x14ac:dyDescent="0.2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85</v>
      </c>
      <c r="G39208">
        <v>0.16769999999999999</v>
      </c>
      <c r="H39208">
        <v>445.13</v>
      </c>
      <c r="I39208" t="s">
        <v>71</v>
      </c>
      <c r="J39208" t="s">
        <v>72</v>
      </c>
      <c r="K39208" t="s">
        <v>101</v>
      </c>
      <c r="L39208" t="s">
        <v>46</v>
      </c>
      <c r="M39208">
        <v>50000</v>
      </c>
      <c r="N39208" t="s">
        <v>47</v>
      </c>
      <c r="O39208" s="1">
        <v>40878</v>
      </c>
      <c r="P39208" t="s">
        <v>174</v>
      </c>
      <c r="Q39208" t="s">
        <v>49</v>
      </c>
      <c r="R39208" t="s">
        <v>50</v>
      </c>
      <c r="S39208">
        <v>21.22</v>
      </c>
      <c r="T39208">
        <v>0</v>
      </c>
      <c r="U39208" s="1">
        <v>37773</v>
      </c>
      <c r="V39208">
        <v>1</v>
      </c>
      <c r="W39208" t="s">
        <v>51</v>
      </c>
      <c r="X39208" t="s">
        <v>51</v>
      </c>
      <c r="Y39208">
        <v>9</v>
      </c>
      <c r="Z39208">
        <v>0</v>
      </c>
      <c r="AA39208">
        <v>19489</v>
      </c>
      <c r="AB39208">
        <v>0.77600000000000002</v>
      </c>
      <c r="AC39208">
        <v>15</v>
      </c>
      <c r="AD39208" t="s">
        <v>52</v>
      </c>
      <c r="AE39208">
        <v>2963</v>
      </c>
      <c r="AF39208">
        <v>2963</v>
      </c>
      <c r="AG39208">
        <v>23563.03</v>
      </c>
      <c r="AH39208">
        <v>23563.03</v>
      </c>
      <c r="AI39208">
        <v>15036.77</v>
      </c>
      <c r="AJ39208">
        <v>8526.26</v>
      </c>
      <c r="AK39208">
        <v>0</v>
      </c>
      <c r="AL39208">
        <v>0</v>
      </c>
      <c r="AM39208">
        <v>0</v>
      </c>
      <c r="AN39208" s="1">
        <v>42491</v>
      </c>
      <c r="AO39208">
        <v>445.13</v>
      </c>
      <c r="AP39208" s="1">
        <v>42491</v>
      </c>
    </row>
    <row r="39209" spans="1:42" x14ac:dyDescent="0.2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42</v>
      </c>
      <c r="G39209">
        <v>0.1065</v>
      </c>
      <c r="H39209">
        <v>189.74</v>
      </c>
      <c r="I39209" t="s">
        <v>43</v>
      </c>
      <c r="J39209" t="s">
        <v>108</v>
      </c>
      <c r="K39209" t="s">
        <v>112</v>
      </c>
      <c r="L39209" t="s">
        <v>46</v>
      </c>
      <c r="M39209">
        <v>50000</v>
      </c>
      <c r="N39209" t="s">
        <v>54</v>
      </c>
      <c r="O39209" s="1">
        <v>40878</v>
      </c>
      <c r="P39209" t="s">
        <v>48</v>
      </c>
      <c r="Q39209" t="s">
        <v>49</v>
      </c>
      <c r="R39209" t="s">
        <v>50</v>
      </c>
      <c r="S39209">
        <v>13.25</v>
      </c>
      <c r="T39209">
        <v>0</v>
      </c>
      <c r="U39209" s="1">
        <v>36130</v>
      </c>
      <c r="V39209">
        <v>3</v>
      </c>
      <c r="W39209" t="s">
        <v>51</v>
      </c>
      <c r="X39209" t="s">
        <v>51</v>
      </c>
      <c r="Y39209">
        <v>9</v>
      </c>
      <c r="Z39209">
        <v>0</v>
      </c>
      <c r="AA39209">
        <v>16641</v>
      </c>
      <c r="AB39209">
        <v>0.89</v>
      </c>
      <c r="AC39209">
        <v>16</v>
      </c>
      <c r="AD39209" t="s">
        <v>52</v>
      </c>
      <c r="AE39209">
        <v>0</v>
      </c>
      <c r="AF39209">
        <v>0</v>
      </c>
      <c r="AG39209">
        <v>6830.6000009999998</v>
      </c>
      <c r="AH39209">
        <v>6830.6</v>
      </c>
      <c r="AI39209">
        <v>5825</v>
      </c>
      <c r="AJ39209">
        <v>1005.6</v>
      </c>
      <c r="AK39209">
        <v>0</v>
      </c>
      <c r="AL39209">
        <v>0</v>
      </c>
      <c r="AM39209">
        <v>0</v>
      </c>
      <c r="AN39209" s="1">
        <v>42005</v>
      </c>
      <c r="AO39209">
        <v>195.78</v>
      </c>
      <c r="AP39209" s="1">
        <v>42005</v>
      </c>
    </row>
    <row r="39210" spans="1:42" x14ac:dyDescent="0.2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42</v>
      </c>
      <c r="G39210">
        <v>0.12690000000000001</v>
      </c>
      <c r="H39210">
        <v>234.82</v>
      </c>
      <c r="I39210" t="s">
        <v>43</v>
      </c>
      <c r="J39210" t="s">
        <v>53</v>
      </c>
      <c r="K39210" t="s">
        <v>112</v>
      </c>
      <c r="L39210" t="s">
        <v>46</v>
      </c>
      <c r="M39210">
        <v>49000</v>
      </c>
      <c r="N39210" t="s">
        <v>54</v>
      </c>
      <c r="O39210" s="1">
        <v>40878</v>
      </c>
      <c r="P39210" t="s">
        <v>48</v>
      </c>
      <c r="Q39210" t="s">
        <v>49</v>
      </c>
      <c r="R39210" t="s">
        <v>56</v>
      </c>
      <c r="S39210">
        <v>14.42</v>
      </c>
      <c r="T39210">
        <v>0</v>
      </c>
      <c r="U39210" s="1">
        <v>37043</v>
      </c>
      <c r="V39210">
        <v>0</v>
      </c>
      <c r="W39210" t="s">
        <v>51</v>
      </c>
      <c r="X39210" t="s">
        <v>51</v>
      </c>
      <c r="Y39210">
        <v>9</v>
      </c>
      <c r="Z39210">
        <v>0</v>
      </c>
      <c r="AA39210">
        <v>23864</v>
      </c>
      <c r="AB39210">
        <v>0.97399999999999998</v>
      </c>
      <c r="AC39210">
        <v>17</v>
      </c>
      <c r="AD39210" t="s">
        <v>52</v>
      </c>
      <c r="AE39210">
        <v>0</v>
      </c>
      <c r="AF39210">
        <v>0</v>
      </c>
      <c r="AG39210">
        <v>8018.9150470000004</v>
      </c>
      <c r="AH39210">
        <v>8018.92</v>
      </c>
      <c r="AI39210">
        <v>7000</v>
      </c>
      <c r="AJ39210">
        <v>1018.92</v>
      </c>
      <c r="AK39210">
        <v>0</v>
      </c>
      <c r="AL39210">
        <v>0</v>
      </c>
      <c r="AM39210">
        <v>0</v>
      </c>
      <c r="AN39210" s="1">
        <v>41456</v>
      </c>
      <c r="AO39210">
        <v>1333.97</v>
      </c>
      <c r="AP39210" s="1">
        <v>42491</v>
      </c>
    </row>
    <row r="39211" spans="1:42" x14ac:dyDescent="0.2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85</v>
      </c>
      <c r="G39211">
        <v>0.20300000000000001</v>
      </c>
      <c r="H39211">
        <v>237.29</v>
      </c>
      <c r="I39211" t="s">
        <v>99</v>
      </c>
      <c r="J39211" t="s">
        <v>135</v>
      </c>
      <c r="K39211" t="s">
        <v>73</v>
      </c>
      <c r="L39211" t="s">
        <v>46</v>
      </c>
      <c r="M39211">
        <v>30000</v>
      </c>
      <c r="N39211" t="s">
        <v>54</v>
      </c>
      <c r="O39211" s="1">
        <v>40878</v>
      </c>
      <c r="P39211" t="s">
        <v>48</v>
      </c>
      <c r="Q39211" t="s">
        <v>49</v>
      </c>
      <c r="R39211" t="s">
        <v>117</v>
      </c>
      <c r="S39211">
        <v>18.760000000000002</v>
      </c>
      <c r="T39211">
        <v>1</v>
      </c>
      <c r="U39211" s="1">
        <v>33086</v>
      </c>
      <c r="V39211">
        <v>0</v>
      </c>
      <c r="W39211">
        <v>12</v>
      </c>
      <c r="X39211" t="s">
        <v>51</v>
      </c>
      <c r="Y39211">
        <v>8</v>
      </c>
      <c r="Z39211">
        <v>0</v>
      </c>
      <c r="AA39211">
        <v>8382</v>
      </c>
      <c r="AB39211">
        <v>0.98599999999999999</v>
      </c>
      <c r="AC39211">
        <v>13</v>
      </c>
      <c r="AD39211" t="s">
        <v>52</v>
      </c>
      <c r="AE39211">
        <v>0</v>
      </c>
      <c r="AF39211">
        <v>0</v>
      </c>
      <c r="AG39211">
        <v>13908.290010000001</v>
      </c>
      <c r="AH39211">
        <v>13908.29</v>
      </c>
      <c r="AI39211">
        <v>8900</v>
      </c>
      <c r="AJ39211">
        <v>5008.29</v>
      </c>
      <c r="AK39211">
        <v>0</v>
      </c>
      <c r="AL39211">
        <v>0</v>
      </c>
      <c r="AM39211">
        <v>0</v>
      </c>
      <c r="AN39211" s="1">
        <v>42309</v>
      </c>
      <c r="AO39211">
        <v>2992.95</v>
      </c>
      <c r="AP39211" s="1">
        <v>42491</v>
      </c>
    </row>
    <row r="39212" spans="1:42" x14ac:dyDescent="0.2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42</v>
      </c>
      <c r="G39212">
        <v>0.1065</v>
      </c>
      <c r="H39212">
        <v>898.21</v>
      </c>
      <c r="I39212" t="s">
        <v>43</v>
      </c>
      <c r="J39212" t="s">
        <v>108</v>
      </c>
      <c r="K39212" t="s">
        <v>73</v>
      </c>
      <c r="L39212" t="s">
        <v>68</v>
      </c>
      <c r="M39212">
        <v>54000</v>
      </c>
      <c r="N39212" t="s">
        <v>47</v>
      </c>
      <c r="O39212" s="1">
        <v>40878</v>
      </c>
      <c r="P39212" t="s">
        <v>48</v>
      </c>
      <c r="Q39212" t="s">
        <v>102</v>
      </c>
      <c r="R39212" t="s">
        <v>146</v>
      </c>
      <c r="S39212">
        <v>12.27</v>
      </c>
      <c r="T39212">
        <v>0</v>
      </c>
      <c r="U39212" s="1">
        <v>32143</v>
      </c>
      <c r="V39212">
        <v>1</v>
      </c>
      <c r="W39212" t="s">
        <v>51</v>
      </c>
      <c r="X39212" t="s">
        <v>51</v>
      </c>
      <c r="Y39212">
        <v>8</v>
      </c>
      <c r="Z39212">
        <v>0</v>
      </c>
      <c r="AA39212">
        <v>13057</v>
      </c>
      <c r="AB39212">
        <v>0.67700000000000005</v>
      </c>
      <c r="AC39212">
        <v>16</v>
      </c>
      <c r="AD39212" t="s">
        <v>52</v>
      </c>
      <c r="AE39212">
        <v>0</v>
      </c>
      <c r="AF39212">
        <v>0</v>
      </c>
      <c r="AG39212">
        <v>32335.42</v>
      </c>
      <c r="AH39212">
        <v>32335.42</v>
      </c>
      <c r="AI39212">
        <v>27575</v>
      </c>
      <c r="AJ39212">
        <v>4760.42</v>
      </c>
      <c r="AK39212">
        <v>0</v>
      </c>
      <c r="AL39212">
        <v>0</v>
      </c>
      <c r="AM39212">
        <v>0</v>
      </c>
      <c r="AN39212" s="1">
        <v>41974</v>
      </c>
      <c r="AO39212">
        <v>905.06</v>
      </c>
      <c r="AP39212" s="1">
        <v>42095</v>
      </c>
    </row>
    <row r="39213" spans="1:42" x14ac:dyDescent="0.2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42</v>
      </c>
      <c r="G39213">
        <v>0.14269999999999999</v>
      </c>
      <c r="H39213">
        <v>343.09</v>
      </c>
      <c r="I39213" t="s">
        <v>57</v>
      </c>
      <c r="J39213" t="s">
        <v>58</v>
      </c>
      <c r="K39213" t="s">
        <v>106</v>
      </c>
      <c r="L39213" t="s">
        <v>46</v>
      </c>
      <c r="M39213">
        <v>44160</v>
      </c>
      <c r="N39213" t="s">
        <v>168</v>
      </c>
      <c r="O39213" s="1">
        <v>40878</v>
      </c>
      <c r="P39213" t="s">
        <v>48</v>
      </c>
      <c r="Q39213" t="s">
        <v>96</v>
      </c>
      <c r="R39213" t="s">
        <v>120</v>
      </c>
      <c r="S39213">
        <v>18.29</v>
      </c>
      <c r="T39213">
        <v>0</v>
      </c>
      <c r="U39213" s="1">
        <v>38139</v>
      </c>
      <c r="V39213">
        <v>0</v>
      </c>
      <c r="W39213" t="s">
        <v>51</v>
      </c>
      <c r="X39213" t="s">
        <v>51</v>
      </c>
      <c r="Y39213">
        <v>6</v>
      </c>
      <c r="Z39213">
        <v>0</v>
      </c>
      <c r="AA39213">
        <v>14848</v>
      </c>
      <c r="AB39213">
        <v>0.95799999999999996</v>
      </c>
      <c r="AC39213">
        <v>18</v>
      </c>
      <c r="AD39213" t="s">
        <v>52</v>
      </c>
      <c r="AE39213">
        <v>0</v>
      </c>
      <c r="AF39213">
        <v>0</v>
      </c>
      <c r="AG39213">
        <v>12351.21</v>
      </c>
      <c r="AH39213">
        <v>12351.21</v>
      </c>
      <c r="AI39213">
        <v>10000</v>
      </c>
      <c r="AJ39213">
        <v>2351.21</v>
      </c>
      <c r="AK39213">
        <v>0</v>
      </c>
      <c r="AL39213">
        <v>0</v>
      </c>
      <c r="AM39213">
        <v>0</v>
      </c>
      <c r="AN39213" s="1">
        <v>42005</v>
      </c>
      <c r="AO39213">
        <v>355.91</v>
      </c>
      <c r="AP39213" s="1">
        <v>42005</v>
      </c>
    </row>
    <row r="39214" spans="1:42" x14ac:dyDescent="0.2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85</v>
      </c>
      <c r="G39214">
        <v>0.20300000000000001</v>
      </c>
      <c r="H39214">
        <v>533.23</v>
      </c>
      <c r="I39214" t="s">
        <v>99</v>
      </c>
      <c r="J39214" t="s">
        <v>135</v>
      </c>
      <c r="K39214" t="s">
        <v>59</v>
      </c>
      <c r="L39214" t="s">
        <v>60</v>
      </c>
      <c r="M39214">
        <v>59000</v>
      </c>
      <c r="N39214" t="s">
        <v>47</v>
      </c>
      <c r="O39214" s="1">
        <v>40878</v>
      </c>
      <c r="P39214" t="s">
        <v>74</v>
      </c>
      <c r="Q39214" t="s">
        <v>49</v>
      </c>
      <c r="R39214" t="s">
        <v>163</v>
      </c>
      <c r="S39214">
        <v>20.91</v>
      </c>
      <c r="T39214">
        <v>0</v>
      </c>
      <c r="U39214" s="1">
        <v>36739</v>
      </c>
      <c r="V39214">
        <v>2</v>
      </c>
      <c r="W39214" t="s">
        <v>51</v>
      </c>
      <c r="X39214" t="s">
        <v>51</v>
      </c>
      <c r="Y39214">
        <v>16</v>
      </c>
      <c r="Z39214">
        <v>0</v>
      </c>
      <c r="AA39214">
        <v>32137</v>
      </c>
      <c r="AB39214">
        <v>0.83099999999999996</v>
      </c>
      <c r="AC39214">
        <v>32</v>
      </c>
      <c r="AD39214" t="s">
        <v>52</v>
      </c>
      <c r="AE39214">
        <v>0</v>
      </c>
      <c r="AF39214">
        <v>0</v>
      </c>
      <c r="AG39214">
        <v>16063.42</v>
      </c>
      <c r="AH39214">
        <v>16043.48</v>
      </c>
      <c r="AI39214">
        <v>6317.7</v>
      </c>
      <c r="AJ39214">
        <v>7790.84</v>
      </c>
      <c r="AK39214">
        <v>0</v>
      </c>
      <c r="AL39214">
        <v>1954.88</v>
      </c>
      <c r="AM39214">
        <v>19.5488</v>
      </c>
      <c r="AN39214" s="1">
        <v>41699</v>
      </c>
      <c r="AO39214">
        <v>281.45999999999998</v>
      </c>
      <c r="AP39214" s="1">
        <v>41821</v>
      </c>
    </row>
    <row r="39215" spans="1:42" x14ac:dyDescent="0.2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42</v>
      </c>
      <c r="G39215">
        <v>8.8999999999999996E-2</v>
      </c>
      <c r="H39215">
        <v>317.54000000000002</v>
      </c>
      <c r="I39215" t="s">
        <v>69</v>
      </c>
      <c r="J39215" t="s">
        <v>70</v>
      </c>
      <c r="K39215" t="s">
        <v>63</v>
      </c>
      <c r="L39215" t="s">
        <v>46</v>
      </c>
      <c r="M39215">
        <v>24000</v>
      </c>
      <c r="N39215" t="s">
        <v>47</v>
      </c>
      <c r="O39215" s="1">
        <v>40878</v>
      </c>
      <c r="P39215" t="s">
        <v>48</v>
      </c>
      <c r="Q39215" t="s">
        <v>49</v>
      </c>
      <c r="R39215" t="s">
        <v>50</v>
      </c>
      <c r="S39215">
        <v>7</v>
      </c>
      <c r="T39215">
        <v>0</v>
      </c>
      <c r="U39215" s="1">
        <v>36526</v>
      </c>
      <c r="V39215">
        <v>0</v>
      </c>
      <c r="W39215">
        <v>28</v>
      </c>
      <c r="X39215" t="s">
        <v>51</v>
      </c>
      <c r="Y39215">
        <v>6</v>
      </c>
      <c r="Z39215">
        <v>0</v>
      </c>
      <c r="AA39215">
        <v>6734</v>
      </c>
      <c r="AB39215">
        <v>0.495</v>
      </c>
      <c r="AC39215">
        <v>21</v>
      </c>
      <c r="AD39215" t="s">
        <v>52</v>
      </c>
      <c r="AE39215">
        <v>0</v>
      </c>
      <c r="AF39215">
        <v>0</v>
      </c>
      <c r="AG39215">
        <v>10869.330550000001</v>
      </c>
      <c r="AH39215">
        <v>10869.33</v>
      </c>
      <c r="AI39215">
        <v>10000</v>
      </c>
      <c r="AJ39215">
        <v>869.33</v>
      </c>
      <c r="AK39215">
        <v>0</v>
      </c>
      <c r="AL39215">
        <v>0</v>
      </c>
      <c r="AM39215">
        <v>0</v>
      </c>
      <c r="AN39215" s="1">
        <v>41334</v>
      </c>
      <c r="AO39215">
        <v>6743.26</v>
      </c>
      <c r="AP39215" s="1">
        <v>41334</v>
      </c>
    </row>
    <row r="39216" spans="1:42" x14ac:dyDescent="0.2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42</v>
      </c>
      <c r="G39216">
        <v>6.0299999999999999E-2</v>
      </c>
      <c r="H39216">
        <v>456.54</v>
      </c>
      <c r="I39216" t="s">
        <v>69</v>
      </c>
      <c r="J39216" t="s">
        <v>131</v>
      </c>
      <c r="K39216" t="s">
        <v>114</v>
      </c>
      <c r="L39216" t="s">
        <v>46</v>
      </c>
      <c r="M39216">
        <v>60000</v>
      </c>
      <c r="N39216" t="s">
        <v>54</v>
      </c>
      <c r="O39216" s="1">
        <v>40878</v>
      </c>
      <c r="P39216" t="s">
        <v>48</v>
      </c>
      <c r="Q39216" t="s">
        <v>111</v>
      </c>
      <c r="R39216" t="s">
        <v>97</v>
      </c>
      <c r="S39216">
        <v>12.78</v>
      </c>
      <c r="T39216">
        <v>0</v>
      </c>
      <c r="U39216" s="1">
        <v>37377</v>
      </c>
      <c r="V39216">
        <v>0</v>
      </c>
      <c r="W39216" t="s">
        <v>51</v>
      </c>
      <c r="X39216" t="s">
        <v>51</v>
      </c>
      <c r="Y39216">
        <v>13</v>
      </c>
      <c r="Z39216">
        <v>0</v>
      </c>
      <c r="AA39216">
        <v>2166</v>
      </c>
      <c r="AB39216">
        <v>5.5E-2</v>
      </c>
      <c r="AC39216">
        <v>27</v>
      </c>
      <c r="AD39216" t="s">
        <v>52</v>
      </c>
      <c r="AE39216">
        <v>0</v>
      </c>
      <c r="AF39216">
        <v>0</v>
      </c>
      <c r="AG39216">
        <v>16435.169999999998</v>
      </c>
      <c r="AH39216">
        <v>16407.78</v>
      </c>
      <c r="AI39216">
        <v>15000</v>
      </c>
      <c r="AJ39216">
        <v>1435.17</v>
      </c>
      <c r="AK39216">
        <v>0</v>
      </c>
      <c r="AL39216">
        <v>0</v>
      </c>
      <c r="AM39216">
        <v>0</v>
      </c>
      <c r="AN39216" s="1">
        <v>41974</v>
      </c>
      <c r="AO39216">
        <v>461.36</v>
      </c>
      <c r="AP39216" s="1">
        <v>42278</v>
      </c>
    </row>
    <row r="39217" spans="1:42" x14ac:dyDescent="0.2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85</v>
      </c>
      <c r="G39217">
        <v>0.1903</v>
      </c>
      <c r="H39217">
        <v>324.47000000000003</v>
      </c>
      <c r="I39217" t="s">
        <v>99</v>
      </c>
      <c r="J39217" t="s">
        <v>110</v>
      </c>
      <c r="K39217" t="s">
        <v>63</v>
      </c>
      <c r="L39217" t="s">
        <v>46</v>
      </c>
      <c r="M39217">
        <v>130000</v>
      </c>
      <c r="N39217" t="s">
        <v>47</v>
      </c>
      <c r="O39217" s="1">
        <v>40878</v>
      </c>
      <c r="P39217" t="s">
        <v>48</v>
      </c>
      <c r="Q39217" t="s">
        <v>49</v>
      </c>
      <c r="R39217" t="s">
        <v>104</v>
      </c>
      <c r="S39217">
        <v>9.06</v>
      </c>
      <c r="T39217">
        <v>0</v>
      </c>
      <c r="U39217" s="1">
        <v>34304</v>
      </c>
      <c r="V39217">
        <v>0</v>
      </c>
      <c r="W39217">
        <v>26</v>
      </c>
      <c r="X39217">
        <v>91</v>
      </c>
      <c r="Y39217">
        <v>9</v>
      </c>
      <c r="Z39217">
        <v>1</v>
      </c>
      <c r="AA39217">
        <v>24185</v>
      </c>
      <c r="AB39217">
        <v>0.90600000000000003</v>
      </c>
      <c r="AC39217">
        <v>25</v>
      </c>
      <c r="AD39217" t="s">
        <v>52</v>
      </c>
      <c r="AE39217">
        <v>0</v>
      </c>
      <c r="AF39217">
        <v>0</v>
      </c>
      <c r="AG39217">
        <v>15413.518770000001</v>
      </c>
      <c r="AH39217">
        <v>15382.69</v>
      </c>
      <c r="AI39217">
        <v>12500</v>
      </c>
      <c r="AJ39217">
        <v>2913.52</v>
      </c>
      <c r="AK39217">
        <v>0</v>
      </c>
      <c r="AL39217">
        <v>0</v>
      </c>
      <c r="AM39217">
        <v>0</v>
      </c>
      <c r="AN39217" s="1">
        <v>41365</v>
      </c>
      <c r="AO39217">
        <v>10555.97</v>
      </c>
      <c r="AP39217" s="1">
        <v>41791</v>
      </c>
    </row>
    <row r="39218" spans="1:42" x14ac:dyDescent="0.2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85</v>
      </c>
      <c r="G39218">
        <v>0.1527</v>
      </c>
      <c r="H39218">
        <v>494.8</v>
      </c>
      <c r="I39218" t="s">
        <v>57</v>
      </c>
      <c r="J39218" t="s">
        <v>83</v>
      </c>
      <c r="K39218" t="s">
        <v>114</v>
      </c>
      <c r="L39218" t="s">
        <v>46</v>
      </c>
      <c r="M39218">
        <v>50132</v>
      </c>
      <c r="N39218" t="s">
        <v>47</v>
      </c>
      <c r="O39218" s="1">
        <v>40878</v>
      </c>
      <c r="P39218" t="s">
        <v>74</v>
      </c>
      <c r="Q39218" t="s">
        <v>102</v>
      </c>
      <c r="R39218" t="s">
        <v>50</v>
      </c>
      <c r="S39218">
        <v>23.31</v>
      </c>
      <c r="T39218">
        <v>0</v>
      </c>
      <c r="U39218" s="1">
        <v>36617</v>
      </c>
      <c r="V39218">
        <v>1</v>
      </c>
      <c r="W39218" t="s">
        <v>51</v>
      </c>
      <c r="X39218" t="s">
        <v>51</v>
      </c>
      <c r="Y39218">
        <v>6</v>
      </c>
      <c r="Z39218">
        <v>0</v>
      </c>
      <c r="AA39218">
        <v>9487</v>
      </c>
      <c r="AB39218">
        <v>0.74099999999999999</v>
      </c>
      <c r="AC39218">
        <v>17</v>
      </c>
      <c r="AD39218" t="s">
        <v>52</v>
      </c>
      <c r="AE39218">
        <v>0</v>
      </c>
      <c r="AF39218">
        <v>0</v>
      </c>
      <c r="AG39218">
        <v>5928.84</v>
      </c>
      <c r="AH39218">
        <v>5921.76</v>
      </c>
      <c r="AI39218">
        <v>2979.22</v>
      </c>
      <c r="AJ39218">
        <v>2949.62</v>
      </c>
      <c r="AK39218">
        <v>0</v>
      </c>
      <c r="AL39218">
        <v>0</v>
      </c>
      <c r="AM39218">
        <v>0</v>
      </c>
      <c r="AN39218" s="1">
        <v>41244</v>
      </c>
      <c r="AO39218">
        <v>494.8</v>
      </c>
      <c r="AP39218" s="1">
        <v>42491</v>
      </c>
    </row>
    <row r="39219" spans="1:42" x14ac:dyDescent="0.2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42</v>
      </c>
      <c r="G39219">
        <v>0.13489999999999999</v>
      </c>
      <c r="H39219">
        <v>678.61</v>
      </c>
      <c r="I39219" t="s">
        <v>57</v>
      </c>
      <c r="J39219" t="s">
        <v>93</v>
      </c>
      <c r="K39219" t="s">
        <v>63</v>
      </c>
      <c r="L39219" t="s">
        <v>46</v>
      </c>
      <c r="M39219">
        <v>75000</v>
      </c>
      <c r="N39219" t="s">
        <v>47</v>
      </c>
      <c r="O39219" s="1">
        <v>40878</v>
      </c>
      <c r="P39219" t="s">
        <v>48</v>
      </c>
      <c r="Q39219" t="s">
        <v>49</v>
      </c>
      <c r="R39219" t="s">
        <v>50</v>
      </c>
      <c r="S39219">
        <v>22.38</v>
      </c>
      <c r="T39219">
        <v>0</v>
      </c>
      <c r="U39219" s="1">
        <v>36100</v>
      </c>
      <c r="V39219">
        <v>1</v>
      </c>
      <c r="W39219" t="s">
        <v>51</v>
      </c>
      <c r="X39219" t="s">
        <v>51</v>
      </c>
      <c r="Y39219">
        <v>7</v>
      </c>
      <c r="Z39219">
        <v>0</v>
      </c>
      <c r="AA39219">
        <v>19548</v>
      </c>
      <c r="AB39219">
        <v>0.90800000000000003</v>
      </c>
      <c r="AC39219">
        <v>17</v>
      </c>
      <c r="AD39219" t="s">
        <v>52</v>
      </c>
      <c r="AE39219">
        <v>0</v>
      </c>
      <c r="AF39219">
        <v>0</v>
      </c>
      <c r="AG39219">
        <v>23865.33884</v>
      </c>
      <c r="AH39219">
        <v>23865.34</v>
      </c>
      <c r="AI39219">
        <v>20000</v>
      </c>
      <c r="AJ39219">
        <v>3865.34</v>
      </c>
      <c r="AK39219">
        <v>0</v>
      </c>
      <c r="AL39219">
        <v>0</v>
      </c>
      <c r="AM39219">
        <v>0</v>
      </c>
      <c r="AN39219" s="1">
        <v>41640</v>
      </c>
      <c r="AO39219">
        <v>8269.74</v>
      </c>
      <c r="AP39219" s="1">
        <v>42491</v>
      </c>
    </row>
    <row r="39220" spans="1:42" x14ac:dyDescent="0.2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42</v>
      </c>
      <c r="G39220">
        <v>0.1171</v>
      </c>
      <c r="H39220">
        <v>396.92</v>
      </c>
      <c r="I39220" t="s">
        <v>43</v>
      </c>
      <c r="J39220" t="s">
        <v>65</v>
      </c>
      <c r="K39220" t="s">
        <v>66</v>
      </c>
      <c r="L39220" t="s">
        <v>46</v>
      </c>
      <c r="M39220">
        <v>92500</v>
      </c>
      <c r="N39220" t="s">
        <v>168</v>
      </c>
      <c r="O39220" s="1">
        <v>40878</v>
      </c>
      <c r="P39220" t="s">
        <v>48</v>
      </c>
      <c r="Q39220" t="s">
        <v>49</v>
      </c>
      <c r="R39220" t="s">
        <v>50</v>
      </c>
      <c r="S39220">
        <v>15.97</v>
      </c>
      <c r="T39220">
        <v>0</v>
      </c>
      <c r="U39220" s="1">
        <v>38777</v>
      </c>
      <c r="V39220">
        <v>2</v>
      </c>
      <c r="W39220" t="s">
        <v>51</v>
      </c>
      <c r="X39220" t="s">
        <v>51</v>
      </c>
      <c r="Y39220">
        <v>11</v>
      </c>
      <c r="Z39220">
        <v>0</v>
      </c>
      <c r="AA39220">
        <v>9558</v>
      </c>
      <c r="AB39220">
        <v>0.56200000000000006</v>
      </c>
      <c r="AC39220">
        <v>21</v>
      </c>
      <c r="AD39220" t="s">
        <v>52</v>
      </c>
      <c r="AE39220">
        <v>0</v>
      </c>
      <c r="AF39220">
        <v>0</v>
      </c>
      <c r="AG39220">
        <v>14288.77</v>
      </c>
      <c r="AH39220">
        <v>14288.77</v>
      </c>
      <c r="AI39220">
        <v>12000</v>
      </c>
      <c r="AJ39220">
        <v>2288.77</v>
      </c>
      <c r="AK39220">
        <v>0</v>
      </c>
      <c r="AL39220">
        <v>0</v>
      </c>
      <c r="AM39220">
        <v>0</v>
      </c>
      <c r="AN39220" s="1">
        <v>42005</v>
      </c>
      <c r="AO39220">
        <v>404.66</v>
      </c>
      <c r="AP39220" s="1">
        <v>41974</v>
      </c>
    </row>
    <row r="39221" spans="1:42" x14ac:dyDescent="0.2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85</v>
      </c>
      <c r="G39221">
        <v>0.22739999999999999</v>
      </c>
      <c r="H39221">
        <v>628.13</v>
      </c>
      <c r="I39221" t="s">
        <v>154</v>
      </c>
      <c r="J39221" t="s">
        <v>164</v>
      </c>
      <c r="K39221" t="s">
        <v>63</v>
      </c>
      <c r="L39221" t="s">
        <v>46</v>
      </c>
      <c r="M39221">
        <v>85000</v>
      </c>
      <c r="N39221" t="s">
        <v>54</v>
      </c>
      <c r="O39221" s="1">
        <v>40878</v>
      </c>
      <c r="P39221" t="s">
        <v>74</v>
      </c>
      <c r="Q39221" t="s">
        <v>55</v>
      </c>
      <c r="R39221" t="s">
        <v>56</v>
      </c>
      <c r="S39221">
        <v>7.02</v>
      </c>
      <c r="T39221">
        <v>2</v>
      </c>
      <c r="U39221" s="1">
        <v>26634</v>
      </c>
      <c r="V39221">
        <v>1</v>
      </c>
      <c r="W39221">
        <v>14</v>
      </c>
      <c r="X39221" t="s">
        <v>51</v>
      </c>
      <c r="Y39221">
        <v>14</v>
      </c>
      <c r="Z39221">
        <v>0</v>
      </c>
      <c r="AA39221">
        <v>13773</v>
      </c>
      <c r="AB39221">
        <v>0.58699999999999997</v>
      </c>
      <c r="AC39221">
        <v>16</v>
      </c>
      <c r="AD39221" t="s">
        <v>52</v>
      </c>
      <c r="AE39221">
        <v>0</v>
      </c>
      <c r="AF39221">
        <v>0</v>
      </c>
      <c r="AG39221">
        <v>26376.52</v>
      </c>
      <c r="AH39221">
        <v>26376.52</v>
      </c>
      <c r="AI39221">
        <v>12893.89</v>
      </c>
      <c r="AJ39221">
        <v>13482.63</v>
      </c>
      <c r="AK39221">
        <v>0</v>
      </c>
      <c r="AL39221">
        <v>0</v>
      </c>
      <c r="AM39221">
        <v>0</v>
      </c>
      <c r="AN39221" s="1">
        <v>42156</v>
      </c>
      <c r="AO39221">
        <v>628.13</v>
      </c>
      <c r="AP39221" s="1">
        <v>42461</v>
      </c>
    </row>
    <row r="39222" spans="1:42" x14ac:dyDescent="0.2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85</v>
      </c>
      <c r="G39222">
        <v>0.17269999999999999</v>
      </c>
      <c r="H39222">
        <v>75</v>
      </c>
      <c r="I39222" t="s">
        <v>71</v>
      </c>
      <c r="J39222" t="s">
        <v>86</v>
      </c>
      <c r="K39222" t="s">
        <v>77</v>
      </c>
      <c r="L39222" t="s">
        <v>46</v>
      </c>
      <c r="M39222">
        <v>35000</v>
      </c>
      <c r="N39222" t="s">
        <v>47</v>
      </c>
      <c r="O39222" s="1">
        <v>40878</v>
      </c>
      <c r="P39222" t="s">
        <v>174</v>
      </c>
      <c r="Q39222" t="s">
        <v>49</v>
      </c>
      <c r="R39222" t="s">
        <v>50</v>
      </c>
      <c r="S39222">
        <v>11.42</v>
      </c>
      <c r="T39222">
        <v>0</v>
      </c>
      <c r="U39222" s="1">
        <v>38687</v>
      </c>
      <c r="V39222">
        <v>1</v>
      </c>
      <c r="W39222" t="s">
        <v>51</v>
      </c>
      <c r="X39222" t="s">
        <v>51</v>
      </c>
      <c r="Y39222">
        <v>11</v>
      </c>
      <c r="Z39222">
        <v>0</v>
      </c>
      <c r="AA39222">
        <v>8580</v>
      </c>
      <c r="AB39222">
        <v>0.66500000000000004</v>
      </c>
      <c r="AC39222">
        <v>15</v>
      </c>
      <c r="AD39222" t="s">
        <v>52</v>
      </c>
      <c r="AE39222">
        <v>499</v>
      </c>
      <c r="AF39222">
        <v>499</v>
      </c>
      <c r="AG39222">
        <v>3968.5</v>
      </c>
      <c r="AH39222">
        <v>3968.5</v>
      </c>
      <c r="AI39222">
        <v>2501.16</v>
      </c>
      <c r="AJ39222">
        <v>1467.34</v>
      </c>
      <c r="AK39222">
        <v>0</v>
      </c>
      <c r="AL39222">
        <v>0</v>
      </c>
      <c r="AM39222">
        <v>0</v>
      </c>
      <c r="AN39222" s="1">
        <v>42491</v>
      </c>
      <c r="AO39222">
        <v>75</v>
      </c>
      <c r="AP39222" s="1">
        <v>42491</v>
      </c>
    </row>
    <row r="39223" spans="1:42" x14ac:dyDescent="0.2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42</v>
      </c>
      <c r="G39223">
        <v>7.9000000000000001E-2</v>
      </c>
      <c r="H39223">
        <v>250.33</v>
      </c>
      <c r="I39223" t="s">
        <v>69</v>
      </c>
      <c r="J39223" t="s">
        <v>88</v>
      </c>
      <c r="K39223" t="s">
        <v>59</v>
      </c>
      <c r="L39223" t="s">
        <v>46</v>
      </c>
      <c r="M39223">
        <v>32400</v>
      </c>
      <c r="N39223" t="s">
        <v>54</v>
      </c>
      <c r="O39223" s="1">
        <v>40878</v>
      </c>
      <c r="P39223" t="s">
        <v>48</v>
      </c>
      <c r="Q39223" t="s">
        <v>49</v>
      </c>
      <c r="R39223" t="s">
        <v>50</v>
      </c>
      <c r="S39223">
        <v>7.56</v>
      </c>
      <c r="T39223">
        <v>0</v>
      </c>
      <c r="U39223" s="1">
        <v>36892</v>
      </c>
      <c r="V39223">
        <v>2</v>
      </c>
      <c r="W39223" t="s">
        <v>51</v>
      </c>
      <c r="X39223" t="s">
        <v>51</v>
      </c>
      <c r="Y39223">
        <v>9</v>
      </c>
      <c r="Z39223">
        <v>0</v>
      </c>
      <c r="AA39223">
        <v>6290</v>
      </c>
      <c r="AB39223">
        <v>0.34100000000000003</v>
      </c>
      <c r="AC39223">
        <v>15</v>
      </c>
      <c r="AD39223" t="s">
        <v>52</v>
      </c>
      <c r="AE39223">
        <v>0</v>
      </c>
      <c r="AF39223">
        <v>0</v>
      </c>
      <c r="AG39223">
        <v>8977.5605049999995</v>
      </c>
      <c r="AH39223">
        <v>8977.56</v>
      </c>
      <c r="AI39223">
        <v>8000</v>
      </c>
      <c r="AJ39223">
        <v>977.56</v>
      </c>
      <c r="AK39223">
        <v>0</v>
      </c>
      <c r="AL39223">
        <v>0</v>
      </c>
      <c r="AM39223">
        <v>0</v>
      </c>
      <c r="AN39223" s="1">
        <v>41791</v>
      </c>
      <c r="AO39223">
        <v>1723.57</v>
      </c>
      <c r="AP39223" s="1">
        <v>42491</v>
      </c>
    </row>
    <row r="39224" spans="1:42" x14ac:dyDescent="0.2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42</v>
      </c>
      <c r="G39224">
        <v>0.16769999999999999</v>
      </c>
      <c r="H39224">
        <v>426.47</v>
      </c>
      <c r="I39224" t="s">
        <v>71</v>
      </c>
      <c r="J39224" t="s">
        <v>72</v>
      </c>
      <c r="K39224" t="s">
        <v>59</v>
      </c>
      <c r="L39224" t="s">
        <v>68</v>
      </c>
      <c r="M39224">
        <v>93000</v>
      </c>
      <c r="N39224" t="s">
        <v>54</v>
      </c>
      <c r="O39224" s="1">
        <v>40878</v>
      </c>
      <c r="P39224" t="s">
        <v>48</v>
      </c>
      <c r="Q39224" t="s">
        <v>55</v>
      </c>
      <c r="R39224" t="s">
        <v>50</v>
      </c>
      <c r="S39224">
        <v>13.46</v>
      </c>
      <c r="T39224">
        <v>0</v>
      </c>
      <c r="U39224" s="1">
        <v>36192</v>
      </c>
      <c r="V39224">
        <v>2</v>
      </c>
      <c r="W39224" t="s">
        <v>51</v>
      </c>
      <c r="X39224" t="s">
        <v>51</v>
      </c>
      <c r="Y39224">
        <v>12</v>
      </c>
      <c r="Z39224">
        <v>0</v>
      </c>
      <c r="AA39224">
        <v>23691</v>
      </c>
      <c r="AB39224">
        <v>0.92500000000000004</v>
      </c>
      <c r="AC39224">
        <v>21</v>
      </c>
      <c r="AD39224" t="s">
        <v>52</v>
      </c>
      <c r="AE39224">
        <v>0</v>
      </c>
      <c r="AF39224">
        <v>0</v>
      </c>
      <c r="AG39224">
        <v>15352.47999</v>
      </c>
      <c r="AH39224">
        <v>15352.48</v>
      </c>
      <c r="AI39224">
        <v>12000</v>
      </c>
      <c r="AJ39224">
        <v>3352.48</v>
      </c>
      <c r="AK39224">
        <v>0</v>
      </c>
      <c r="AL39224">
        <v>0</v>
      </c>
      <c r="AM39224">
        <v>0</v>
      </c>
      <c r="AN39224" s="1">
        <v>41974</v>
      </c>
      <c r="AO39224">
        <v>443.76</v>
      </c>
      <c r="AP39224" s="1">
        <v>42491</v>
      </c>
    </row>
    <row r="39225" spans="1:42" x14ac:dyDescent="0.2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42</v>
      </c>
      <c r="G39225">
        <v>0.12690000000000001</v>
      </c>
      <c r="H39225">
        <v>167.73</v>
      </c>
      <c r="I39225" t="s">
        <v>43</v>
      </c>
      <c r="J39225" t="s">
        <v>53</v>
      </c>
      <c r="K39225" t="s">
        <v>101</v>
      </c>
      <c r="L39225" t="s">
        <v>46</v>
      </c>
      <c r="M39225">
        <v>25000</v>
      </c>
      <c r="N39225" t="s">
        <v>54</v>
      </c>
      <c r="O39225" s="1">
        <v>40878</v>
      </c>
      <c r="P39225" t="s">
        <v>48</v>
      </c>
      <c r="Q39225" t="s">
        <v>102</v>
      </c>
      <c r="R39225" t="s">
        <v>107</v>
      </c>
      <c r="S39225">
        <v>20.54</v>
      </c>
      <c r="T39225">
        <v>0</v>
      </c>
      <c r="U39225" s="1">
        <v>36892</v>
      </c>
      <c r="V39225">
        <v>0</v>
      </c>
      <c r="W39225" t="s">
        <v>51</v>
      </c>
      <c r="X39225" t="s">
        <v>51</v>
      </c>
      <c r="Y39225">
        <v>15</v>
      </c>
      <c r="Z39225">
        <v>0</v>
      </c>
      <c r="AA39225">
        <v>6811</v>
      </c>
      <c r="AB39225">
        <v>0.97299999999999998</v>
      </c>
      <c r="AC39225">
        <v>37</v>
      </c>
      <c r="AD39225" t="s">
        <v>52</v>
      </c>
      <c r="AE39225">
        <v>0</v>
      </c>
      <c r="AF39225">
        <v>0</v>
      </c>
      <c r="AG39225">
        <v>6038.03</v>
      </c>
      <c r="AH39225">
        <v>6038.03</v>
      </c>
      <c r="AI39225">
        <v>5000</v>
      </c>
      <c r="AJ39225">
        <v>1038.03</v>
      </c>
      <c r="AK39225">
        <v>0</v>
      </c>
      <c r="AL39225">
        <v>0</v>
      </c>
      <c r="AM39225">
        <v>0</v>
      </c>
      <c r="AN39225" s="1">
        <v>41974</v>
      </c>
      <c r="AO39225">
        <v>174.61</v>
      </c>
      <c r="AP39225" s="1">
        <v>42491</v>
      </c>
    </row>
    <row r="39226" spans="1:42" x14ac:dyDescent="0.2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42</v>
      </c>
      <c r="G39226">
        <v>0.1242</v>
      </c>
      <c r="H39226">
        <v>654.94000000000005</v>
      </c>
      <c r="I39226" t="s">
        <v>43</v>
      </c>
      <c r="J39226" t="s">
        <v>44</v>
      </c>
      <c r="K39226" t="s">
        <v>101</v>
      </c>
      <c r="L39226" t="s">
        <v>46</v>
      </c>
      <c r="M39226">
        <v>75000</v>
      </c>
      <c r="N39226" t="s">
        <v>47</v>
      </c>
      <c r="O39226" s="1">
        <v>40878</v>
      </c>
      <c r="P39226" t="s">
        <v>48</v>
      </c>
      <c r="Q39226" t="s">
        <v>55</v>
      </c>
      <c r="R39226" t="s">
        <v>56</v>
      </c>
      <c r="S39226">
        <v>11.62</v>
      </c>
      <c r="T39226">
        <v>0</v>
      </c>
      <c r="U39226" s="1">
        <v>38961</v>
      </c>
      <c r="V39226">
        <v>0</v>
      </c>
      <c r="W39226" t="s">
        <v>51</v>
      </c>
      <c r="X39226" t="s">
        <v>51</v>
      </c>
      <c r="Y39226">
        <v>8</v>
      </c>
      <c r="Z39226">
        <v>0</v>
      </c>
      <c r="AA39226">
        <v>20355</v>
      </c>
      <c r="AB39226">
        <v>0.501</v>
      </c>
      <c r="AC39226">
        <v>12</v>
      </c>
      <c r="AD39226" t="s">
        <v>52</v>
      </c>
      <c r="AE39226">
        <v>0</v>
      </c>
      <c r="AF39226">
        <v>0</v>
      </c>
      <c r="AG39226">
        <v>21996.457310000002</v>
      </c>
      <c r="AH39226">
        <v>21996.46</v>
      </c>
      <c r="AI39226">
        <v>19600</v>
      </c>
      <c r="AJ39226">
        <v>2396.46</v>
      </c>
      <c r="AK39226">
        <v>0</v>
      </c>
      <c r="AL39226">
        <v>0</v>
      </c>
      <c r="AM39226">
        <v>0</v>
      </c>
      <c r="AN39226" s="1">
        <v>41306</v>
      </c>
      <c r="AO39226">
        <v>13491.06</v>
      </c>
      <c r="AP39226" s="1">
        <v>42491</v>
      </c>
    </row>
    <row r="39227" spans="1:42" x14ac:dyDescent="0.2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42</v>
      </c>
      <c r="G39227">
        <v>0.1242</v>
      </c>
      <c r="H39227">
        <v>133.66999999999999</v>
      </c>
      <c r="I39227" t="s">
        <v>43</v>
      </c>
      <c r="J39227" t="s">
        <v>44</v>
      </c>
      <c r="K39227" t="s">
        <v>77</v>
      </c>
      <c r="L39227" t="s">
        <v>68</v>
      </c>
      <c r="M39227">
        <v>38000</v>
      </c>
      <c r="N39227" t="s">
        <v>54</v>
      </c>
      <c r="O39227" s="1">
        <v>40878</v>
      </c>
      <c r="P39227" t="s">
        <v>48</v>
      </c>
      <c r="Q39227" t="s">
        <v>55</v>
      </c>
      <c r="R39227" t="s">
        <v>103</v>
      </c>
      <c r="S39227">
        <v>19.64</v>
      </c>
      <c r="T39227">
        <v>0</v>
      </c>
      <c r="U39227" s="1">
        <v>37438</v>
      </c>
      <c r="V39227">
        <v>1</v>
      </c>
      <c r="W39227" t="s">
        <v>51</v>
      </c>
      <c r="X39227" t="s">
        <v>51</v>
      </c>
      <c r="Y39227">
        <v>11</v>
      </c>
      <c r="Z39227">
        <v>0</v>
      </c>
      <c r="AA39227">
        <v>11130</v>
      </c>
      <c r="AB39227">
        <v>0.52700000000000002</v>
      </c>
      <c r="AC39227">
        <v>16</v>
      </c>
      <c r="AD39227" t="s">
        <v>52</v>
      </c>
      <c r="AE39227">
        <v>0</v>
      </c>
      <c r="AF39227">
        <v>0</v>
      </c>
      <c r="AG39227">
        <v>4300.8104649999996</v>
      </c>
      <c r="AH39227">
        <v>4300.8100000000004</v>
      </c>
      <c r="AI39227">
        <v>4000</v>
      </c>
      <c r="AJ39227">
        <v>300.81</v>
      </c>
      <c r="AK39227">
        <v>0</v>
      </c>
      <c r="AL39227">
        <v>0</v>
      </c>
      <c r="AM39227">
        <v>0</v>
      </c>
      <c r="AN39227" s="1">
        <v>41122</v>
      </c>
      <c r="AO39227">
        <v>3326.13</v>
      </c>
      <c r="AP39227" s="1">
        <v>42491</v>
      </c>
    </row>
    <row r="39228" spans="1:42" x14ac:dyDescent="0.2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85</v>
      </c>
      <c r="G39228">
        <v>0.14649999999999999</v>
      </c>
      <c r="H39228">
        <v>276.2</v>
      </c>
      <c r="I39228" t="s">
        <v>57</v>
      </c>
      <c r="J39228" t="s">
        <v>62</v>
      </c>
      <c r="K39228" t="s">
        <v>66</v>
      </c>
      <c r="L39228" t="s">
        <v>46</v>
      </c>
      <c r="M39228">
        <v>68500</v>
      </c>
      <c r="N39228" t="s">
        <v>47</v>
      </c>
      <c r="O39228" s="1">
        <v>40878</v>
      </c>
      <c r="P39228" t="s">
        <v>48</v>
      </c>
      <c r="Q39228" t="s">
        <v>55</v>
      </c>
      <c r="R39228" t="s">
        <v>120</v>
      </c>
      <c r="S39228">
        <v>18.170000000000002</v>
      </c>
      <c r="T39228">
        <v>0</v>
      </c>
      <c r="U39228" s="1">
        <v>38565</v>
      </c>
      <c r="V39228">
        <v>1</v>
      </c>
      <c r="W39228" t="s">
        <v>51</v>
      </c>
      <c r="X39228" t="s">
        <v>51</v>
      </c>
      <c r="Y39228">
        <v>12</v>
      </c>
      <c r="Z39228">
        <v>0</v>
      </c>
      <c r="AA39228">
        <v>7203</v>
      </c>
      <c r="AB39228">
        <v>0.39800000000000002</v>
      </c>
      <c r="AC39228">
        <v>21</v>
      </c>
      <c r="AD39228" t="s">
        <v>52</v>
      </c>
      <c r="AE39228">
        <v>0</v>
      </c>
      <c r="AF39228">
        <v>0</v>
      </c>
      <c r="AG39228">
        <v>14115.57979</v>
      </c>
      <c r="AH39228">
        <v>14085.42</v>
      </c>
      <c r="AI39228">
        <v>11700</v>
      </c>
      <c r="AJ39228">
        <v>2415.58</v>
      </c>
      <c r="AK39228">
        <v>0</v>
      </c>
      <c r="AL39228">
        <v>0</v>
      </c>
      <c r="AM39228">
        <v>0</v>
      </c>
      <c r="AN39228" s="1">
        <v>41456</v>
      </c>
      <c r="AO39228">
        <v>9146.84</v>
      </c>
      <c r="AP39228" s="1">
        <v>42125</v>
      </c>
    </row>
    <row r="39229" spans="1:42" x14ac:dyDescent="0.2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42</v>
      </c>
      <c r="G39229">
        <v>0.1065</v>
      </c>
      <c r="H39229">
        <v>325.74</v>
      </c>
      <c r="I39229" t="s">
        <v>43</v>
      </c>
      <c r="J39229" t="s">
        <v>108</v>
      </c>
      <c r="K39229" t="s">
        <v>114</v>
      </c>
      <c r="L39229" t="s">
        <v>46</v>
      </c>
      <c r="M39229">
        <v>36000</v>
      </c>
      <c r="N39229" t="s">
        <v>54</v>
      </c>
      <c r="O39229" s="1">
        <v>40878</v>
      </c>
      <c r="P39229" t="s">
        <v>48</v>
      </c>
      <c r="Q39229" t="s">
        <v>49</v>
      </c>
      <c r="R39229" t="s">
        <v>56</v>
      </c>
      <c r="S39229">
        <v>14</v>
      </c>
      <c r="T39229">
        <v>0</v>
      </c>
      <c r="U39229" s="1">
        <v>38504</v>
      </c>
      <c r="V39229">
        <v>0</v>
      </c>
      <c r="W39229" t="s">
        <v>51</v>
      </c>
      <c r="X39229" t="s">
        <v>51</v>
      </c>
      <c r="Y39229">
        <v>5</v>
      </c>
      <c r="Z39229">
        <v>0</v>
      </c>
      <c r="AA39229">
        <v>12208</v>
      </c>
      <c r="AB39229">
        <v>0.78900000000000003</v>
      </c>
      <c r="AC39229">
        <v>12</v>
      </c>
      <c r="AD39229" t="s">
        <v>52</v>
      </c>
      <c r="AE39229">
        <v>0</v>
      </c>
      <c r="AF39229">
        <v>0</v>
      </c>
      <c r="AG39229">
        <v>10593.80226</v>
      </c>
      <c r="AH39229">
        <v>10593.8</v>
      </c>
      <c r="AI39229">
        <v>10000</v>
      </c>
      <c r="AJ39229">
        <v>593.79999999999995</v>
      </c>
      <c r="AK39229">
        <v>0</v>
      </c>
      <c r="AL39229">
        <v>0</v>
      </c>
      <c r="AM39229">
        <v>0</v>
      </c>
      <c r="AN39229" s="1">
        <v>41153</v>
      </c>
      <c r="AO39229">
        <v>341.9</v>
      </c>
      <c r="AP39229" s="1">
        <v>41426</v>
      </c>
    </row>
    <row r="39230" spans="1:42" x14ac:dyDescent="0.2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42</v>
      </c>
      <c r="G39230">
        <v>0.12690000000000001</v>
      </c>
      <c r="H39230">
        <v>379.06</v>
      </c>
      <c r="I39230" t="s">
        <v>43</v>
      </c>
      <c r="J39230" t="s">
        <v>53</v>
      </c>
      <c r="K39230" t="s">
        <v>114</v>
      </c>
      <c r="L39230" t="s">
        <v>68</v>
      </c>
      <c r="M39230">
        <v>36000</v>
      </c>
      <c r="N39230" t="s">
        <v>54</v>
      </c>
      <c r="O39230" s="1">
        <v>40878</v>
      </c>
      <c r="P39230" t="s">
        <v>48</v>
      </c>
      <c r="Q39230" t="s">
        <v>55</v>
      </c>
      <c r="R39230" t="s">
        <v>117</v>
      </c>
      <c r="S39230">
        <v>16.329999999999998</v>
      </c>
      <c r="T39230">
        <v>0</v>
      </c>
      <c r="U39230" s="1">
        <v>35947</v>
      </c>
      <c r="V39230">
        <v>1</v>
      </c>
      <c r="W39230">
        <v>79</v>
      </c>
      <c r="X39230" t="s">
        <v>51</v>
      </c>
      <c r="Y39230">
        <v>9</v>
      </c>
      <c r="Z39230">
        <v>0</v>
      </c>
      <c r="AA39230">
        <v>18905</v>
      </c>
      <c r="AB39230">
        <v>0.747</v>
      </c>
      <c r="AC39230">
        <v>22</v>
      </c>
      <c r="AD39230" t="s">
        <v>52</v>
      </c>
      <c r="AE39230">
        <v>0</v>
      </c>
      <c r="AF39230">
        <v>0</v>
      </c>
      <c r="AG39230">
        <v>12791.39767</v>
      </c>
      <c r="AH39230">
        <v>12791.4</v>
      </c>
      <c r="AI39230">
        <v>11300</v>
      </c>
      <c r="AJ39230">
        <v>1491.4</v>
      </c>
      <c r="AK39230">
        <v>0</v>
      </c>
      <c r="AL39230">
        <v>0</v>
      </c>
      <c r="AM39230">
        <v>0</v>
      </c>
      <c r="AN39230" s="1">
        <v>41334</v>
      </c>
      <c r="AO39230">
        <v>7497.46</v>
      </c>
      <c r="AP39230" s="1">
        <v>41365</v>
      </c>
    </row>
    <row r="39231" spans="1:42" x14ac:dyDescent="0.2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42</v>
      </c>
      <c r="G39231">
        <v>0.1242</v>
      </c>
      <c r="H39231">
        <v>167.08</v>
      </c>
      <c r="I39231" t="s">
        <v>43</v>
      </c>
      <c r="J39231" t="s">
        <v>44</v>
      </c>
      <c r="K39231" t="s">
        <v>101</v>
      </c>
      <c r="L39231" t="s">
        <v>46</v>
      </c>
      <c r="M39231">
        <v>70000</v>
      </c>
      <c r="N39231" t="s">
        <v>54</v>
      </c>
      <c r="O39231" s="1">
        <v>40878</v>
      </c>
      <c r="P39231" t="s">
        <v>48</v>
      </c>
      <c r="Q39231" t="s">
        <v>49</v>
      </c>
      <c r="R39231" t="s">
        <v>61</v>
      </c>
      <c r="S39231">
        <v>20.059999999999999</v>
      </c>
      <c r="T39231">
        <v>0</v>
      </c>
      <c r="U39231" s="1">
        <v>38047</v>
      </c>
      <c r="V39231">
        <v>1</v>
      </c>
      <c r="W39231" t="s">
        <v>51</v>
      </c>
      <c r="X39231" t="s">
        <v>51</v>
      </c>
      <c r="Y39231">
        <v>14</v>
      </c>
      <c r="Z39231">
        <v>0</v>
      </c>
      <c r="AA39231">
        <v>13543</v>
      </c>
      <c r="AB39231">
        <v>0.54200000000000004</v>
      </c>
      <c r="AC39231">
        <v>26</v>
      </c>
      <c r="AD39231" t="s">
        <v>52</v>
      </c>
      <c r="AE39231">
        <v>0</v>
      </c>
      <c r="AF39231">
        <v>0</v>
      </c>
      <c r="AG39231">
        <v>5501.5522920000003</v>
      </c>
      <c r="AH39231">
        <v>5501.55</v>
      </c>
      <c r="AI39231">
        <v>5000</v>
      </c>
      <c r="AJ39231">
        <v>501.55</v>
      </c>
      <c r="AK39231">
        <v>0</v>
      </c>
      <c r="AL39231">
        <v>0</v>
      </c>
      <c r="AM39231">
        <v>0</v>
      </c>
      <c r="AN39231" s="1">
        <v>41214</v>
      </c>
      <c r="AO39231">
        <v>3833.62</v>
      </c>
      <c r="AP39231" s="1">
        <v>42186</v>
      </c>
    </row>
    <row r="39232" spans="1:42" x14ac:dyDescent="0.2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85</v>
      </c>
      <c r="G39232">
        <v>0.1903</v>
      </c>
      <c r="H39232">
        <v>448.41</v>
      </c>
      <c r="I39232" t="s">
        <v>99</v>
      </c>
      <c r="J39232" t="s">
        <v>110</v>
      </c>
      <c r="K39232" t="s">
        <v>59</v>
      </c>
      <c r="L39232" t="s">
        <v>68</v>
      </c>
      <c r="M39232">
        <v>96000</v>
      </c>
      <c r="N39232" t="s">
        <v>47</v>
      </c>
      <c r="O39232" s="1">
        <v>40878</v>
      </c>
      <c r="P39232" t="s">
        <v>174</v>
      </c>
      <c r="Q39232" t="s">
        <v>49</v>
      </c>
      <c r="R39232" t="s">
        <v>107</v>
      </c>
      <c r="S39232">
        <v>16.190000000000001</v>
      </c>
      <c r="T39232">
        <v>0</v>
      </c>
      <c r="U39232" s="1">
        <v>35004</v>
      </c>
      <c r="V39232">
        <v>2</v>
      </c>
      <c r="W39232" t="s">
        <v>51</v>
      </c>
      <c r="X39232" t="s">
        <v>51</v>
      </c>
      <c r="Y39232">
        <v>15</v>
      </c>
      <c r="Z39232">
        <v>0</v>
      </c>
      <c r="AA39232">
        <v>21572</v>
      </c>
      <c r="AB39232">
        <v>0.58499999999999996</v>
      </c>
      <c r="AC39232">
        <v>33</v>
      </c>
      <c r="AD39232" t="s">
        <v>52</v>
      </c>
      <c r="AE39232">
        <v>2970</v>
      </c>
      <c r="AF39232">
        <v>2966</v>
      </c>
      <c r="AG39232">
        <v>23720.15</v>
      </c>
      <c r="AH39232">
        <v>23685.99</v>
      </c>
      <c r="AI39232">
        <v>14304.61</v>
      </c>
      <c r="AJ39232">
        <v>9415.5400000000009</v>
      </c>
      <c r="AK39232">
        <v>0</v>
      </c>
      <c r="AL39232">
        <v>0</v>
      </c>
      <c r="AM39232">
        <v>0</v>
      </c>
      <c r="AN39232" s="1">
        <v>42491</v>
      </c>
      <c r="AO39232">
        <v>448.41</v>
      </c>
      <c r="AP39232" s="1">
        <v>42491</v>
      </c>
    </row>
    <row r="39233" spans="1:42" x14ac:dyDescent="0.2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85</v>
      </c>
      <c r="G39233">
        <v>0.2089</v>
      </c>
      <c r="H39233">
        <v>661.3</v>
      </c>
      <c r="I39233" t="s">
        <v>121</v>
      </c>
      <c r="J39233" t="s">
        <v>127</v>
      </c>
      <c r="K39233" t="s">
        <v>106</v>
      </c>
      <c r="L39233" t="s">
        <v>46</v>
      </c>
      <c r="M39233">
        <v>85000</v>
      </c>
      <c r="N39233" t="s">
        <v>47</v>
      </c>
      <c r="O39233" s="1">
        <v>40878</v>
      </c>
      <c r="P39233" t="s">
        <v>74</v>
      </c>
      <c r="Q39233" t="s">
        <v>55</v>
      </c>
      <c r="R39233" t="s">
        <v>97</v>
      </c>
      <c r="S39233">
        <v>9.09</v>
      </c>
      <c r="T39233">
        <v>0</v>
      </c>
      <c r="U39233" s="1">
        <v>38078</v>
      </c>
      <c r="V39233">
        <v>0</v>
      </c>
      <c r="W39233" t="s">
        <v>51</v>
      </c>
      <c r="X39233" t="s">
        <v>51</v>
      </c>
      <c r="Y39233">
        <v>6</v>
      </c>
      <c r="Z39233">
        <v>0</v>
      </c>
      <c r="AA39233">
        <v>19668</v>
      </c>
      <c r="AB39233">
        <v>0.94399999999999995</v>
      </c>
      <c r="AC39233">
        <v>8</v>
      </c>
      <c r="AD39233" t="s">
        <v>52</v>
      </c>
      <c r="AE39233">
        <v>0</v>
      </c>
      <c r="AF39233">
        <v>0</v>
      </c>
      <c r="AG39233">
        <v>3994.86</v>
      </c>
      <c r="AH39233">
        <v>3990.8</v>
      </c>
      <c r="AI39233">
        <v>962.75</v>
      </c>
      <c r="AJ39233">
        <v>1679.05</v>
      </c>
      <c r="AK39233">
        <v>0</v>
      </c>
      <c r="AL39233">
        <v>1353.06</v>
      </c>
      <c r="AM39233">
        <v>13.25</v>
      </c>
      <c r="AN39233" s="1">
        <v>41000</v>
      </c>
      <c r="AO39233">
        <v>661.3</v>
      </c>
      <c r="AP39233" s="1">
        <v>41153</v>
      </c>
    </row>
    <row r="39234" spans="1:42" x14ac:dyDescent="0.2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42</v>
      </c>
      <c r="G39234">
        <v>0.1242</v>
      </c>
      <c r="H39234">
        <v>60.15</v>
      </c>
      <c r="I39234" t="s">
        <v>43</v>
      </c>
      <c r="J39234" t="s">
        <v>44</v>
      </c>
      <c r="K39234" t="s">
        <v>114</v>
      </c>
      <c r="L39234" t="s">
        <v>46</v>
      </c>
      <c r="M39234">
        <v>117000</v>
      </c>
      <c r="N39234" t="s">
        <v>54</v>
      </c>
      <c r="O39234" s="1">
        <v>40878</v>
      </c>
      <c r="P39234" t="s">
        <v>48</v>
      </c>
      <c r="Q39234" t="s">
        <v>102</v>
      </c>
      <c r="R39234" t="s">
        <v>50</v>
      </c>
      <c r="S39234">
        <v>15.86</v>
      </c>
      <c r="T39234">
        <v>0</v>
      </c>
      <c r="U39234" s="1">
        <v>36557</v>
      </c>
      <c r="V39234">
        <v>0</v>
      </c>
      <c r="W39234">
        <v>26</v>
      </c>
      <c r="X39234" t="s">
        <v>51</v>
      </c>
      <c r="Y39234">
        <v>5</v>
      </c>
      <c r="Z39234">
        <v>0</v>
      </c>
      <c r="AA39234">
        <v>11180</v>
      </c>
      <c r="AB39234">
        <v>0.60799999999999998</v>
      </c>
      <c r="AC39234">
        <v>34</v>
      </c>
      <c r="AD39234" t="s">
        <v>52</v>
      </c>
      <c r="AE39234">
        <v>0</v>
      </c>
      <c r="AF39234">
        <v>0</v>
      </c>
      <c r="AG39234">
        <v>1994.2755890000001</v>
      </c>
      <c r="AH39234">
        <v>1994.28</v>
      </c>
      <c r="AI39234">
        <v>1800</v>
      </c>
      <c r="AJ39234">
        <v>194.28</v>
      </c>
      <c r="AK39234">
        <v>0</v>
      </c>
      <c r="AL39234">
        <v>0</v>
      </c>
      <c r="AM39234">
        <v>0</v>
      </c>
      <c r="AN39234" s="1">
        <v>41244</v>
      </c>
      <c r="AO39234">
        <v>1334.02</v>
      </c>
      <c r="AP39234" s="1">
        <v>42491</v>
      </c>
    </row>
    <row r="39235" spans="1:42" x14ac:dyDescent="0.2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42</v>
      </c>
      <c r="G39235">
        <v>0.13489999999999999</v>
      </c>
      <c r="H39235">
        <v>81.44</v>
      </c>
      <c r="I39235" t="s">
        <v>57</v>
      </c>
      <c r="J39235" t="s">
        <v>93</v>
      </c>
      <c r="K39235" t="s">
        <v>45</v>
      </c>
      <c r="L39235" t="s">
        <v>60</v>
      </c>
      <c r="M39235">
        <v>12996</v>
      </c>
      <c r="N39235" t="s">
        <v>168</v>
      </c>
      <c r="O39235" s="1">
        <v>40878</v>
      </c>
      <c r="P39235" t="s">
        <v>48</v>
      </c>
      <c r="Q39235" t="s">
        <v>102</v>
      </c>
      <c r="R39235" t="s">
        <v>61</v>
      </c>
      <c r="S39235">
        <v>4.71</v>
      </c>
      <c r="T39235">
        <v>0</v>
      </c>
      <c r="U39235" s="1">
        <v>38961</v>
      </c>
      <c r="V39235">
        <v>1</v>
      </c>
      <c r="W39235" t="s">
        <v>51</v>
      </c>
      <c r="X39235" t="s">
        <v>51</v>
      </c>
      <c r="Y39235">
        <v>5</v>
      </c>
      <c r="Z39235">
        <v>0</v>
      </c>
      <c r="AA39235">
        <v>2902</v>
      </c>
      <c r="AB39235">
        <v>0.96699999999999997</v>
      </c>
      <c r="AC39235">
        <v>13</v>
      </c>
      <c r="AD39235" t="s">
        <v>52</v>
      </c>
      <c r="AE39235">
        <v>0</v>
      </c>
      <c r="AF39235">
        <v>0</v>
      </c>
      <c r="AG39235">
        <v>2931.54</v>
      </c>
      <c r="AH39235">
        <v>2931.54</v>
      </c>
      <c r="AI39235">
        <v>2400</v>
      </c>
      <c r="AJ39235">
        <v>531.54</v>
      </c>
      <c r="AK39235">
        <v>0</v>
      </c>
      <c r="AL39235">
        <v>0</v>
      </c>
      <c r="AM39235">
        <v>0</v>
      </c>
      <c r="AN39235" s="1">
        <v>41974</v>
      </c>
      <c r="AO39235">
        <v>88.56</v>
      </c>
      <c r="AP39235" s="1">
        <v>42005</v>
      </c>
    </row>
    <row r="39236" spans="1:42" x14ac:dyDescent="0.2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42</v>
      </c>
      <c r="G39236">
        <v>0.17269999999999999</v>
      </c>
      <c r="H39236">
        <v>536.80999999999995</v>
      </c>
      <c r="I39236" t="s">
        <v>71</v>
      </c>
      <c r="J39236" t="s">
        <v>86</v>
      </c>
      <c r="K39236" t="s">
        <v>101</v>
      </c>
      <c r="L39236" t="s">
        <v>68</v>
      </c>
      <c r="M39236">
        <v>44400</v>
      </c>
      <c r="N39236" t="s">
        <v>168</v>
      </c>
      <c r="O39236" s="1">
        <v>40878</v>
      </c>
      <c r="P39236" t="s">
        <v>48</v>
      </c>
      <c r="Q39236" t="s">
        <v>111</v>
      </c>
      <c r="R39236" t="s">
        <v>117</v>
      </c>
      <c r="S39236">
        <v>3.59</v>
      </c>
      <c r="T39236">
        <v>1</v>
      </c>
      <c r="U39236" s="1">
        <v>30468</v>
      </c>
      <c r="V39236">
        <v>0</v>
      </c>
      <c r="W39236">
        <v>18</v>
      </c>
      <c r="X39236">
        <v>93</v>
      </c>
      <c r="Y39236">
        <v>6</v>
      </c>
      <c r="Z39236">
        <v>1</v>
      </c>
      <c r="AA39236">
        <v>4582</v>
      </c>
      <c r="AB39236">
        <v>0.91600000000000004</v>
      </c>
      <c r="AC39236">
        <v>16</v>
      </c>
      <c r="AD39236" t="s">
        <v>52</v>
      </c>
      <c r="AE39236">
        <v>0</v>
      </c>
      <c r="AF39236">
        <v>0</v>
      </c>
      <c r="AG39236">
        <v>17994.713250000001</v>
      </c>
      <c r="AH39236">
        <v>17994.71</v>
      </c>
      <c r="AI39236">
        <v>15000</v>
      </c>
      <c r="AJ39236">
        <v>2994.71</v>
      </c>
      <c r="AK39236">
        <v>0</v>
      </c>
      <c r="AL39236">
        <v>0</v>
      </c>
      <c r="AM39236">
        <v>0</v>
      </c>
      <c r="AN39236" s="1">
        <v>41426</v>
      </c>
      <c r="AO39236">
        <v>9412.4</v>
      </c>
      <c r="AP39236" s="1">
        <v>42491</v>
      </c>
    </row>
    <row r="39237" spans="1:42" x14ac:dyDescent="0.2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42</v>
      </c>
      <c r="G39237">
        <v>0.16289999999999999</v>
      </c>
      <c r="H39237">
        <v>353.01</v>
      </c>
      <c r="I39237" t="s">
        <v>71</v>
      </c>
      <c r="J39237" t="s">
        <v>125</v>
      </c>
      <c r="K39237" t="s">
        <v>106</v>
      </c>
      <c r="L39237" t="s">
        <v>46</v>
      </c>
      <c r="M39237">
        <v>51360</v>
      </c>
      <c r="N39237" t="s">
        <v>168</v>
      </c>
      <c r="O39237" s="1">
        <v>40878</v>
      </c>
      <c r="P39237" t="s">
        <v>48</v>
      </c>
      <c r="Q39237" t="s">
        <v>55</v>
      </c>
      <c r="R39237" t="s">
        <v>56</v>
      </c>
      <c r="S39237">
        <v>16.61</v>
      </c>
      <c r="T39237">
        <v>0</v>
      </c>
      <c r="U39237" s="1">
        <v>39295</v>
      </c>
      <c r="V39237">
        <v>0</v>
      </c>
      <c r="W39237" t="s">
        <v>51</v>
      </c>
      <c r="X39237" t="s">
        <v>51</v>
      </c>
      <c r="Y39237">
        <v>8</v>
      </c>
      <c r="Z39237">
        <v>0</v>
      </c>
      <c r="AA39237">
        <v>8495</v>
      </c>
      <c r="AB39237">
        <v>0.79100000000000004</v>
      </c>
      <c r="AC39237">
        <v>9</v>
      </c>
      <c r="AD39237" t="s">
        <v>52</v>
      </c>
      <c r="AE39237">
        <v>0</v>
      </c>
      <c r="AF39237">
        <v>0</v>
      </c>
      <c r="AG39237">
        <v>12708.08</v>
      </c>
      <c r="AH39237">
        <v>12708.08</v>
      </c>
      <c r="AI39237">
        <v>10000</v>
      </c>
      <c r="AJ39237">
        <v>2708.08</v>
      </c>
      <c r="AK39237">
        <v>0</v>
      </c>
      <c r="AL39237">
        <v>0</v>
      </c>
      <c r="AM39237">
        <v>0</v>
      </c>
      <c r="AN39237" s="1">
        <v>41974</v>
      </c>
      <c r="AO39237">
        <v>359.01</v>
      </c>
      <c r="AP39237" s="1">
        <v>41974</v>
      </c>
    </row>
    <row r="39238" spans="1:42" x14ac:dyDescent="0.2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42</v>
      </c>
      <c r="G39238">
        <v>0.14269999999999999</v>
      </c>
      <c r="H39238">
        <v>370.54</v>
      </c>
      <c r="I39238" t="s">
        <v>57</v>
      </c>
      <c r="J39238" t="s">
        <v>58</v>
      </c>
      <c r="K39238" t="s">
        <v>63</v>
      </c>
      <c r="L39238" t="s">
        <v>68</v>
      </c>
      <c r="M39238">
        <v>110000</v>
      </c>
      <c r="N39238" t="s">
        <v>168</v>
      </c>
      <c r="O39238" s="1">
        <v>40878</v>
      </c>
      <c r="P39238" t="s">
        <v>48</v>
      </c>
      <c r="Q39238" t="s">
        <v>55</v>
      </c>
      <c r="R39238" t="s">
        <v>152</v>
      </c>
      <c r="S39238">
        <v>2.67</v>
      </c>
      <c r="T39238">
        <v>0</v>
      </c>
      <c r="U39238" s="1">
        <v>37135</v>
      </c>
      <c r="V39238">
        <v>0</v>
      </c>
      <c r="W39238">
        <v>41</v>
      </c>
      <c r="X39238" t="s">
        <v>51</v>
      </c>
      <c r="Y39238">
        <v>10</v>
      </c>
      <c r="Z39238">
        <v>0</v>
      </c>
      <c r="AA39238">
        <v>7045</v>
      </c>
      <c r="AB39238">
        <v>0.69099999999999995</v>
      </c>
      <c r="AC39238">
        <v>21</v>
      </c>
      <c r="AD39238" t="s">
        <v>52</v>
      </c>
      <c r="AE39238">
        <v>0</v>
      </c>
      <c r="AF39238">
        <v>0</v>
      </c>
      <c r="AG39238">
        <v>12323.67526</v>
      </c>
      <c r="AH39238">
        <v>12323.68</v>
      </c>
      <c r="AI39238">
        <v>10800</v>
      </c>
      <c r="AJ39238">
        <v>1523.68</v>
      </c>
      <c r="AK39238">
        <v>0</v>
      </c>
      <c r="AL39238">
        <v>0</v>
      </c>
      <c r="AM39238">
        <v>0</v>
      </c>
      <c r="AN39238" s="1">
        <v>41306</v>
      </c>
      <c r="AO39238">
        <v>7514.09</v>
      </c>
      <c r="AP39238" s="1">
        <v>42491</v>
      </c>
    </row>
    <row r="39239" spans="1:42" x14ac:dyDescent="0.2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42</v>
      </c>
      <c r="G39239">
        <v>9.9099999999999994E-2</v>
      </c>
      <c r="H39239">
        <v>302.92</v>
      </c>
      <c r="I39239" t="s">
        <v>43</v>
      </c>
      <c r="J39239" t="s">
        <v>76</v>
      </c>
      <c r="K39239" t="s">
        <v>101</v>
      </c>
      <c r="L39239" t="s">
        <v>46</v>
      </c>
      <c r="M39239">
        <v>45500</v>
      </c>
      <c r="N39239" t="s">
        <v>47</v>
      </c>
      <c r="O39239" s="1">
        <v>40878</v>
      </c>
      <c r="P39239" t="s">
        <v>48</v>
      </c>
      <c r="Q39239" t="s">
        <v>49</v>
      </c>
      <c r="R39239" t="s">
        <v>92</v>
      </c>
      <c r="S39239">
        <v>11.84</v>
      </c>
      <c r="T39239">
        <v>0</v>
      </c>
      <c r="U39239" s="1">
        <v>38292</v>
      </c>
      <c r="V39239">
        <v>0</v>
      </c>
      <c r="W39239" t="s">
        <v>51</v>
      </c>
      <c r="X39239" t="s">
        <v>51</v>
      </c>
      <c r="Y39239">
        <v>7</v>
      </c>
      <c r="Z39239">
        <v>0</v>
      </c>
      <c r="AA39239">
        <v>16982</v>
      </c>
      <c r="AB39239">
        <v>0.51800000000000002</v>
      </c>
      <c r="AC39239">
        <v>7</v>
      </c>
      <c r="AD39239" t="s">
        <v>52</v>
      </c>
      <c r="AE39239">
        <v>0</v>
      </c>
      <c r="AF39239">
        <v>0</v>
      </c>
      <c r="AG39239">
        <v>10880.29</v>
      </c>
      <c r="AH39239">
        <v>10880.29</v>
      </c>
      <c r="AI39239">
        <v>9400</v>
      </c>
      <c r="AJ39239">
        <v>1480.29</v>
      </c>
      <c r="AK39239">
        <v>0</v>
      </c>
      <c r="AL39239">
        <v>0</v>
      </c>
      <c r="AM39239">
        <v>0</v>
      </c>
      <c r="AN39239" s="1">
        <v>41852</v>
      </c>
      <c r="AO39239">
        <v>1495.14</v>
      </c>
      <c r="AP39239" s="1">
        <v>41852</v>
      </c>
    </row>
    <row r="39240" spans="1:42" x14ac:dyDescent="0.2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42</v>
      </c>
      <c r="G39240">
        <v>0.14269999999999999</v>
      </c>
      <c r="H39240">
        <v>329.37</v>
      </c>
      <c r="I39240" t="s">
        <v>57</v>
      </c>
      <c r="J39240" t="s">
        <v>58</v>
      </c>
      <c r="K39240" t="s">
        <v>63</v>
      </c>
      <c r="L39240" t="s">
        <v>68</v>
      </c>
      <c r="M39240">
        <v>156000</v>
      </c>
      <c r="N39240" t="s">
        <v>47</v>
      </c>
      <c r="O39240" s="1">
        <v>40878</v>
      </c>
      <c r="P39240" t="s">
        <v>48</v>
      </c>
      <c r="Q39240" t="s">
        <v>81</v>
      </c>
      <c r="R39240" t="s">
        <v>117</v>
      </c>
      <c r="S39240">
        <v>15.54</v>
      </c>
      <c r="T39240">
        <v>0</v>
      </c>
      <c r="U39240" s="1">
        <v>33420</v>
      </c>
      <c r="V39240">
        <v>3</v>
      </c>
      <c r="W39240">
        <v>35</v>
      </c>
      <c r="X39240" t="s">
        <v>51</v>
      </c>
      <c r="Y39240">
        <v>16</v>
      </c>
      <c r="Z39240">
        <v>0</v>
      </c>
      <c r="AA39240">
        <v>1679</v>
      </c>
      <c r="AB39240">
        <v>0.189</v>
      </c>
      <c r="AC39240">
        <v>18</v>
      </c>
      <c r="AD39240" t="s">
        <v>52</v>
      </c>
      <c r="AE39240">
        <v>0</v>
      </c>
      <c r="AF39240">
        <v>0</v>
      </c>
      <c r="AG39240">
        <v>11857.13</v>
      </c>
      <c r="AH39240">
        <v>11857.13</v>
      </c>
      <c r="AI39240">
        <v>9600</v>
      </c>
      <c r="AJ39240">
        <v>2257.13</v>
      </c>
      <c r="AK39240">
        <v>0</v>
      </c>
      <c r="AL39240">
        <v>0</v>
      </c>
      <c r="AM39240">
        <v>0</v>
      </c>
      <c r="AN39240" s="1">
        <v>41974</v>
      </c>
      <c r="AO39240">
        <v>342.43</v>
      </c>
      <c r="AP39240" s="1">
        <v>42430</v>
      </c>
    </row>
    <row r="39241" spans="1:42" x14ac:dyDescent="0.2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42</v>
      </c>
      <c r="G39241">
        <v>7.51E-2</v>
      </c>
      <c r="H39241">
        <v>303.33999999999997</v>
      </c>
      <c r="I39241" t="s">
        <v>69</v>
      </c>
      <c r="J39241" t="s">
        <v>89</v>
      </c>
      <c r="K39241" t="s">
        <v>106</v>
      </c>
      <c r="L39241" t="s">
        <v>46</v>
      </c>
      <c r="M39241">
        <v>35000</v>
      </c>
      <c r="N39241" t="s">
        <v>54</v>
      </c>
      <c r="O39241" s="1">
        <v>40878</v>
      </c>
      <c r="P39241" t="s">
        <v>74</v>
      </c>
      <c r="Q39241" t="s">
        <v>49</v>
      </c>
      <c r="R39241" t="s">
        <v>151</v>
      </c>
      <c r="S39241">
        <v>29.04</v>
      </c>
      <c r="T39241">
        <v>0</v>
      </c>
      <c r="U39241" s="1">
        <v>35309</v>
      </c>
      <c r="V39241">
        <v>1</v>
      </c>
      <c r="W39241" t="s">
        <v>51</v>
      </c>
      <c r="X39241" t="s">
        <v>51</v>
      </c>
      <c r="Y39241">
        <v>9</v>
      </c>
      <c r="Z39241">
        <v>0</v>
      </c>
      <c r="AA39241">
        <v>13275</v>
      </c>
      <c r="AB39241">
        <v>0.51700000000000002</v>
      </c>
      <c r="AC39241">
        <v>19</v>
      </c>
      <c r="AD39241" t="s">
        <v>52</v>
      </c>
      <c r="AE39241">
        <v>0</v>
      </c>
      <c r="AF39241">
        <v>0</v>
      </c>
      <c r="AG39241">
        <v>5150.83</v>
      </c>
      <c r="AH39241">
        <v>5150.83</v>
      </c>
      <c r="AI39241">
        <v>4327.3100000000004</v>
      </c>
      <c r="AJ39241">
        <v>823.52</v>
      </c>
      <c r="AK39241">
        <v>0</v>
      </c>
      <c r="AL39241">
        <v>0</v>
      </c>
      <c r="AM39241">
        <v>0</v>
      </c>
      <c r="AN39241" s="1">
        <v>41395</v>
      </c>
      <c r="AO39241">
        <v>303.33999999999997</v>
      </c>
      <c r="AP39241" s="1">
        <v>42491</v>
      </c>
    </row>
    <row r="39242" spans="1:42" x14ac:dyDescent="0.2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42</v>
      </c>
      <c r="G39242">
        <v>7.9000000000000001E-2</v>
      </c>
      <c r="H39242">
        <v>406.78</v>
      </c>
      <c r="I39242" t="s">
        <v>69</v>
      </c>
      <c r="J39242" t="s">
        <v>88</v>
      </c>
      <c r="K39242" t="s">
        <v>59</v>
      </c>
      <c r="L39242" t="s">
        <v>46</v>
      </c>
      <c r="M39242">
        <v>28000</v>
      </c>
      <c r="N39242" t="s">
        <v>54</v>
      </c>
      <c r="O39242" s="1">
        <v>40878</v>
      </c>
      <c r="P39242" t="s">
        <v>74</v>
      </c>
      <c r="Q39242" t="s">
        <v>55</v>
      </c>
      <c r="R39242" t="s">
        <v>149</v>
      </c>
      <c r="S39242">
        <v>16.93</v>
      </c>
      <c r="T39242">
        <v>0</v>
      </c>
      <c r="U39242" s="1">
        <v>36617</v>
      </c>
      <c r="V39242">
        <v>0</v>
      </c>
      <c r="W39242" t="s">
        <v>51</v>
      </c>
      <c r="X39242" t="s">
        <v>51</v>
      </c>
      <c r="Y39242">
        <v>7</v>
      </c>
      <c r="Z39242">
        <v>0</v>
      </c>
      <c r="AA39242">
        <v>14078</v>
      </c>
      <c r="AB39242">
        <v>0.66100000000000003</v>
      </c>
      <c r="AC39242">
        <v>19</v>
      </c>
      <c r="AD39242" t="s">
        <v>52</v>
      </c>
      <c r="AE39242">
        <v>0</v>
      </c>
      <c r="AF39242">
        <v>0</v>
      </c>
      <c r="AG39242">
        <v>6735.25</v>
      </c>
      <c r="AH39242">
        <v>6735.25</v>
      </c>
      <c r="AI39242">
        <v>5072.3500000000004</v>
      </c>
      <c r="AJ39242">
        <v>1208.26</v>
      </c>
      <c r="AK39242">
        <v>0</v>
      </c>
      <c r="AL39242">
        <v>454.64</v>
      </c>
      <c r="AM39242">
        <v>4.78</v>
      </c>
      <c r="AN39242" s="1">
        <v>41426</v>
      </c>
      <c r="AO39242">
        <v>61.06</v>
      </c>
      <c r="AP39242" s="1">
        <v>41548</v>
      </c>
    </row>
    <row r="39243" spans="1:42" x14ac:dyDescent="0.2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42</v>
      </c>
      <c r="G39243">
        <v>0.17269999999999999</v>
      </c>
      <c r="H39243">
        <v>429.45</v>
      </c>
      <c r="I39243" t="s">
        <v>71</v>
      </c>
      <c r="J39243" t="s">
        <v>86</v>
      </c>
      <c r="K39243" t="s">
        <v>101</v>
      </c>
      <c r="L39243" t="s">
        <v>46</v>
      </c>
      <c r="M39243">
        <v>95000</v>
      </c>
      <c r="N39243" t="s">
        <v>54</v>
      </c>
      <c r="O39243" s="1">
        <v>40878</v>
      </c>
      <c r="P39243" t="s">
        <v>48</v>
      </c>
      <c r="Q39243" t="s">
        <v>49</v>
      </c>
      <c r="R39243" t="s">
        <v>92</v>
      </c>
      <c r="S39243">
        <v>11.1</v>
      </c>
      <c r="T39243">
        <v>0</v>
      </c>
      <c r="U39243" s="1">
        <v>38777</v>
      </c>
      <c r="V39243">
        <v>1</v>
      </c>
      <c r="W39243" t="s">
        <v>51</v>
      </c>
      <c r="X39243" t="s">
        <v>51</v>
      </c>
      <c r="Y39243">
        <v>9</v>
      </c>
      <c r="Z39243">
        <v>0</v>
      </c>
      <c r="AA39243">
        <v>15037</v>
      </c>
      <c r="AB39243">
        <v>0.88500000000000001</v>
      </c>
      <c r="AC39243">
        <v>19</v>
      </c>
      <c r="AD39243" t="s">
        <v>52</v>
      </c>
      <c r="AE39243">
        <v>0</v>
      </c>
      <c r="AF39243">
        <v>0</v>
      </c>
      <c r="AG39243">
        <v>14497.860790000001</v>
      </c>
      <c r="AH39243">
        <v>14497.86</v>
      </c>
      <c r="AI39243">
        <v>12000</v>
      </c>
      <c r="AJ39243">
        <v>2497.86</v>
      </c>
      <c r="AK39243">
        <v>0</v>
      </c>
      <c r="AL39243">
        <v>0</v>
      </c>
      <c r="AM39243">
        <v>0</v>
      </c>
      <c r="AN39243" s="1">
        <v>41426</v>
      </c>
      <c r="AO39243">
        <v>7203.38</v>
      </c>
      <c r="AP39243" s="1">
        <v>42248</v>
      </c>
    </row>
    <row r="39244" spans="1:42" x14ac:dyDescent="0.2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42</v>
      </c>
      <c r="G39244">
        <v>0.19420000000000001</v>
      </c>
      <c r="H39244">
        <v>818.49</v>
      </c>
      <c r="I39244" t="s">
        <v>99</v>
      </c>
      <c r="J39244" t="s">
        <v>147</v>
      </c>
      <c r="K39244" t="s">
        <v>101</v>
      </c>
      <c r="L39244" t="s">
        <v>46</v>
      </c>
      <c r="M39244">
        <v>160000</v>
      </c>
      <c r="N39244" t="s">
        <v>168</v>
      </c>
      <c r="O39244" s="1">
        <v>40878</v>
      </c>
      <c r="P39244" t="s">
        <v>74</v>
      </c>
      <c r="Q39244" t="s">
        <v>49</v>
      </c>
      <c r="R39244" t="s">
        <v>50</v>
      </c>
      <c r="S39244">
        <v>13.33</v>
      </c>
      <c r="T39244">
        <v>0</v>
      </c>
      <c r="U39244" s="1">
        <v>35339</v>
      </c>
      <c r="V39244">
        <v>1</v>
      </c>
      <c r="W39244">
        <v>69</v>
      </c>
      <c r="X39244" t="s">
        <v>51</v>
      </c>
      <c r="Y39244">
        <v>12</v>
      </c>
      <c r="Z39244">
        <v>0</v>
      </c>
      <c r="AA39244">
        <v>10070</v>
      </c>
      <c r="AB39244">
        <v>0.89100000000000001</v>
      </c>
      <c r="AC39244">
        <v>25</v>
      </c>
      <c r="AD39244" t="s">
        <v>52</v>
      </c>
      <c r="AE39244">
        <v>0</v>
      </c>
      <c r="AF39244">
        <v>0</v>
      </c>
      <c r="AG39244">
        <v>9174.61</v>
      </c>
      <c r="AH39244">
        <v>9174.61</v>
      </c>
      <c r="AI39244">
        <v>4940.21</v>
      </c>
      <c r="AJ39244">
        <v>3242.59</v>
      </c>
      <c r="AK39244">
        <v>0</v>
      </c>
      <c r="AL39244">
        <v>991.81</v>
      </c>
      <c r="AM39244">
        <v>9.81</v>
      </c>
      <c r="AN39244" s="1">
        <v>41183</v>
      </c>
      <c r="AO39244">
        <v>818.49</v>
      </c>
      <c r="AP39244" s="1">
        <v>41334</v>
      </c>
    </row>
    <row r="39245" spans="1:42" x14ac:dyDescent="0.2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42</v>
      </c>
      <c r="G39245">
        <v>0.1527</v>
      </c>
      <c r="H39245">
        <v>167.03</v>
      </c>
      <c r="I39245" t="s">
        <v>57</v>
      </c>
      <c r="J39245" t="s">
        <v>83</v>
      </c>
      <c r="K39245" t="s">
        <v>59</v>
      </c>
      <c r="L39245" t="s">
        <v>68</v>
      </c>
      <c r="M39245">
        <v>75000</v>
      </c>
      <c r="N39245" t="s">
        <v>54</v>
      </c>
      <c r="O39245" s="1">
        <v>40878</v>
      </c>
      <c r="P39245" t="s">
        <v>48</v>
      </c>
      <c r="Q39245" t="s">
        <v>49</v>
      </c>
      <c r="R39245" t="s">
        <v>167</v>
      </c>
      <c r="S39245">
        <v>9.3000000000000007</v>
      </c>
      <c r="T39245">
        <v>0</v>
      </c>
      <c r="U39245" s="1">
        <v>37681</v>
      </c>
      <c r="V39245">
        <v>1</v>
      </c>
      <c r="W39245" t="s">
        <v>51</v>
      </c>
      <c r="X39245" t="s">
        <v>51</v>
      </c>
      <c r="Y39245">
        <v>13</v>
      </c>
      <c r="Z39245">
        <v>0</v>
      </c>
      <c r="AA39245">
        <v>22195</v>
      </c>
      <c r="AB39245">
        <v>0.73699999999999999</v>
      </c>
      <c r="AC39245">
        <v>18</v>
      </c>
      <c r="AD39245" t="s">
        <v>52</v>
      </c>
      <c r="AE39245">
        <v>0</v>
      </c>
      <c r="AF39245">
        <v>0</v>
      </c>
      <c r="AG39245">
        <v>6013.0399969999999</v>
      </c>
      <c r="AH39245">
        <v>6013.04</v>
      </c>
      <c r="AI39245">
        <v>4800</v>
      </c>
      <c r="AJ39245">
        <v>1213.04</v>
      </c>
      <c r="AK39245">
        <v>0</v>
      </c>
      <c r="AL39245">
        <v>0</v>
      </c>
      <c r="AM39245">
        <v>0</v>
      </c>
      <c r="AN39245" s="1">
        <v>42005</v>
      </c>
      <c r="AO39245">
        <v>190.27</v>
      </c>
      <c r="AP39245" s="1">
        <v>41974</v>
      </c>
    </row>
    <row r="39246" spans="1:42" x14ac:dyDescent="0.2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42</v>
      </c>
      <c r="G39246">
        <v>0.16769999999999999</v>
      </c>
      <c r="H39246">
        <v>273.64999999999998</v>
      </c>
      <c r="I39246" t="s">
        <v>71</v>
      </c>
      <c r="J39246" t="s">
        <v>72</v>
      </c>
      <c r="K39246" t="s">
        <v>66</v>
      </c>
      <c r="L39246" t="s">
        <v>46</v>
      </c>
      <c r="M39246">
        <v>29773</v>
      </c>
      <c r="N39246" t="s">
        <v>168</v>
      </c>
      <c r="O39246" s="1">
        <v>40878</v>
      </c>
      <c r="P39246" t="s">
        <v>74</v>
      </c>
      <c r="Q39246" t="s">
        <v>102</v>
      </c>
      <c r="R39246" t="s">
        <v>61</v>
      </c>
      <c r="S39246">
        <v>18.579999999999998</v>
      </c>
      <c r="T39246">
        <v>0</v>
      </c>
      <c r="U39246" s="1">
        <v>36739</v>
      </c>
      <c r="V39246">
        <v>0</v>
      </c>
      <c r="W39246" t="s">
        <v>51</v>
      </c>
      <c r="X39246" t="s">
        <v>51</v>
      </c>
      <c r="Y39246">
        <v>6</v>
      </c>
      <c r="Z39246">
        <v>0</v>
      </c>
      <c r="AA39246">
        <v>9206</v>
      </c>
      <c r="AB39246">
        <v>0.82899999999999996</v>
      </c>
      <c r="AC39246">
        <v>11</v>
      </c>
      <c r="AD39246" t="s">
        <v>52</v>
      </c>
      <c r="AE39246">
        <v>0</v>
      </c>
      <c r="AF39246">
        <v>0</v>
      </c>
      <c r="AG39246">
        <v>4911.95</v>
      </c>
      <c r="AH39246">
        <v>4911.95</v>
      </c>
      <c r="AI39246">
        <v>3153.85</v>
      </c>
      <c r="AJ39246">
        <v>1486.98</v>
      </c>
      <c r="AK39246">
        <v>0</v>
      </c>
      <c r="AL39246">
        <v>271.12</v>
      </c>
      <c r="AM39246">
        <v>2.74</v>
      </c>
      <c r="AN39246" s="1">
        <v>41426</v>
      </c>
      <c r="AO39246">
        <v>273.64999999999998</v>
      </c>
      <c r="AP39246" s="1">
        <v>41548</v>
      </c>
    </row>
    <row r="39247" spans="1:42" x14ac:dyDescent="0.2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42</v>
      </c>
      <c r="G39247">
        <v>9.9099999999999994E-2</v>
      </c>
      <c r="H39247">
        <v>435.04</v>
      </c>
      <c r="I39247" t="s">
        <v>43</v>
      </c>
      <c r="J39247" t="s">
        <v>76</v>
      </c>
      <c r="K39247" t="s">
        <v>101</v>
      </c>
      <c r="L39247" t="s">
        <v>68</v>
      </c>
      <c r="M39247">
        <v>36000</v>
      </c>
      <c r="N39247" t="s">
        <v>168</v>
      </c>
      <c r="O39247" s="1">
        <v>40878</v>
      </c>
      <c r="P39247" t="s">
        <v>48</v>
      </c>
      <c r="Q39247" t="s">
        <v>55</v>
      </c>
      <c r="R39247" t="s">
        <v>150</v>
      </c>
      <c r="S39247">
        <v>22.93</v>
      </c>
      <c r="T39247">
        <v>0</v>
      </c>
      <c r="U39247" s="1">
        <v>29312</v>
      </c>
      <c r="V39247">
        <v>1</v>
      </c>
      <c r="W39247" t="s">
        <v>51</v>
      </c>
      <c r="X39247" t="s">
        <v>51</v>
      </c>
      <c r="Y39247">
        <v>13</v>
      </c>
      <c r="Z39247">
        <v>0</v>
      </c>
      <c r="AA39247">
        <v>25011</v>
      </c>
      <c r="AB39247">
        <v>0.67200000000000004</v>
      </c>
      <c r="AC39247">
        <v>15</v>
      </c>
      <c r="AD39247" t="s">
        <v>52</v>
      </c>
      <c r="AE39247">
        <v>0</v>
      </c>
      <c r="AF39247">
        <v>0</v>
      </c>
      <c r="AG39247">
        <v>15622.376560000001</v>
      </c>
      <c r="AH39247">
        <v>15622.38</v>
      </c>
      <c r="AI39247">
        <v>13500</v>
      </c>
      <c r="AJ39247">
        <v>2122.38</v>
      </c>
      <c r="AK39247">
        <v>0</v>
      </c>
      <c r="AL39247">
        <v>0</v>
      </c>
      <c r="AM39247">
        <v>0</v>
      </c>
      <c r="AN39247" s="1">
        <v>41883</v>
      </c>
      <c r="AO39247">
        <v>1706.24</v>
      </c>
      <c r="AP39247" s="1">
        <v>42491</v>
      </c>
    </row>
    <row r="39248" spans="1:42" x14ac:dyDescent="0.2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42</v>
      </c>
      <c r="G39248">
        <v>9.9099999999999994E-2</v>
      </c>
      <c r="H39248">
        <v>805.63</v>
      </c>
      <c r="I39248" t="s">
        <v>43</v>
      </c>
      <c r="J39248" t="s">
        <v>76</v>
      </c>
      <c r="K39248" t="s">
        <v>106</v>
      </c>
      <c r="L39248" t="s">
        <v>46</v>
      </c>
      <c r="M39248">
        <v>163000</v>
      </c>
      <c r="N39248" t="s">
        <v>47</v>
      </c>
      <c r="O39248" s="1">
        <v>40878</v>
      </c>
      <c r="P39248" t="s">
        <v>48</v>
      </c>
      <c r="Q39248" t="s">
        <v>115</v>
      </c>
      <c r="R39248" t="s">
        <v>50</v>
      </c>
      <c r="S39248">
        <v>4.4000000000000004</v>
      </c>
      <c r="T39248">
        <v>0</v>
      </c>
      <c r="U39248" s="1">
        <v>39264</v>
      </c>
      <c r="V39248">
        <v>0</v>
      </c>
      <c r="W39248" t="s">
        <v>51</v>
      </c>
      <c r="X39248" t="s">
        <v>51</v>
      </c>
      <c r="Y39248">
        <v>5</v>
      </c>
      <c r="Z39248">
        <v>0</v>
      </c>
      <c r="AA39248">
        <v>865</v>
      </c>
      <c r="AB39248">
        <v>4.5999999999999999E-2</v>
      </c>
      <c r="AC39248">
        <v>10</v>
      </c>
      <c r="AD39248" t="s">
        <v>52</v>
      </c>
      <c r="AE39248">
        <v>0</v>
      </c>
      <c r="AF39248">
        <v>0</v>
      </c>
      <c r="AG39248">
        <v>26319.635259999999</v>
      </c>
      <c r="AH39248">
        <v>26319.64</v>
      </c>
      <c r="AI39248">
        <v>25000</v>
      </c>
      <c r="AJ39248">
        <v>1319.64</v>
      </c>
      <c r="AK39248">
        <v>0</v>
      </c>
      <c r="AL39248">
        <v>0</v>
      </c>
      <c r="AM39248">
        <v>0</v>
      </c>
      <c r="AN39248" s="1">
        <v>41122</v>
      </c>
      <c r="AO39248">
        <v>11684.88</v>
      </c>
      <c r="AP39248" s="1">
        <v>41122</v>
      </c>
    </row>
    <row r="39249" spans="1:42" x14ac:dyDescent="0.2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42</v>
      </c>
      <c r="G39249">
        <v>7.9000000000000001E-2</v>
      </c>
      <c r="H39249">
        <v>344.2</v>
      </c>
      <c r="I39249" t="s">
        <v>69</v>
      </c>
      <c r="J39249" t="s">
        <v>88</v>
      </c>
      <c r="K39249" t="s">
        <v>106</v>
      </c>
      <c r="L39249" t="s">
        <v>68</v>
      </c>
      <c r="M39249">
        <v>80000</v>
      </c>
      <c r="N39249" t="s">
        <v>54</v>
      </c>
      <c r="O39249" s="1">
        <v>40878</v>
      </c>
      <c r="P39249" t="s">
        <v>74</v>
      </c>
      <c r="Q39249" t="s">
        <v>55</v>
      </c>
      <c r="R39249" t="s">
        <v>104</v>
      </c>
      <c r="S39249">
        <v>4.74</v>
      </c>
      <c r="T39249">
        <v>0</v>
      </c>
      <c r="U39249" s="1">
        <v>36495</v>
      </c>
      <c r="V39249">
        <v>0</v>
      </c>
      <c r="W39249" t="s">
        <v>51</v>
      </c>
      <c r="X39249" t="s">
        <v>51</v>
      </c>
      <c r="Y39249">
        <v>8</v>
      </c>
      <c r="Z39249">
        <v>0</v>
      </c>
      <c r="AA39249">
        <v>7690</v>
      </c>
      <c r="AB39249">
        <v>0.77700000000000002</v>
      </c>
      <c r="AC39249">
        <v>15</v>
      </c>
      <c r="AD39249" t="s">
        <v>52</v>
      </c>
      <c r="AE39249">
        <v>0</v>
      </c>
      <c r="AF39249">
        <v>0</v>
      </c>
      <c r="AG39249">
        <v>3094.2</v>
      </c>
      <c r="AH39249">
        <v>3094.2</v>
      </c>
      <c r="AI39249">
        <v>2508.54</v>
      </c>
      <c r="AJ39249">
        <v>585.66</v>
      </c>
      <c r="AK39249">
        <v>0</v>
      </c>
      <c r="AL39249">
        <v>0</v>
      </c>
      <c r="AM39249">
        <v>0</v>
      </c>
      <c r="AN39249" s="1">
        <v>41153</v>
      </c>
      <c r="AO39249">
        <v>344.2</v>
      </c>
      <c r="AP39249" s="1">
        <v>42491</v>
      </c>
    </row>
    <row r="39250" spans="1:42" x14ac:dyDescent="0.2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42</v>
      </c>
      <c r="G39250">
        <v>0.12690000000000001</v>
      </c>
      <c r="H39250">
        <v>80.510000000000005</v>
      </c>
      <c r="I39250" t="s">
        <v>43</v>
      </c>
      <c r="J39250" t="s">
        <v>53</v>
      </c>
      <c r="K39250" t="s">
        <v>106</v>
      </c>
      <c r="L39250" t="s">
        <v>68</v>
      </c>
      <c r="M39250">
        <v>59393</v>
      </c>
      <c r="N39250" t="s">
        <v>168</v>
      </c>
      <c r="O39250" s="1">
        <v>40878</v>
      </c>
      <c r="P39250" t="s">
        <v>48</v>
      </c>
      <c r="Q39250" t="s">
        <v>144</v>
      </c>
      <c r="R39250" t="s">
        <v>148</v>
      </c>
      <c r="S39250">
        <v>13.7</v>
      </c>
      <c r="T39250">
        <v>0</v>
      </c>
      <c r="U39250" s="1">
        <v>35643</v>
      </c>
      <c r="V39250">
        <v>1</v>
      </c>
      <c r="W39250">
        <v>50</v>
      </c>
      <c r="X39250">
        <v>45</v>
      </c>
      <c r="Y39250">
        <v>12</v>
      </c>
      <c r="Z39250">
        <v>1</v>
      </c>
      <c r="AA39250">
        <v>3265</v>
      </c>
      <c r="AB39250">
        <v>0.441</v>
      </c>
      <c r="AC39250">
        <v>18</v>
      </c>
      <c r="AD39250" t="s">
        <v>52</v>
      </c>
      <c r="AE39250">
        <v>0</v>
      </c>
      <c r="AF39250">
        <v>0</v>
      </c>
      <c r="AG39250">
        <v>2853.5012449999999</v>
      </c>
      <c r="AH39250">
        <v>2853.5</v>
      </c>
      <c r="AI39250">
        <v>2400</v>
      </c>
      <c r="AJ39250">
        <v>453.5</v>
      </c>
      <c r="AK39250">
        <v>0</v>
      </c>
      <c r="AL39250">
        <v>0</v>
      </c>
      <c r="AM39250">
        <v>0</v>
      </c>
      <c r="AN39250" s="1">
        <v>41671</v>
      </c>
      <c r="AO39250">
        <v>845</v>
      </c>
      <c r="AP39250" s="1">
        <v>42491</v>
      </c>
    </row>
    <row r="39251" spans="1:42" x14ac:dyDescent="0.2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85</v>
      </c>
      <c r="G39251">
        <v>0.17269999999999999</v>
      </c>
      <c r="H39251">
        <v>449.97</v>
      </c>
      <c r="I39251" t="s">
        <v>71</v>
      </c>
      <c r="J39251" t="s">
        <v>86</v>
      </c>
      <c r="K39251" t="s">
        <v>73</v>
      </c>
      <c r="L39251" t="s">
        <v>68</v>
      </c>
      <c r="M39251">
        <v>62000</v>
      </c>
      <c r="N39251" t="s">
        <v>47</v>
      </c>
      <c r="O39251" s="1">
        <v>40878</v>
      </c>
      <c r="P39251" t="s">
        <v>74</v>
      </c>
      <c r="Q39251" t="s">
        <v>49</v>
      </c>
      <c r="R39251" t="s">
        <v>120</v>
      </c>
      <c r="S39251">
        <v>7.82</v>
      </c>
      <c r="T39251">
        <v>0</v>
      </c>
      <c r="U39251" s="1">
        <v>32356</v>
      </c>
      <c r="V39251">
        <v>2</v>
      </c>
      <c r="W39251">
        <v>61</v>
      </c>
      <c r="X39251" t="s">
        <v>51</v>
      </c>
      <c r="Y39251">
        <v>8</v>
      </c>
      <c r="Z39251">
        <v>0</v>
      </c>
      <c r="AA39251">
        <v>11273</v>
      </c>
      <c r="AB39251">
        <v>0.86699999999999999</v>
      </c>
      <c r="AC39251">
        <v>30</v>
      </c>
      <c r="AD39251" t="s">
        <v>52</v>
      </c>
      <c r="AE39251">
        <v>0</v>
      </c>
      <c r="AF39251">
        <v>0</v>
      </c>
      <c r="AG39251">
        <v>20808.830000000002</v>
      </c>
      <c r="AH39251">
        <v>20780.009999999998</v>
      </c>
      <c r="AI39251">
        <v>11594.61</v>
      </c>
      <c r="AJ39251">
        <v>8172.87</v>
      </c>
      <c r="AK39251">
        <v>0</v>
      </c>
      <c r="AL39251">
        <v>1041.3499999999999</v>
      </c>
      <c r="AM39251">
        <v>187.44300000000001</v>
      </c>
      <c r="AN39251" s="1">
        <v>42217</v>
      </c>
      <c r="AO39251">
        <v>449.97</v>
      </c>
      <c r="AP39251" s="1">
        <v>42430</v>
      </c>
    </row>
    <row r="39252" spans="1:42" x14ac:dyDescent="0.2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42</v>
      </c>
      <c r="G39252">
        <v>0.12690000000000001</v>
      </c>
      <c r="H39252">
        <v>335.45</v>
      </c>
      <c r="I39252" t="s">
        <v>43</v>
      </c>
      <c r="J39252" t="s">
        <v>53</v>
      </c>
      <c r="K39252" t="s">
        <v>63</v>
      </c>
      <c r="L39252" t="s">
        <v>60</v>
      </c>
      <c r="M39252">
        <v>36000</v>
      </c>
      <c r="N39252" t="s">
        <v>47</v>
      </c>
      <c r="O39252" s="1">
        <v>40878</v>
      </c>
      <c r="P39252" t="s">
        <v>74</v>
      </c>
      <c r="Q39252" t="s">
        <v>49</v>
      </c>
      <c r="R39252" t="s">
        <v>50</v>
      </c>
      <c r="S39252">
        <v>15.9</v>
      </c>
      <c r="T39252">
        <v>0</v>
      </c>
      <c r="U39252" s="1">
        <v>39052</v>
      </c>
      <c r="V39252">
        <v>3</v>
      </c>
      <c r="W39252" t="s">
        <v>51</v>
      </c>
      <c r="X39252" t="s">
        <v>51</v>
      </c>
      <c r="Y39252">
        <v>8</v>
      </c>
      <c r="Z39252">
        <v>0</v>
      </c>
      <c r="AA39252">
        <v>6397</v>
      </c>
      <c r="AB39252">
        <v>0.65300000000000002</v>
      </c>
      <c r="AC39252">
        <v>10</v>
      </c>
      <c r="AD39252" t="s">
        <v>52</v>
      </c>
      <c r="AE39252">
        <v>0</v>
      </c>
      <c r="AF39252">
        <v>0</v>
      </c>
      <c r="AG39252">
        <v>9758.77</v>
      </c>
      <c r="AH39252">
        <v>9758.77</v>
      </c>
      <c r="AI39252">
        <v>7421.06</v>
      </c>
      <c r="AJ39252">
        <v>1947.62</v>
      </c>
      <c r="AK39252">
        <v>0</v>
      </c>
      <c r="AL39252">
        <v>390.09</v>
      </c>
      <c r="AM39252">
        <v>3.6617000000000002</v>
      </c>
      <c r="AN39252" s="1">
        <v>41730</v>
      </c>
      <c r="AO39252">
        <v>335.45</v>
      </c>
      <c r="AP39252" s="1">
        <v>41883</v>
      </c>
    </row>
    <row r="39253" spans="1:42" x14ac:dyDescent="0.2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85</v>
      </c>
      <c r="G39253">
        <v>0.12690000000000001</v>
      </c>
      <c r="H39253">
        <v>271.14</v>
      </c>
      <c r="I39253" t="s">
        <v>43</v>
      </c>
      <c r="J39253" t="s">
        <v>53</v>
      </c>
      <c r="K39253" t="s">
        <v>90</v>
      </c>
      <c r="L39253" t="s">
        <v>68</v>
      </c>
      <c r="M39253">
        <v>57000</v>
      </c>
      <c r="N39253" t="s">
        <v>54</v>
      </c>
      <c r="O39253" s="1">
        <v>40878</v>
      </c>
      <c r="P39253" t="s">
        <v>48</v>
      </c>
      <c r="Q39253" t="s">
        <v>49</v>
      </c>
      <c r="R39253" t="s">
        <v>64</v>
      </c>
      <c r="S39253">
        <v>19.71</v>
      </c>
      <c r="T39253">
        <v>0</v>
      </c>
      <c r="U39253" s="1">
        <v>38657</v>
      </c>
      <c r="V39253">
        <v>0</v>
      </c>
      <c r="W39253" t="s">
        <v>51</v>
      </c>
      <c r="X39253" t="s">
        <v>51</v>
      </c>
      <c r="Y39253">
        <v>10</v>
      </c>
      <c r="Z39253">
        <v>0</v>
      </c>
      <c r="AA39253">
        <v>15311</v>
      </c>
      <c r="AB39253">
        <v>0.66300000000000003</v>
      </c>
      <c r="AC39253">
        <v>13</v>
      </c>
      <c r="AD39253" t="s">
        <v>52</v>
      </c>
      <c r="AE39253">
        <v>0</v>
      </c>
      <c r="AF39253">
        <v>0</v>
      </c>
      <c r="AG39253">
        <v>15732.30999</v>
      </c>
      <c r="AH39253">
        <v>15732.31</v>
      </c>
      <c r="AI39253">
        <v>12000</v>
      </c>
      <c r="AJ39253">
        <v>3732.31</v>
      </c>
      <c r="AK39253">
        <v>0</v>
      </c>
      <c r="AL39253">
        <v>0</v>
      </c>
      <c r="AM39253">
        <v>0</v>
      </c>
      <c r="AN39253" s="1">
        <v>42095</v>
      </c>
      <c r="AO39253">
        <v>5175.1000000000004</v>
      </c>
      <c r="AP39253" s="1">
        <v>42125</v>
      </c>
    </row>
    <row r="39254" spans="1:42" x14ac:dyDescent="0.2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42</v>
      </c>
      <c r="G39254">
        <v>0.16289999999999999</v>
      </c>
      <c r="H39254">
        <v>176.51</v>
      </c>
      <c r="I39254" t="s">
        <v>71</v>
      </c>
      <c r="J39254" t="s">
        <v>125</v>
      </c>
      <c r="K39254" t="s">
        <v>63</v>
      </c>
      <c r="L39254" t="s">
        <v>68</v>
      </c>
      <c r="M39254">
        <v>85000</v>
      </c>
      <c r="N39254" t="s">
        <v>168</v>
      </c>
      <c r="O39254" s="1">
        <v>40878</v>
      </c>
      <c r="P39254" t="s">
        <v>74</v>
      </c>
      <c r="Q39254" t="s">
        <v>144</v>
      </c>
      <c r="R39254" t="s">
        <v>98</v>
      </c>
      <c r="S39254">
        <v>22.81</v>
      </c>
      <c r="T39254">
        <v>0</v>
      </c>
      <c r="U39254" s="1">
        <v>38108</v>
      </c>
      <c r="V39254">
        <v>2</v>
      </c>
      <c r="W39254" t="s">
        <v>51</v>
      </c>
      <c r="X39254" t="s">
        <v>51</v>
      </c>
      <c r="Y39254">
        <v>9</v>
      </c>
      <c r="Z39254">
        <v>0</v>
      </c>
      <c r="AA39254">
        <v>19925</v>
      </c>
      <c r="AB39254">
        <v>0.9</v>
      </c>
      <c r="AC39254">
        <v>17</v>
      </c>
      <c r="AD39254" t="s">
        <v>52</v>
      </c>
      <c r="AE39254">
        <v>0</v>
      </c>
      <c r="AF39254">
        <v>0</v>
      </c>
      <c r="AG39254">
        <v>4056.05</v>
      </c>
      <c r="AH39254">
        <v>4056.05</v>
      </c>
      <c r="AI39254">
        <v>2907.06</v>
      </c>
      <c r="AJ39254">
        <v>1148.99</v>
      </c>
      <c r="AK39254">
        <v>0</v>
      </c>
      <c r="AL39254">
        <v>0</v>
      </c>
      <c r="AM39254">
        <v>0</v>
      </c>
      <c r="AN39254" s="1">
        <v>41579</v>
      </c>
      <c r="AO39254">
        <v>176.51</v>
      </c>
      <c r="AP39254" s="1">
        <v>42491</v>
      </c>
    </row>
    <row r="39255" spans="1:42" x14ac:dyDescent="0.2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42</v>
      </c>
      <c r="G39255">
        <v>8.8999999999999996E-2</v>
      </c>
      <c r="H39255">
        <v>254.03</v>
      </c>
      <c r="I39255" t="s">
        <v>69</v>
      </c>
      <c r="J39255" t="s">
        <v>70</v>
      </c>
      <c r="K39255" t="s">
        <v>66</v>
      </c>
      <c r="L39255" t="s">
        <v>68</v>
      </c>
      <c r="M39255">
        <v>120000</v>
      </c>
      <c r="N39255" t="s">
        <v>54</v>
      </c>
      <c r="O39255" s="1">
        <v>40878</v>
      </c>
      <c r="P39255" t="s">
        <v>48</v>
      </c>
      <c r="Q39255" t="s">
        <v>55</v>
      </c>
      <c r="R39255" t="s">
        <v>50</v>
      </c>
      <c r="S39255">
        <v>10.52</v>
      </c>
      <c r="T39255">
        <v>0</v>
      </c>
      <c r="U39255" s="1">
        <v>36800</v>
      </c>
      <c r="V39255">
        <v>0</v>
      </c>
      <c r="W39255" t="s">
        <v>51</v>
      </c>
      <c r="X39255" t="s">
        <v>51</v>
      </c>
      <c r="Y39255">
        <v>10</v>
      </c>
      <c r="Z39255">
        <v>0</v>
      </c>
      <c r="AA39255">
        <v>13268</v>
      </c>
      <c r="AB39255">
        <v>0.60599999999999998</v>
      </c>
      <c r="AC39255">
        <v>15</v>
      </c>
      <c r="AD39255" t="s">
        <v>52</v>
      </c>
      <c r="AE39255">
        <v>0</v>
      </c>
      <c r="AF39255">
        <v>0</v>
      </c>
      <c r="AG39255">
        <v>8300.6775450000005</v>
      </c>
      <c r="AH39255">
        <v>8300.68</v>
      </c>
      <c r="AI39255">
        <v>8000</v>
      </c>
      <c r="AJ39255">
        <v>300.68</v>
      </c>
      <c r="AK39255">
        <v>0</v>
      </c>
      <c r="AL39255">
        <v>0</v>
      </c>
      <c r="AM39255">
        <v>0</v>
      </c>
      <c r="AN39255" s="1">
        <v>41061</v>
      </c>
      <c r="AO39255">
        <v>4783.91</v>
      </c>
      <c r="AP39255" s="1">
        <v>42278</v>
      </c>
    </row>
    <row r="39256" spans="1:42" x14ac:dyDescent="0.2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85</v>
      </c>
      <c r="G39256">
        <v>0.1825</v>
      </c>
      <c r="H39256">
        <v>408.48</v>
      </c>
      <c r="I39256" t="s">
        <v>71</v>
      </c>
      <c r="J39256" t="s">
        <v>136</v>
      </c>
      <c r="K39256" t="s">
        <v>59</v>
      </c>
      <c r="L39256" t="s">
        <v>68</v>
      </c>
      <c r="M39256">
        <v>49000</v>
      </c>
      <c r="N39256" t="s">
        <v>47</v>
      </c>
      <c r="O39256" s="1">
        <v>40878</v>
      </c>
      <c r="P39256" t="s">
        <v>74</v>
      </c>
      <c r="Q39256" t="s">
        <v>55</v>
      </c>
      <c r="R39256" t="s">
        <v>103</v>
      </c>
      <c r="S39256">
        <v>18.39</v>
      </c>
      <c r="T39256">
        <v>0</v>
      </c>
      <c r="U39256" s="1">
        <v>37226</v>
      </c>
      <c r="V39256">
        <v>2</v>
      </c>
      <c r="W39256" t="s">
        <v>51</v>
      </c>
      <c r="X39256" t="s">
        <v>51</v>
      </c>
      <c r="Y39256">
        <v>15</v>
      </c>
      <c r="Z39256">
        <v>0</v>
      </c>
      <c r="AA39256">
        <v>22500</v>
      </c>
      <c r="AB39256">
        <v>0.94499999999999995</v>
      </c>
      <c r="AC39256">
        <v>23</v>
      </c>
      <c r="AD39256" t="s">
        <v>52</v>
      </c>
      <c r="AE39256">
        <v>0</v>
      </c>
      <c r="AF39256">
        <v>0</v>
      </c>
      <c r="AG39256">
        <v>8576.66</v>
      </c>
      <c r="AH39256">
        <v>8563.39</v>
      </c>
      <c r="AI39256">
        <v>4035.93</v>
      </c>
      <c r="AJ39256">
        <v>4540.7299999999996</v>
      </c>
      <c r="AK39256">
        <v>0</v>
      </c>
      <c r="AL39256">
        <v>0</v>
      </c>
      <c r="AM39256">
        <v>0</v>
      </c>
      <c r="AN39256" s="1">
        <v>41548</v>
      </c>
      <c r="AO39256">
        <v>30.8</v>
      </c>
      <c r="AP39256" s="1">
        <v>42491</v>
      </c>
    </row>
    <row r="39257" spans="1:42" x14ac:dyDescent="0.2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42</v>
      </c>
      <c r="G39257">
        <v>0.1171</v>
      </c>
      <c r="H39257">
        <v>264.61</v>
      </c>
      <c r="I39257" t="s">
        <v>43</v>
      </c>
      <c r="J39257" t="s">
        <v>65</v>
      </c>
      <c r="K39257" t="s">
        <v>59</v>
      </c>
      <c r="L39257" t="s">
        <v>46</v>
      </c>
      <c r="M39257">
        <v>70000</v>
      </c>
      <c r="N39257" t="s">
        <v>54</v>
      </c>
      <c r="O39257" s="1">
        <v>40878</v>
      </c>
      <c r="P39257" t="s">
        <v>48</v>
      </c>
      <c r="Q39257" t="s">
        <v>55</v>
      </c>
      <c r="R39257" t="s">
        <v>50</v>
      </c>
      <c r="S39257">
        <v>20.21</v>
      </c>
      <c r="T39257">
        <v>0</v>
      </c>
      <c r="U39257" s="1">
        <v>38687</v>
      </c>
      <c r="V39257">
        <v>0</v>
      </c>
      <c r="W39257" t="s">
        <v>51</v>
      </c>
      <c r="X39257" t="s">
        <v>51</v>
      </c>
      <c r="Y39257">
        <v>9</v>
      </c>
      <c r="Z39257">
        <v>0</v>
      </c>
      <c r="AA39257">
        <v>19607</v>
      </c>
      <c r="AB39257">
        <v>0.92100000000000004</v>
      </c>
      <c r="AC39257">
        <v>22</v>
      </c>
      <c r="AD39257" t="s">
        <v>52</v>
      </c>
      <c r="AE39257">
        <v>0</v>
      </c>
      <c r="AF39257">
        <v>0</v>
      </c>
      <c r="AG39257">
        <v>9524.25</v>
      </c>
      <c r="AH39257">
        <v>9524.25</v>
      </c>
      <c r="AI39257">
        <v>8000</v>
      </c>
      <c r="AJ39257">
        <v>1524.25</v>
      </c>
      <c r="AK39257">
        <v>0</v>
      </c>
      <c r="AL39257">
        <v>0</v>
      </c>
      <c r="AM39257">
        <v>0</v>
      </c>
      <c r="AN39257" s="1">
        <v>41944</v>
      </c>
      <c r="AO39257">
        <v>534.46</v>
      </c>
      <c r="AP39257" s="1">
        <v>42491</v>
      </c>
    </row>
    <row r="39258" spans="1:42" x14ac:dyDescent="0.2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42</v>
      </c>
      <c r="G39258">
        <v>0.19420000000000001</v>
      </c>
      <c r="H39258">
        <v>921.72</v>
      </c>
      <c r="I39258" t="s">
        <v>99</v>
      </c>
      <c r="J39258" t="s">
        <v>147</v>
      </c>
      <c r="K39258" t="s">
        <v>101</v>
      </c>
      <c r="L39258" t="s">
        <v>68</v>
      </c>
      <c r="M39258">
        <v>92000</v>
      </c>
      <c r="N39258" t="s">
        <v>47</v>
      </c>
      <c r="O39258" s="1">
        <v>40878</v>
      </c>
      <c r="P39258" t="s">
        <v>48</v>
      </c>
      <c r="Q39258" t="s">
        <v>55</v>
      </c>
      <c r="R39258" t="s">
        <v>138</v>
      </c>
      <c r="S39258">
        <v>21.68</v>
      </c>
      <c r="T39258">
        <v>0</v>
      </c>
      <c r="U39258" s="1">
        <v>35977</v>
      </c>
      <c r="V39258">
        <v>0</v>
      </c>
      <c r="W39258" t="s">
        <v>51</v>
      </c>
      <c r="X39258" t="s">
        <v>51</v>
      </c>
      <c r="Y39258">
        <v>9</v>
      </c>
      <c r="Z39258">
        <v>0</v>
      </c>
      <c r="AA39258">
        <v>24430</v>
      </c>
      <c r="AB39258">
        <v>0.84499999999999997</v>
      </c>
      <c r="AC39258">
        <v>38</v>
      </c>
      <c r="AD39258" t="s">
        <v>52</v>
      </c>
      <c r="AE39258">
        <v>0</v>
      </c>
      <c r="AF39258">
        <v>0</v>
      </c>
      <c r="AG39258">
        <v>32204.22363</v>
      </c>
      <c r="AH39258">
        <v>32204.22</v>
      </c>
      <c r="AI39258">
        <v>25000</v>
      </c>
      <c r="AJ39258">
        <v>7204.22</v>
      </c>
      <c r="AK39258">
        <v>0</v>
      </c>
      <c r="AL39258">
        <v>0</v>
      </c>
      <c r="AM39258">
        <v>0</v>
      </c>
      <c r="AN39258" s="1">
        <v>41760</v>
      </c>
      <c r="AO39258">
        <v>3405.45</v>
      </c>
      <c r="AP39258" s="1">
        <v>41760</v>
      </c>
    </row>
    <row r="39259" spans="1:42" x14ac:dyDescent="0.2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85</v>
      </c>
      <c r="G39259">
        <v>0.2089</v>
      </c>
      <c r="H39259">
        <v>539.84</v>
      </c>
      <c r="I39259" t="s">
        <v>121</v>
      </c>
      <c r="J39259" t="s">
        <v>127</v>
      </c>
      <c r="K39259" t="s">
        <v>63</v>
      </c>
      <c r="L39259" t="s">
        <v>46</v>
      </c>
      <c r="M39259">
        <v>70000</v>
      </c>
      <c r="N39259" t="s">
        <v>168</v>
      </c>
      <c r="O39259" s="1">
        <v>40878</v>
      </c>
      <c r="P39259" t="s">
        <v>74</v>
      </c>
      <c r="Q39259" t="s">
        <v>49</v>
      </c>
      <c r="R39259" t="s">
        <v>117</v>
      </c>
      <c r="S39259">
        <v>16.63</v>
      </c>
      <c r="T39259">
        <v>0</v>
      </c>
      <c r="U39259" s="1">
        <v>37561</v>
      </c>
      <c r="V39259">
        <v>1</v>
      </c>
      <c r="W39259" t="s">
        <v>51</v>
      </c>
      <c r="X39259" t="s">
        <v>51</v>
      </c>
      <c r="Y39259">
        <v>10</v>
      </c>
      <c r="Z39259">
        <v>0</v>
      </c>
      <c r="AA39259">
        <v>10470</v>
      </c>
      <c r="AB39259">
        <v>0.79900000000000004</v>
      </c>
      <c r="AC39259">
        <v>24</v>
      </c>
      <c r="AD39259" t="s">
        <v>52</v>
      </c>
      <c r="AE39259">
        <v>0</v>
      </c>
      <c r="AF39259">
        <v>0</v>
      </c>
      <c r="AG39259">
        <v>5425.96</v>
      </c>
      <c r="AH39259">
        <v>5425.96</v>
      </c>
      <c r="AI39259">
        <v>1318.27</v>
      </c>
      <c r="AJ39259">
        <v>3034.08</v>
      </c>
      <c r="AK39259">
        <v>0</v>
      </c>
      <c r="AL39259">
        <v>1073.6099999999999</v>
      </c>
      <c r="AM39259">
        <v>10.48</v>
      </c>
      <c r="AN39259" s="1">
        <v>41183</v>
      </c>
      <c r="AO39259">
        <v>591.09</v>
      </c>
      <c r="AP39259" s="1">
        <v>41306</v>
      </c>
    </row>
    <row r="39260" spans="1:42" x14ac:dyDescent="0.2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42</v>
      </c>
      <c r="G39260">
        <v>0.1171</v>
      </c>
      <c r="H39260">
        <v>198.46</v>
      </c>
      <c r="I39260" t="s">
        <v>43</v>
      </c>
      <c r="J39260" t="s">
        <v>65</v>
      </c>
      <c r="K39260" t="s">
        <v>73</v>
      </c>
      <c r="L39260" t="s">
        <v>68</v>
      </c>
      <c r="M39260">
        <v>84000</v>
      </c>
      <c r="N39260" t="s">
        <v>47</v>
      </c>
      <c r="O39260" s="1">
        <v>40878</v>
      </c>
      <c r="P39260" t="s">
        <v>48</v>
      </c>
      <c r="Q39260" t="s">
        <v>144</v>
      </c>
      <c r="R39260" t="s">
        <v>137</v>
      </c>
      <c r="S39260">
        <v>18.440000000000001</v>
      </c>
      <c r="T39260">
        <v>2</v>
      </c>
      <c r="U39260" s="1">
        <v>37895</v>
      </c>
      <c r="V39260">
        <v>0</v>
      </c>
      <c r="W39260">
        <v>8</v>
      </c>
      <c r="X39260" t="s">
        <v>51</v>
      </c>
      <c r="Y39260">
        <v>4</v>
      </c>
      <c r="Z39260">
        <v>0</v>
      </c>
      <c r="AA39260">
        <v>0</v>
      </c>
      <c r="AB39260">
        <v>0.37730000000000002</v>
      </c>
      <c r="AC39260">
        <v>14</v>
      </c>
      <c r="AD39260" t="s">
        <v>52</v>
      </c>
      <c r="AE39260">
        <v>0</v>
      </c>
      <c r="AF39260">
        <v>0</v>
      </c>
      <c r="AG39260">
        <v>7167.0728929999996</v>
      </c>
      <c r="AH39260">
        <v>7167.07</v>
      </c>
      <c r="AI39260">
        <v>6000</v>
      </c>
      <c r="AJ39260">
        <v>1152.07</v>
      </c>
      <c r="AK39260">
        <v>15.000000030000001</v>
      </c>
      <c r="AL39260">
        <v>0</v>
      </c>
      <c r="AM39260">
        <v>0</v>
      </c>
      <c r="AN39260" s="1">
        <v>42036</v>
      </c>
      <c r="AO39260">
        <v>16.98</v>
      </c>
      <c r="AP39260" s="1">
        <v>42186</v>
      </c>
    </row>
    <row r="39261" spans="1:42" x14ac:dyDescent="0.2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85</v>
      </c>
      <c r="G39261">
        <v>0.1242</v>
      </c>
      <c r="H39261">
        <v>418.27</v>
      </c>
      <c r="I39261" t="s">
        <v>43</v>
      </c>
      <c r="J39261" t="s">
        <v>44</v>
      </c>
      <c r="K39261" t="s">
        <v>112</v>
      </c>
      <c r="L39261" t="s">
        <v>68</v>
      </c>
      <c r="M39261">
        <v>84996</v>
      </c>
      <c r="N39261" t="s">
        <v>47</v>
      </c>
      <c r="O39261" s="1">
        <v>40878</v>
      </c>
      <c r="P39261" t="s">
        <v>74</v>
      </c>
      <c r="Q39261" t="s">
        <v>49</v>
      </c>
      <c r="R39261" t="s">
        <v>92</v>
      </c>
      <c r="S39261">
        <v>23.41</v>
      </c>
      <c r="T39261">
        <v>0</v>
      </c>
      <c r="U39261" s="1">
        <v>36130</v>
      </c>
      <c r="V39261">
        <v